38.636354166665</v>
      </c>
      <c r="J31085" s="4" t="s">
        <v>39230</v>
      </c>
      <c r="K31085" s="4" t="s">
        <v>49335</v>
      </c>
      <c r="L31085">
        <v>36</v>
      </c>
    </row>
    <row r="31086" spans="1:12" x14ac:dyDescent="0.3">
      <c r="A31086">
        <v>31085</v>
      </c>
      <c r="B31086" s="4" t="s">
        <v>5830</v>
      </c>
      <c r="C31086" s="4" t="s">
        <v>5831</v>
      </c>
      <c r="D31086" s="4" t="s">
        <v>41932</v>
      </c>
      <c r="E31086">
        <v>3922</v>
      </c>
      <c r="F31086">
        <v>2</v>
      </c>
      <c r="G31086">
        <v>1</v>
      </c>
      <c r="H31086">
        <v>1</v>
      </c>
      <c r="I31086" s="2">
        <v>43033.792337962965</v>
      </c>
      <c r="J31086" s="4" t="s">
        <v>5832</v>
      </c>
      <c r="K31086" s="4" t="s">
        <v>49336</v>
      </c>
      <c r="L31086">
        <v>24</v>
      </c>
    </row>
    <row r="31087" spans="1:12" x14ac:dyDescent="0.3">
      <c r="A31087">
        <v>31086</v>
      </c>
      <c r="B31087" s="4" t="s">
        <v>6064</v>
      </c>
      <c r="C31087" s="4" t="s">
        <v>5030</v>
      </c>
      <c r="D31087" s="4" t="s">
        <v>37913</v>
      </c>
      <c r="E31087">
        <v>3621</v>
      </c>
      <c r="F31087">
        <v>89</v>
      </c>
      <c r="G31087">
        <v>0</v>
      </c>
      <c r="H31087">
        <v>89</v>
      </c>
      <c r="I31087" s="2">
        <v>43088.857604166667</v>
      </c>
      <c r="J31087" s="4" t="s">
        <v>6065</v>
      </c>
      <c r="K31087" s="4" t="s">
        <v>49337</v>
      </c>
      <c r="L31087">
        <v>89</v>
      </c>
    </row>
    <row r="31088" spans="1:12" x14ac:dyDescent="0.3">
      <c r="A31088">
        <v>31087</v>
      </c>
      <c r="B31088" s="4" t="s">
        <v>2475</v>
      </c>
      <c r="C31088" s="4" t="s">
        <v>1283</v>
      </c>
      <c r="D31088" s="4" t="s">
        <v>933</v>
      </c>
      <c r="E31088">
        <v>1853</v>
      </c>
      <c r="F31088">
        <v>30</v>
      </c>
      <c r="G31088">
        <v>15</v>
      </c>
      <c r="H31088">
        <v>15</v>
      </c>
      <c r="I31088" s="2">
        <v>43496.04787037037</v>
      </c>
      <c r="J31088" s="4" t="s">
        <v>2476</v>
      </c>
      <c r="K31088" s="4" t="s">
        <v>8504</v>
      </c>
      <c r="L31088">
        <v>510</v>
      </c>
    </row>
    <row r="31089" spans="1:12" x14ac:dyDescent="0.3">
      <c r="A31089">
        <v>31088</v>
      </c>
      <c r="B31089" s="4" t="s">
        <v>2400</v>
      </c>
      <c r="C31089" s="4" t="s">
        <v>2401</v>
      </c>
      <c r="D31089" s="4" t="s">
        <v>461</v>
      </c>
      <c r="E31089">
        <v>1884</v>
      </c>
      <c r="F31089">
        <v>179</v>
      </c>
      <c r="G31089">
        <v>152</v>
      </c>
      <c r="H31089">
        <v>27</v>
      </c>
      <c r="I31089" s="2">
        <v>43493.700104166666</v>
      </c>
      <c r="J31089" s="4" t="s">
        <v>2402</v>
      </c>
      <c r="K31089" s="4" t="s">
        <v>8505</v>
      </c>
      <c r="L31089">
        <v>3122</v>
      </c>
    </row>
    <row r="31090" spans="1:12" x14ac:dyDescent="0.3">
      <c r="A31090">
        <v>31089</v>
      </c>
      <c r="B31090" s="4" t="s">
        <v>10560</v>
      </c>
      <c r="C31090" s="4" t="s">
        <v>10561</v>
      </c>
      <c r="D31090" s="4" t="s">
        <v>30479</v>
      </c>
      <c r="E31090">
        <v>142</v>
      </c>
      <c r="F31090">
        <v>4</v>
      </c>
      <c r="G31090">
        <v>2</v>
      </c>
      <c r="H31090">
        <v>2</v>
      </c>
      <c r="I31090" s="2">
        <v>43916.510196759256</v>
      </c>
      <c r="J31090" s="4" t="s">
        <v>10562</v>
      </c>
      <c r="K31090" s="4" t="s">
        <v>49338</v>
      </c>
      <c r="L31090">
        <v>120</v>
      </c>
    </row>
    <row r="31091" spans="1:12" x14ac:dyDescent="0.3">
      <c r="A31091">
        <v>31090</v>
      </c>
      <c r="B31091" s="4" t="s">
        <v>29521</v>
      </c>
      <c r="C31091" s="4" t="s">
        <v>29522</v>
      </c>
      <c r="D31091" s="4" t="s">
        <v>32012</v>
      </c>
      <c r="E31091">
        <v>2361</v>
      </c>
      <c r="F31091">
        <v>37</v>
      </c>
      <c r="G31091">
        <v>0</v>
      </c>
      <c r="H31091">
        <v>37</v>
      </c>
      <c r="I31091" s="2">
        <v>43377.025208333333</v>
      </c>
      <c r="J31091" s="4" t="s">
        <v>29523</v>
      </c>
      <c r="K31091" s="4" t="s">
        <v>49339</v>
      </c>
      <c r="L31091">
        <v>37</v>
      </c>
    </row>
    <row r="31092" spans="1:12" x14ac:dyDescent="0.3">
      <c r="A31092">
        <v>31091</v>
      </c>
      <c r="B31092" s="4" t="s">
        <v>7191</v>
      </c>
      <c r="C31092" s="4" t="s">
        <v>7059</v>
      </c>
      <c r="D31092" s="4" t="s">
        <v>7927</v>
      </c>
      <c r="E31092">
        <v>4603</v>
      </c>
      <c r="F31092">
        <v>2</v>
      </c>
      <c r="G31092">
        <v>2</v>
      </c>
      <c r="H31092">
        <v>0</v>
      </c>
      <c r="I31092" s="2">
        <v>42850.719074074077</v>
      </c>
      <c r="J31092" s="4" t="s">
        <v>7192</v>
      </c>
      <c r="K31092" s="4" t="s">
        <v>8506</v>
      </c>
      <c r="L31092">
        <v>56</v>
      </c>
    </row>
    <row r="31093" spans="1:12" x14ac:dyDescent="0.3">
      <c r="A31093">
        <v>31092</v>
      </c>
      <c r="B31093" s="4" t="s">
        <v>41500</v>
      </c>
      <c r="C31093" s="4" t="s">
        <v>41501</v>
      </c>
      <c r="D31093" s="4" t="s">
        <v>49340</v>
      </c>
      <c r="E31093">
        <v>4241</v>
      </c>
      <c r="F31093">
        <v>24</v>
      </c>
      <c r="G31093">
        <v>24</v>
      </c>
      <c r="H31093">
        <v>0</v>
      </c>
      <c r="I31093" s="2">
        <v>42967.516747685186</v>
      </c>
      <c r="J31093" s="4" t="s">
        <v>41503</v>
      </c>
      <c r="K31093" s="4" t="s">
        <v>49341</v>
      </c>
      <c r="L31093">
        <v>24</v>
      </c>
    </row>
    <row r="31094" spans="1:12" x14ac:dyDescent="0.3">
      <c r="A31094">
        <v>31093</v>
      </c>
      <c r="B31094" s="4" t="s">
        <v>41560</v>
      </c>
      <c r="C31094" s="4" t="s">
        <v>41561</v>
      </c>
      <c r="D31094" s="4" t="s">
        <v>3553</v>
      </c>
      <c r="E31094">
        <v>4256</v>
      </c>
      <c r="F31094">
        <v>52</v>
      </c>
      <c r="G31094">
        <v>52</v>
      </c>
      <c r="H31094">
        <v>0</v>
      </c>
      <c r="I31094" s="2">
        <v>42961.661469907405</v>
      </c>
      <c r="J31094" s="4" t="s">
        <v>41562</v>
      </c>
      <c r="K31094" s="4" t="s">
        <v>49342</v>
      </c>
      <c r="L31094">
        <v>52</v>
      </c>
    </row>
    <row r="31095" spans="1:12" x14ac:dyDescent="0.3">
      <c r="A31095">
        <v>31094</v>
      </c>
      <c r="B31095" s="4" t="s">
        <v>6869</v>
      </c>
      <c r="C31095" s="4" t="s">
        <v>6870</v>
      </c>
      <c r="D31095" s="4" t="s">
        <v>22216</v>
      </c>
      <c r="E31095">
        <v>4398</v>
      </c>
      <c r="F31095">
        <v>6</v>
      </c>
      <c r="G31095">
        <v>6</v>
      </c>
      <c r="H31095">
        <v>0</v>
      </c>
      <c r="I31095" s="2">
        <v>42903.605370370373</v>
      </c>
      <c r="J31095" s="4" t="s">
        <v>6871</v>
      </c>
      <c r="K31095" s="4" t="s">
        <v>49343</v>
      </c>
      <c r="L31095">
        <v>6</v>
      </c>
    </row>
    <row r="31096" spans="1:12" x14ac:dyDescent="0.3">
      <c r="A31096">
        <v>31095</v>
      </c>
      <c r="B31096" s="4" t="s">
        <v>43549</v>
      </c>
      <c r="C31096" s="4" t="s">
        <v>43550</v>
      </c>
      <c r="D31096" s="4" t="s">
        <v>9600</v>
      </c>
      <c r="E31096">
        <v>4693</v>
      </c>
      <c r="F31096">
        <v>2</v>
      </c>
      <c r="G31096">
        <v>1</v>
      </c>
      <c r="H31096">
        <v>1</v>
      </c>
      <c r="I31096" s="2">
        <v>42836.643576388888</v>
      </c>
      <c r="J31096" s="4" t="s">
        <v>43551</v>
      </c>
      <c r="K31096" s="4" t="s">
        <v>49344</v>
      </c>
      <c r="L31096">
        <v>88</v>
      </c>
    </row>
    <row r="31097" spans="1:12" x14ac:dyDescent="0.3">
      <c r="A31097">
        <v>31096</v>
      </c>
      <c r="B31097" s="4" t="s">
        <v>22196</v>
      </c>
      <c r="C31097" s="4" t="s">
        <v>22197</v>
      </c>
      <c r="D31097" s="4" t="s">
        <v>1605</v>
      </c>
      <c r="E31097">
        <v>1485</v>
      </c>
      <c r="F31097">
        <v>10</v>
      </c>
      <c r="G31097">
        <v>2</v>
      </c>
      <c r="H31097">
        <v>8</v>
      </c>
      <c r="I31097" s="2">
        <v>43564.629710648151</v>
      </c>
      <c r="J31097" s="4" t="s">
        <v>22198</v>
      </c>
      <c r="K31097" s="4" t="s">
        <v>49345</v>
      </c>
      <c r="L31097">
        <v>77</v>
      </c>
    </row>
    <row r="31098" spans="1:12" x14ac:dyDescent="0.3">
      <c r="A31098">
        <v>31097</v>
      </c>
      <c r="B31098" s="4" t="s">
        <v>25528</v>
      </c>
      <c r="C31098" s="4" t="s">
        <v>25529</v>
      </c>
      <c r="D31098" s="4" t="s">
        <v>48558</v>
      </c>
      <c r="E31098">
        <v>1945</v>
      </c>
      <c r="F31098">
        <v>21</v>
      </c>
      <c r="G31098">
        <v>0</v>
      </c>
      <c r="H31098">
        <v>21</v>
      </c>
      <c r="I31098" s="2">
        <v>43474.193831018521</v>
      </c>
      <c r="J31098" s="4" t="s">
        <v>25530</v>
      </c>
      <c r="K31098" s="4" t="s">
        <v>49346</v>
      </c>
      <c r="L31098">
        <v>21</v>
      </c>
    </row>
    <row r="31099" spans="1:12" x14ac:dyDescent="0.3">
      <c r="A31099">
        <v>31098</v>
      </c>
      <c r="B31099" s="4" t="s">
        <v>44066</v>
      </c>
      <c r="C31099" s="4" t="s">
        <v>10257</v>
      </c>
      <c r="D31099" s="4" t="s">
        <v>8154</v>
      </c>
      <c r="E31099">
        <v>4597</v>
      </c>
      <c r="F31099">
        <v>3</v>
      </c>
      <c r="G31099">
        <v>2</v>
      </c>
      <c r="H31099">
        <v>1</v>
      </c>
      <c r="I31099" s="2">
        <v>42840.640636574077</v>
      </c>
      <c r="J31099" s="4" t="s">
        <v>44067</v>
      </c>
      <c r="K31099" s="4" t="s">
        <v>49347</v>
      </c>
      <c r="L31099">
        <v>112</v>
      </c>
    </row>
    <row r="31100" spans="1:12" x14ac:dyDescent="0.3">
      <c r="A31100">
        <v>31099</v>
      </c>
      <c r="B31100" s="4" t="s">
        <v>44329</v>
      </c>
      <c r="C31100" s="4" t="s">
        <v>44330</v>
      </c>
      <c r="D31100" s="4" t="s">
        <v>49348</v>
      </c>
      <c r="E31100">
        <v>4752</v>
      </c>
      <c r="F31100">
        <v>1</v>
      </c>
      <c r="G31100">
        <v>1</v>
      </c>
      <c r="H31100">
        <v>0</v>
      </c>
      <c r="I31100" s="2">
        <v>42818.505902777775</v>
      </c>
      <c r="J31100" s="4" t="s">
        <v>44331</v>
      </c>
      <c r="K31100" s="4" t="s">
        <v>49349</v>
      </c>
      <c r="L31100">
        <v>26</v>
      </c>
    </row>
    <row r="31101" spans="1:12" x14ac:dyDescent="0.3">
      <c r="A31101">
        <v>31100</v>
      </c>
      <c r="B31101" s="4" t="s">
        <v>36622</v>
      </c>
      <c r="C31101" s="4" t="s">
        <v>36623</v>
      </c>
      <c r="D31101" s="4" t="s">
        <v>37948</v>
      </c>
      <c r="E31101">
        <v>3416</v>
      </c>
      <c r="F31101">
        <v>4</v>
      </c>
      <c r="G31101">
        <v>2</v>
      </c>
      <c r="H31101">
        <v>2</v>
      </c>
      <c r="I31101" s="2">
        <v>43130.75744212963</v>
      </c>
      <c r="J31101" s="4" t="s">
        <v>36624</v>
      </c>
      <c r="K31101" s="4" t="s">
        <v>49350</v>
      </c>
      <c r="L31101">
        <v>4</v>
      </c>
    </row>
    <row r="31102" spans="1:12" x14ac:dyDescent="0.3">
      <c r="A31102">
        <v>31101</v>
      </c>
      <c r="B31102" s="4" t="s">
        <v>29355</v>
      </c>
      <c r="C31102" s="4" t="s">
        <v>29356</v>
      </c>
      <c r="D31102" s="4" t="s">
        <v>49285</v>
      </c>
      <c r="E31102">
        <v>2338</v>
      </c>
      <c r="F31102">
        <v>28</v>
      </c>
      <c r="G31102">
        <v>0</v>
      </c>
      <c r="H31102">
        <v>28</v>
      </c>
      <c r="I31102" s="2">
        <v>43374.751516203702</v>
      </c>
      <c r="J31102" s="4" t="s">
        <v>29357</v>
      </c>
      <c r="K31102" s="4" t="s">
        <v>49351</v>
      </c>
      <c r="L31102">
        <v>28</v>
      </c>
    </row>
    <row r="31103" spans="1:12" x14ac:dyDescent="0.3">
      <c r="A31103">
        <v>31102</v>
      </c>
      <c r="B31103" s="4" t="s">
        <v>2883</v>
      </c>
      <c r="C31103" s="4" t="s">
        <v>2884</v>
      </c>
      <c r="D31103" s="4" t="s">
        <v>7477</v>
      </c>
      <c r="E31103">
        <v>2208</v>
      </c>
      <c r="F31103">
        <v>2</v>
      </c>
      <c r="G31103">
        <v>1</v>
      </c>
      <c r="H31103">
        <v>1</v>
      </c>
      <c r="I31103" s="2">
        <v>43420.928622685184</v>
      </c>
      <c r="J31103" s="4" t="s">
        <v>2885</v>
      </c>
      <c r="K31103" s="4" t="s">
        <v>8507</v>
      </c>
      <c r="L31103">
        <v>53</v>
      </c>
    </row>
    <row r="31104" spans="1:12" x14ac:dyDescent="0.3">
      <c r="A31104">
        <v>31103</v>
      </c>
      <c r="B31104" s="4" t="s">
        <v>19948</v>
      </c>
      <c r="C31104" s="4" t="s">
        <v>19949</v>
      </c>
      <c r="D31104" s="4" t="s">
        <v>9652</v>
      </c>
      <c r="E31104">
        <v>1258</v>
      </c>
      <c r="F31104">
        <v>2</v>
      </c>
      <c r="G31104">
        <v>1</v>
      </c>
      <c r="H31104">
        <v>1</v>
      </c>
      <c r="I31104" s="2">
        <v>43648.835277777776</v>
      </c>
      <c r="J31104" s="4" t="s">
        <v>19950</v>
      </c>
      <c r="K31104" s="4" t="s">
        <v>49352</v>
      </c>
      <c r="L31104">
        <v>98</v>
      </c>
    </row>
    <row r="31105" spans="1:12" x14ac:dyDescent="0.3">
      <c r="A31105">
        <v>31104</v>
      </c>
      <c r="B31105" s="4" t="s">
        <v>40183</v>
      </c>
      <c r="C31105" s="4" t="s">
        <v>38478</v>
      </c>
      <c r="D31105" s="4" t="s">
        <v>16059</v>
      </c>
      <c r="E31105">
        <v>4186</v>
      </c>
      <c r="F31105">
        <v>8</v>
      </c>
      <c r="G31105">
        <v>5</v>
      </c>
      <c r="H31105">
        <v>3</v>
      </c>
      <c r="I31105" s="2">
        <v>42984.863599537035</v>
      </c>
      <c r="J31105" s="4" t="s">
        <v>40184</v>
      </c>
      <c r="K31105" s="4" t="s">
        <v>49353</v>
      </c>
      <c r="L31105">
        <v>41</v>
      </c>
    </row>
    <row r="31106" spans="1:12" x14ac:dyDescent="0.3">
      <c r="A31106">
        <v>31105</v>
      </c>
      <c r="B31106" s="4" t="s">
        <v>39201</v>
      </c>
      <c r="C31106" s="4" t="s">
        <v>39202</v>
      </c>
      <c r="D31106" s="4" t="s">
        <v>7877</v>
      </c>
      <c r="E31106">
        <v>3921</v>
      </c>
      <c r="F31106">
        <v>97</v>
      </c>
      <c r="G31106">
        <v>0</v>
      </c>
      <c r="H31106">
        <v>97</v>
      </c>
      <c r="I31106" s="2">
        <v>43031.629490740743</v>
      </c>
      <c r="J31106" s="4" t="s">
        <v>39203</v>
      </c>
      <c r="K31106" s="4" t="s">
        <v>49354</v>
      </c>
      <c r="L31106">
        <v>97</v>
      </c>
    </row>
    <row r="31107" spans="1:12" x14ac:dyDescent="0.3">
      <c r="A31107">
        <v>31106</v>
      </c>
      <c r="B31107" s="4" t="s">
        <v>43294</v>
      </c>
      <c r="C31107" s="4" t="s">
        <v>43295</v>
      </c>
      <c r="D31107" s="4" t="s">
        <v>9600</v>
      </c>
      <c r="E31107">
        <v>4665</v>
      </c>
      <c r="F31107">
        <v>2</v>
      </c>
      <c r="G31107">
        <v>1</v>
      </c>
      <c r="H31107">
        <v>1</v>
      </c>
      <c r="I31107" s="2">
        <v>42838.643518518518</v>
      </c>
      <c r="J31107" s="4" t="s">
        <v>43296</v>
      </c>
      <c r="K31107" s="4" t="s">
        <v>49355</v>
      </c>
      <c r="L31107">
        <v>88</v>
      </c>
    </row>
    <row r="31108" spans="1:12" x14ac:dyDescent="0.3">
      <c r="A31108">
        <v>31107</v>
      </c>
      <c r="B31108" s="4" t="s">
        <v>37366</v>
      </c>
      <c r="C31108" s="4" t="s">
        <v>37367</v>
      </c>
      <c r="D31108" s="4" t="s">
        <v>1689</v>
      </c>
      <c r="E31108">
        <v>3592</v>
      </c>
      <c r="F31108">
        <v>22</v>
      </c>
      <c r="G31108">
        <v>20</v>
      </c>
      <c r="H31108">
        <v>2</v>
      </c>
      <c r="I31108" s="2">
        <v>43102.908275462964</v>
      </c>
      <c r="J31108" s="4" t="s">
        <v>37368</v>
      </c>
      <c r="K31108" s="4" t="s">
        <v>49356</v>
      </c>
      <c r="L31108">
        <v>601</v>
      </c>
    </row>
    <row r="31109" spans="1:12" x14ac:dyDescent="0.3">
      <c r="A31109">
        <v>31108</v>
      </c>
      <c r="B31109" s="4" t="s">
        <v>4027</v>
      </c>
      <c r="C31109" s="4" t="s">
        <v>4028</v>
      </c>
      <c r="D31109" s="4" t="s">
        <v>5287</v>
      </c>
      <c r="E31109">
        <v>2960</v>
      </c>
      <c r="F31109">
        <v>4</v>
      </c>
      <c r="G31109">
        <v>2</v>
      </c>
      <c r="H31109">
        <v>2</v>
      </c>
      <c r="I31109" s="2">
        <v>43221.410208333335</v>
      </c>
      <c r="J31109" s="4" t="s">
        <v>4029</v>
      </c>
      <c r="K31109" s="4" t="s">
        <v>8508</v>
      </c>
      <c r="L31109">
        <v>133</v>
      </c>
    </row>
    <row r="31110" spans="1:12" x14ac:dyDescent="0.3">
      <c r="A31110">
        <v>31109</v>
      </c>
      <c r="B31110" s="4" t="s">
        <v>13231</v>
      </c>
      <c r="C31110" s="4" t="s">
        <v>10257</v>
      </c>
      <c r="D31110" s="4" t="s">
        <v>11588</v>
      </c>
      <c r="E31110">
        <v>516</v>
      </c>
      <c r="F31110">
        <v>3</v>
      </c>
      <c r="G31110">
        <v>3</v>
      </c>
      <c r="H31110">
        <v>0</v>
      </c>
      <c r="I31110" s="2">
        <v>43850.62164351852</v>
      </c>
      <c r="J31110" s="4" t="s">
        <v>13232</v>
      </c>
      <c r="K31110" s="4" t="s">
        <v>49357</v>
      </c>
      <c r="L31110">
        <v>21</v>
      </c>
    </row>
    <row r="31111" spans="1:12" x14ac:dyDescent="0.3">
      <c r="A31111">
        <v>31110</v>
      </c>
      <c r="B31111" s="4" t="s">
        <v>33177</v>
      </c>
      <c r="C31111" s="4" t="s">
        <v>33178</v>
      </c>
      <c r="D31111" s="4" t="s">
        <v>36058</v>
      </c>
      <c r="E31111">
        <v>3059</v>
      </c>
      <c r="F31111">
        <v>4</v>
      </c>
      <c r="G31111">
        <v>2</v>
      </c>
      <c r="H31111">
        <v>2</v>
      </c>
      <c r="I31111" s="2">
        <v>43188.065416666665</v>
      </c>
      <c r="J31111" s="4" t="s">
        <v>33179</v>
      </c>
      <c r="K31111" s="4" t="s">
        <v>49358</v>
      </c>
      <c r="L31111">
        <v>26</v>
      </c>
    </row>
    <row r="31112" spans="1:12" x14ac:dyDescent="0.3">
      <c r="A31112">
        <v>31111</v>
      </c>
      <c r="B31112" s="4" t="s">
        <v>6845</v>
      </c>
      <c r="C31112" s="4" t="s">
        <v>6846</v>
      </c>
      <c r="D31112" s="4" t="s">
        <v>48827</v>
      </c>
      <c r="E31112">
        <v>4605</v>
      </c>
      <c r="F31112">
        <v>6</v>
      </c>
      <c r="G31112">
        <v>6</v>
      </c>
      <c r="H31112">
        <v>0</v>
      </c>
      <c r="I31112" s="2">
        <v>42839.621817129628</v>
      </c>
      <c r="J31112" s="4" t="s">
        <v>6847</v>
      </c>
      <c r="K31112" s="4" t="s">
        <v>49359</v>
      </c>
      <c r="L31112">
        <v>29</v>
      </c>
    </row>
    <row r="31113" spans="1:12" x14ac:dyDescent="0.3">
      <c r="A31113">
        <v>31112</v>
      </c>
      <c r="B31113" s="4" t="s">
        <v>36549</v>
      </c>
      <c r="C31113" s="4" t="s">
        <v>36550</v>
      </c>
      <c r="D31113" s="4" t="s">
        <v>37948</v>
      </c>
      <c r="E31113">
        <v>3419</v>
      </c>
      <c r="F31113">
        <v>4</v>
      </c>
      <c r="G31113">
        <v>2</v>
      </c>
      <c r="H31113">
        <v>2</v>
      </c>
      <c r="I31113" s="2">
        <v>43130.757013888891</v>
      </c>
      <c r="J31113" s="4" t="s">
        <v>36551</v>
      </c>
      <c r="K31113" s="4" t="s">
        <v>49360</v>
      </c>
      <c r="L31113">
        <v>4</v>
      </c>
    </row>
    <row r="31114" spans="1:12" x14ac:dyDescent="0.3">
      <c r="A31114">
        <v>31113</v>
      </c>
      <c r="B31114" s="4" t="s">
        <v>11283</v>
      </c>
      <c r="C31114" s="4" t="s">
        <v>11284</v>
      </c>
      <c r="D31114" s="4" t="s">
        <v>18325</v>
      </c>
      <c r="E31114">
        <v>266</v>
      </c>
      <c r="F31114">
        <v>24</v>
      </c>
      <c r="G31114">
        <v>0</v>
      </c>
      <c r="H31114">
        <v>24</v>
      </c>
      <c r="I31114" s="2">
        <v>43894.792210648149</v>
      </c>
      <c r="J31114" s="4" t="s">
        <v>11285</v>
      </c>
      <c r="K31114" s="4" t="s">
        <v>49361</v>
      </c>
      <c r="L31114">
        <v>24</v>
      </c>
    </row>
    <row r="31115" spans="1:12" x14ac:dyDescent="0.3">
      <c r="A31115">
        <v>31114</v>
      </c>
      <c r="B31115" s="4" t="s">
        <v>31513</v>
      </c>
      <c r="C31115" s="4" t="s">
        <v>31514</v>
      </c>
      <c r="D31115" s="4" t="s">
        <v>31435</v>
      </c>
      <c r="E31115">
        <v>2695</v>
      </c>
      <c r="F31115">
        <v>4</v>
      </c>
      <c r="G31115">
        <v>2</v>
      </c>
      <c r="H31115">
        <v>2</v>
      </c>
      <c r="I31115" s="2">
        <v>43270.636319444442</v>
      </c>
      <c r="J31115" s="4" t="s">
        <v>31515</v>
      </c>
      <c r="K31115" s="4" t="s">
        <v>49362</v>
      </c>
      <c r="L31115">
        <v>28</v>
      </c>
    </row>
    <row r="31116" spans="1:12" x14ac:dyDescent="0.3">
      <c r="A31116">
        <v>31115</v>
      </c>
      <c r="B31116" s="4" t="s">
        <v>44290</v>
      </c>
      <c r="C31116" s="4" t="s">
        <v>44291</v>
      </c>
      <c r="D31116" s="4" t="s">
        <v>48071</v>
      </c>
      <c r="E31116">
        <v>4751</v>
      </c>
      <c r="F31116">
        <v>5</v>
      </c>
      <c r="G31116">
        <v>0</v>
      </c>
      <c r="H31116">
        <v>5</v>
      </c>
      <c r="I31116" s="2">
        <v>42818.08216435185</v>
      </c>
      <c r="J31116" s="4" t="s">
        <v>44292</v>
      </c>
      <c r="K31116" s="4" t="s">
        <v>49363</v>
      </c>
      <c r="L31116">
        <v>5</v>
      </c>
    </row>
    <row r="31117" spans="1:12" x14ac:dyDescent="0.3">
      <c r="A31117">
        <v>31116</v>
      </c>
      <c r="B31117" s="4" t="s">
        <v>41751</v>
      </c>
      <c r="C31117" s="4" t="s">
        <v>41752</v>
      </c>
      <c r="D31117" s="4" t="s">
        <v>49292</v>
      </c>
      <c r="E31117">
        <v>4247</v>
      </c>
      <c r="F31117">
        <v>24</v>
      </c>
      <c r="G31117">
        <v>24</v>
      </c>
      <c r="H31117">
        <v>0</v>
      </c>
      <c r="I31117" s="2">
        <v>42969.497094907405</v>
      </c>
      <c r="J31117" s="4" t="s">
        <v>41753</v>
      </c>
      <c r="K31117" s="4" t="s">
        <v>49364</v>
      </c>
      <c r="L31117">
        <v>24</v>
      </c>
    </row>
    <row r="31118" spans="1:12" x14ac:dyDescent="0.3">
      <c r="A31118">
        <v>31117</v>
      </c>
      <c r="B31118" s="4" t="s">
        <v>41745</v>
      </c>
      <c r="C31118" s="4" t="s">
        <v>41746</v>
      </c>
      <c r="D31118" s="4" t="s">
        <v>49365</v>
      </c>
      <c r="E31118">
        <v>4246</v>
      </c>
      <c r="F31118">
        <v>24</v>
      </c>
      <c r="G31118">
        <v>24</v>
      </c>
      <c r="H31118">
        <v>0</v>
      </c>
      <c r="I31118" s="2">
        <v>42967.525879629633</v>
      </c>
      <c r="J31118" s="4" t="s">
        <v>41748</v>
      </c>
      <c r="K31118" s="4" t="s">
        <v>49366</v>
      </c>
      <c r="L31118">
        <v>24</v>
      </c>
    </row>
    <row r="31119" spans="1:12" x14ac:dyDescent="0.3">
      <c r="A31119">
        <v>31118</v>
      </c>
      <c r="B31119" s="4" t="s">
        <v>1345</v>
      </c>
      <c r="C31119" s="4" t="s">
        <v>1346</v>
      </c>
      <c r="D31119" s="4" t="s">
        <v>8509</v>
      </c>
      <c r="E31119">
        <v>1257</v>
      </c>
      <c r="F31119">
        <v>2</v>
      </c>
      <c r="G31119">
        <v>1</v>
      </c>
      <c r="H31119">
        <v>1</v>
      </c>
      <c r="I31119" s="2">
        <v>43643.72552083333</v>
      </c>
      <c r="J31119" s="4" t="s">
        <v>1348</v>
      </c>
      <c r="K31119" s="4" t="s">
        <v>8510</v>
      </c>
      <c r="L31119">
        <v>189</v>
      </c>
    </row>
    <row r="31120" spans="1:12" x14ac:dyDescent="0.3">
      <c r="A31120">
        <v>31119</v>
      </c>
      <c r="B31120" s="4" t="s">
        <v>3997</v>
      </c>
      <c r="C31120" s="4" t="s">
        <v>3998</v>
      </c>
      <c r="D31120" s="4" t="s">
        <v>34807</v>
      </c>
      <c r="E31120">
        <v>2952</v>
      </c>
      <c r="F31120">
        <v>1</v>
      </c>
      <c r="G31120">
        <v>0</v>
      </c>
      <c r="H31120">
        <v>1</v>
      </c>
      <c r="I31120" s="2">
        <v>43220.440266203703</v>
      </c>
      <c r="J31120" s="4" t="s">
        <v>3999</v>
      </c>
      <c r="K31120" s="4" t="s">
        <v>49367</v>
      </c>
      <c r="L31120">
        <v>8</v>
      </c>
    </row>
    <row r="31121" spans="1:12" x14ac:dyDescent="0.3">
      <c r="A31121">
        <v>31120</v>
      </c>
      <c r="B31121" s="4" t="s">
        <v>40288</v>
      </c>
      <c r="C31121" s="4" t="s">
        <v>10257</v>
      </c>
      <c r="D31121" s="4" t="s">
        <v>14299</v>
      </c>
      <c r="E31121">
        <v>4188</v>
      </c>
      <c r="F31121">
        <v>27</v>
      </c>
      <c r="G31121">
        <v>27</v>
      </c>
      <c r="H31121">
        <v>0</v>
      </c>
      <c r="I31121" s="2">
        <v>42984.865567129629</v>
      </c>
      <c r="J31121" s="4" t="s">
        <v>40289</v>
      </c>
      <c r="K31121" s="4" t="s">
        <v>49368</v>
      </c>
      <c r="L31121">
        <v>27</v>
      </c>
    </row>
    <row r="31122" spans="1:12" x14ac:dyDescent="0.3">
      <c r="A31122">
        <v>31121</v>
      </c>
      <c r="B31122" s="4" t="s">
        <v>29111</v>
      </c>
      <c r="C31122" s="4" t="s">
        <v>29112</v>
      </c>
      <c r="D31122" s="4" t="s">
        <v>39593</v>
      </c>
      <c r="E31122">
        <v>2304</v>
      </c>
      <c r="F31122">
        <v>30</v>
      </c>
      <c r="G31122">
        <v>0</v>
      </c>
      <c r="H31122">
        <v>30</v>
      </c>
      <c r="I31122" s="2">
        <v>43378.864386574074</v>
      </c>
      <c r="J31122" s="4" t="s">
        <v>29113</v>
      </c>
      <c r="K31122" s="4" t="s">
        <v>49369</v>
      </c>
      <c r="L31122">
        <v>30</v>
      </c>
    </row>
    <row r="31123" spans="1:12" x14ac:dyDescent="0.3">
      <c r="A31123">
        <v>31122</v>
      </c>
      <c r="B31123" s="4" t="s">
        <v>36669</v>
      </c>
      <c r="C31123" s="4" t="s">
        <v>36670</v>
      </c>
      <c r="D31123" s="4" t="s">
        <v>39220</v>
      </c>
      <c r="E31123">
        <v>3480</v>
      </c>
      <c r="F31123">
        <v>18</v>
      </c>
      <c r="G31123">
        <v>8</v>
      </c>
      <c r="H31123">
        <v>10</v>
      </c>
      <c r="I31123" s="2">
        <v>43124.644409722219</v>
      </c>
      <c r="J31123" s="4" t="s">
        <v>36671</v>
      </c>
      <c r="K31123" s="4" t="s">
        <v>49370</v>
      </c>
      <c r="L31123">
        <v>34</v>
      </c>
    </row>
    <row r="31124" spans="1:12" x14ac:dyDescent="0.3">
      <c r="A31124">
        <v>31123</v>
      </c>
      <c r="B31124" s="4" t="s">
        <v>2384</v>
      </c>
      <c r="C31124" s="4" t="s">
        <v>2385</v>
      </c>
      <c r="D31124" s="4" t="s">
        <v>3937</v>
      </c>
      <c r="E31124">
        <v>2006</v>
      </c>
      <c r="F31124">
        <v>2</v>
      </c>
      <c r="G31124">
        <v>2</v>
      </c>
      <c r="H31124">
        <v>0</v>
      </c>
      <c r="I31124" s="2">
        <v>43472.466412037036</v>
      </c>
      <c r="J31124" s="4" t="s">
        <v>2386</v>
      </c>
      <c r="K31124" s="4" t="s">
        <v>8511</v>
      </c>
      <c r="L31124">
        <v>321</v>
      </c>
    </row>
    <row r="31125" spans="1:12" x14ac:dyDescent="0.3">
      <c r="A31125">
        <v>31124</v>
      </c>
      <c r="B31125" s="4" t="s">
        <v>38549</v>
      </c>
      <c r="C31125" s="4" t="s">
        <v>38550</v>
      </c>
      <c r="D31125" s="4" t="s">
        <v>49371</v>
      </c>
      <c r="E31125">
        <v>3905</v>
      </c>
      <c r="F31125">
        <v>3</v>
      </c>
      <c r="G31125">
        <v>3</v>
      </c>
      <c r="H31125">
        <v>0</v>
      </c>
      <c r="I31125" s="2">
        <v>43036.533888888887</v>
      </c>
      <c r="J31125" s="4" t="s">
        <v>38551</v>
      </c>
      <c r="K31125" s="4" t="s">
        <v>49372</v>
      </c>
      <c r="L31125">
        <v>3</v>
      </c>
    </row>
    <row r="31126" spans="1:12" x14ac:dyDescent="0.3">
      <c r="A31126">
        <v>31125</v>
      </c>
      <c r="B31126" s="4" t="s">
        <v>28974</v>
      </c>
      <c r="C31126" s="4" t="s">
        <v>28975</v>
      </c>
      <c r="D31126" s="4" t="s">
        <v>38757</v>
      </c>
      <c r="E31126">
        <v>2300</v>
      </c>
      <c r="F31126">
        <v>28</v>
      </c>
      <c r="G31126">
        <v>0</v>
      </c>
      <c r="H31126">
        <v>28</v>
      </c>
      <c r="I31126" s="2">
        <v>43381.344918981478</v>
      </c>
      <c r="J31126" s="4" t="s">
        <v>28976</v>
      </c>
      <c r="K31126" s="4" t="s">
        <v>49373</v>
      </c>
      <c r="L31126">
        <v>28</v>
      </c>
    </row>
    <row r="31127" spans="1:12" x14ac:dyDescent="0.3">
      <c r="A31127">
        <v>31126</v>
      </c>
      <c r="B31127" s="4" t="s">
        <v>22540</v>
      </c>
      <c r="C31127" s="4" t="s">
        <v>10257</v>
      </c>
      <c r="D31127" s="4" t="s">
        <v>7856</v>
      </c>
      <c r="E31127">
        <v>1516</v>
      </c>
      <c r="F31127">
        <v>2</v>
      </c>
      <c r="G31127">
        <v>1</v>
      </c>
      <c r="H31127">
        <v>1</v>
      </c>
      <c r="I31127" s="2">
        <v>43563.721134259256</v>
      </c>
      <c r="J31127" s="4" t="s">
        <v>22541</v>
      </c>
      <c r="K31127" s="4" t="s">
        <v>49374</v>
      </c>
      <c r="L31127">
        <v>81</v>
      </c>
    </row>
    <row r="31128" spans="1:12" x14ac:dyDescent="0.3">
      <c r="A31128">
        <v>31127</v>
      </c>
      <c r="B31128" s="4" t="s">
        <v>15678</v>
      </c>
      <c r="C31128" s="4" t="s">
        <v>15679</v>
      </c>
      <c r="D31128" s="4" t="s">
        <v>49375</v>
      </c>
      <c r="E31128">
        <v>806</v>
      </c>
      <c r="F31128">
        <v>2</v>
      </c>
      <c r="G31128">
        <v>1</v>
      </c>
      <c r="H31128">
        <v>1</v>
      </c>
      <c r="I31128" s="2">
        <v>43769.943229166667</v>
      </c>
      <c r="J31128" s="4" t="s">
        <v>15680</v>
      </c>
      <c r="K31128" s="4" t="s">
        <v>49376</v>
      </c>
      <c r="L31128">
        <v>28</v>
      </c>
    </row>
    <row r="31129" spans="1:12" x14ac:dyDescent="0.3">
      <c r="A31129">
        <v>31128</v>
      </c>
      <c r="B31129" s="4" t="s">
        <v>6004</v>
      </c>
      <c r="C31129" s="4" t="s">
        <v>6005</v>
      </c>
      <c r="D31129" s="4" t="s">
        <v>35254</v>
      </c>
      <c r="E31129">
        <v>4130</v>
      </c>
      <c r="F31129">
        <v>27</v>
      </c>
      <c r="G31129">
        <v>27</v>
      </c>
      <c r="H31129">
        <v>0</v>
      </c>
      <c r="I31129" s="2">
        <v>43002.670729166668</v>
      </c>
      <c r="J31129" s="4" t="s">
        <v>6006</v>
      </c>
      <c r="K31129" s="4" t="s">
        <v>49377</v>
      </c>
      <c r="L31129">
        <v>27</v>
      </c>
    </row>
    <row r="31130" spans="1:12" x14ac:dyDescent="0.3">
      <c r="A31130">
        <v>31129</v>
      </c>
      <c r="B31130" s="4" t="s">
        <v>7092</v>
      </c>
      <c r="C31130" s="4" t="s">
        <v>6817</v>
      </c>
      <c r="D31130" s="4" t="s">
        <v>49378</v>
      </c>
      <c r="E31130">
        <v>4753</v>
      </c>
      <c r="F31130">
        <v>5</v>
      </c>
      <c r="G31130">
        <v>0</v>
      </c>
      <c r="H31130">
        <v>5</v>
      </c>
      <c r="I31130" s="2">
        <v>42818.852071759262</v>
      </c>
      <c r="J31130" s="4" t="s">
        <v>7093</v>
      </c>
      <c r="K31130" s="4" t="s">
        <v>49379</v>
      </c>
      <c r="L31130">
        <v>5</v>
      </c>
    </row>
    <row r="31131" spans="1:12" x14ac:dyDescent="0.3">
      <c r="A31131">
        <v>31130</v>
      </c>
      <c r="B31131" s="4" t="s">
        <v>38401</v>
      </c>
      <c r="C31131" s="4" t="s">
        <v>36782</v>
      </c>
      <c r="D31131" s="4" t="s">
        <v>49325</v>
      </c>
      <c r="E31131">
        <v>3986</v>
      </c>
      <c r="F31131">
        <v>8</v>
      </c>
      <c r="G31131">
        <v>5</v>
      </c>
      <c r="H31131">
        <v>3</v>
      </c>
      <c r="I31131" s="2">
        <v>43020.857002314813</v>
      </c>
      <c r="J31131" s="4" t="s">
        <v>38402</v>
      </c>
      <c r="K31131" s="4" t="s">
        <v>49380</v>
      </c>
      <c r="L31131">
        <v>9</v>
      </c>
    </row>
    <row r="31132" spans="1:12" x14ac:dyDescent="0.3">
      <c r="A31132">
        <v>31131</v>
      </c>
      <c r="B31132" s="4" t="s">
        <v>38997</v>
      </c>
      <c r="C31132" s="4" t="s">
        <v>38998</v>
      </c>
      <c r="D31132" s="4" t="s">
        <v>49381</v>
      </c>
      <c r="E31132">
        <v>3909</v>
      </c>
      <c r="F31132">
        <v>1</v>
      </c>
      <c r="G31132">
        <v>1</v>
      </c>
      <c r="H31132">
        <v>0</v>
      </c>
      <c r="I31132" s="2">
        <v>43038.637523148151</v>
      </c>
      <c r="J31132" s="4" t="s">
        <v>38999</v>
      </c>
      <c r="K31132" s="4" t="s">
        <v>49382</v>
      </c>
      <c r="L31132">
        <v>36</v>
      </c>
    </row>
    <row r="31133" spans="1:12" x14ac:dyDescent="0.3">
      <c r="A31133">
        <v>31132</v>
      </c>
      <c r="B31133" s="4" t="s">
        <v>25098</v>
      </c>
      <c r="C31133" s="4" t="s">
        <v>25099</v>
      </c>
      <c r="D31133" s="4" t="s">
        <v>1181</v>
      </c>
      <c r="E31133">
        <v>1883</v>
      </c>
      <c r="F31133">
        <v>64</v>
      </c>
      <c r="G31133">
        <v>55</v>
      </c>
      <c r="H31133">
        <v>9</v>
      </c>
      <c r="I31133" s="2">
        <v>43490.802569444444</v>
      </c>
      <c r="J31133" s="4" t="s">
        <v>25100</v>
      </c>
      <c r="K31133" s="4" t="s">
        <v>49383</v>
      </c>
      <c r="L31133">
        <v>115</v>
      </c>
    </row>
    <row r="31134" spans="1:12" x14ac:dyDescent="0.3">
      <c r="A31134">
        <v>31133</v>
      </c>
      <c r="B31134" s="4" t="s">
        <v>32492</v>
      </c>
      <c r="C31134" s="4" t="s">
        <v>32493</v>
      </c>
      <c r="D31134" s="4" t="s">
        <v>35740</v>
      </c>
      <c r="E31134">
        <v>2904</v>
      </c>
      <c r="F31134">
        <v>26</v>
      </c>
      <c r="G31134">
        <v>26</v>
      </c>
      <c r="H31134">
        <v>0</v>
      </c>
      <c r="I31134" s="2">
        <v>43227.591770833336</v>
      </c>
      <c r="J31134" s="4" t="s">
        <v>32494</v>
      </c>
      <c r="K31134" s="4" t="s">
        <v>49384</v>
      </c>
      <c r="L31134">
        <v>26</v>
      </c>
    </row>
    <row r="31135" spans="1:12" x14ac:dyDescent="0.3">
      <c r="A31135">
        <v>31134</v>
      </c>
      <c r="B31135" s="4" t="s">
        <v>38945</v>
      </c>
      <c r="C31135" s="4" t="s">
        <v>38946</v>
      </c>
      <c r="D31135" s="4" t="s">
        <v>38701</v>
      </c>
      <c r="E31135">
        <v>3712</v>
      </c>
      <c r="F31135">
        <v>47</v>
      </c>
      <c r="G31135">
        <v>0</v>
      </c>
      <c r="H31135">
        <v>47</v>
      </c>
      <c r="I31135" s="2">
        <v>43082.78696759259</v>
      </c>
      <c r="J31135" s="4" t="s">
        <v>38947</v>
      </c>
      <c r="K31135" s="4" t="s">
        <v>49385</v>
      </c>
      <c r="L31135">
        <v>47</v>
      </c>
    </row>
    <row r="31136" spans="1:12" x14ac:dyDescent="0.3">
      <c r="A31136">
        <v>31135</v>
      </c>
      <c r="B31136" s="4" t="s">
        <v>10614</v>
      </c>
      <c r="C31136" s="4" t="s">
        <v>10615</v>
      </c>
      <c r="D31136" s="4" t="s">
        <v>6668</v>
      </c>
      <c r="E31136">
        <v>171</v>
      </c>
      <c r="F31136">
        <v>3</v>
      </c>
      <c r="G31136">
        <v>0</v>
      </c>
      <c r="H31136">
        <v>3</v>
      </c>
      <c r="I31136" s="2">
        <v>43916.532407407409</v>
      </c>
      <c r="J31136" s="4" t="s">
        <v>10617</v>
      </c>
      <c r="K31136" s="4" t="s">
        <v>49386</v>
      </c>
      <c r="L31136">
        <v>197</v>
      </c>
    </row>
    <row r="31137" spans="1:12" x14ac:dyDescent="0.3">
      <c r="A31137">
        <v>31136</v>
      </c>
      <c r="B31137" s="4" t="s">
        <v>15684</v>
      </c>
      <c r="C31137" s="4" t="s">
        <v>15685</v>
      </c>
      <c r="D31137" s="4" t="s">
        <v>48965</v>
      </c>
      <c r="E31137">
        <v>807</v>
      </c>
      <c r="F31137">
        <v>2</v>
      </c>
      <c r="G31137">
        <v>1</v>
      </c>
      <c r="H31137">
        <v>1</v>
      </c>
      <c r="I31137" s="2">
        <v>43764.551435185182</v>
      </c>
      <c r="J31137" s="4" t="s">
        <v>15686</v>
      </c>
      <c r="K31137" s="4" t="s">
        <v>49387</v>
      </c>
      <c r="L31137">
        <v>3</v>
      </c>
    </row>
    <row r="31138" spans="1:12" x14ac:dyDescent="0.3">
      <c r="A31138">
        <v>31137</v>
      </c>
      <c r="B31138" s="4" t="s">
        <v>1715</v>
      </c>
      <c r="C31138" s="4" t="s">
        <v>1716</v>
      </c>
      <c r="D31138" s="4" t="s">
        <v>1842</v>
      </c>
      <c r="E31138">
        <v>1469</v>
      </c>
      <c r="F31138">
        <v>1</v>
      </c>
      <c r="G31138">
        <v>1</v>
      </c>
      <c r="H31138">
        <v>0</v>
      </c>
      <c r="I31138" s="2">
        <v>43564.968888888892</v>
      </c>
      <c r="J31138" s="4" t="s">
        <v>1717</v>
      </c>
      <c r="K31138" s="4" t="s">
        <v>8512</v>
      </c>
      <c r="L31138">
        <v>17</v>
      </c>
    </row>
    <row r="31139" spans="1:12" x14ac:dyDescent="0.3">
      <c r="A31139">
        <v>31138</v>
      </c>
      <c r="B31139" s="4" t="s">
        <v>5090</v>
      </c>
      <c r="C31139" s="4" t="s">
        <v>5091</v>
      </c>
      <c r="D31139" s="4" t="s">
        <v>36570</v>
      </c>
      <c r="E31139">
        <v>3231</v>
      </c>
      <c r="F31139">
        <v>18</v>
      </c>
      <c r="G31139">
        <v>18</v>
      </c>
      <c r="H31139">
        <v>0</v>
      </c>
      <c r="I31139" s="2">
        <v>43164.666273148148</v>
      </c>
      <c r="J31139" s="4" t="s">
        <v>5092</v>
      </c>
      <c r="K31139" s="4" t="s">
        <v>49388</v>
      </c>
      <c r="L31139">
        <v>18</v>
      </c>
    </row>
    <row r="31140" spans="1:12" x14ac:dyDescent="0.3">
      <c r="A31140">
        <v>31139</v>
      </c>
      <c r="B31140" s="4" t="s">
        <v>41496</v>
      </c>
      <c r="C31140" s="4" t="s">
        <v>41497</v>
      </c>
      <c r="D31140" s="4" t="s">
        <v>35080</v>
      </c>
      <c r="E31140">
        <v>4243</v>
      </c>
      <c r="F31140">
        <v>40</v>
      </c>
      <c r="G31140">
        <v>40</v>
      </c>
      <c r="H31140">
        <v>0</v>
      </c>
      <c r="I31140" s="2">
        <v>42984.034270833334</v>
      </c>
      <c r="J31140" s="4" t="s">
        <v>41498</v>
      </c>
      <c r="K31140" s="4" t="s">
        <v>49389</v>
      </c>
      <c r="L31140">
        <v>40</v>
      </c>
    </row>
    <row r="31141" spans="1:12" x14ac:dyDescent="0.3">
      <c r="A31141">
        <v>31140</v>
      </c>
      <c r="B31141" s="4" t="s">
        <v>22634</v>
      </c>
      <c r="C31141" s="4" t="s">
        <v>22635</v>
      </c>
      <c r="D31141" s="4" t="s">
        <v>691</v>
      </c>
      <c r="E31141">
        <v>1524</v>
      </c>
      <c r="F31141">
        <v>2</v>
      </c>
      <c r="G31141">
        <v>1</v>
      </c>
      <c r="H31141">
        <v>1</v>
      </c>
      <c r="I31141" s="2">
        <v>43559.927604166667</v>
      </c>
      <c r="J31141" s="4" t="s">
        <v>22636</v>
      </c>
      <c r="K31141" s="4" t="s">
        <v>49390</v>
      </c>
      <c r="L31141">
        <v>216</v>
      </c>
    </row>
    <row r="31142" spans="1:12" x14ac:dyDescent="0.3">
      <c r="A31142">
        <v>31141</v>
      </c>
      <c r="B31142" s="4" t="s">
        <v>22284</v>
      </c>
      <c r="C31142" s="4" t="s">
        <v>22285</v>
      </c>
      <c r="D31142" s="4" t="s">
        <v>562</v>
      </c>
      <c r="E31142">
        <v>1492</v>
      </c>
      <c r="F31142">
        <v>86</v>
      </c>
      <c r="G31142">
        <v>69</v>
      </c>
      <c r="H31142">
        <v>17</v>
      </c>
      <c r="I31142" s="2">
        <v>43564.680509259262</v>
      </c>
      <c r="J31142" s="4" t="s">
        <v>22286</v>
      </c>
      <c r="K31142" s="4" t="s">
        <v>49391</v>
      </c>
      <c r="L31142">
        <v>470</v>
      </c>
    </row>
    <row r="31143" spans="1:12" x14ac:dyDescent="0.3">
      <c r="A31143">
        <v>31142</v>
      </c>
      <c r="B31143" s="4" t="s">
        <v>7016</v>
      </c>
      <c r="C31143" s="4" t="s">
        <v>7017</v>
      </c>
      <c r="D31143" s="4" t="s">
        <v>8513</v>
      </c>
      <c r="E31143">
        <v>4754</v>
      </c>
      <c r="F31143">
        <v>76</v>
      </c>
      <c r="G31143">
        <v>76</v>
      </c>
      <c r="H31143">
        <v>0</v>
      </c>
      <c r="I31143" s="2">
        <v>42826.861458333333</v>
      </c>
      <c r="J31143" s="4" t="s">
        <v>7018</v>
      </c>
      <c r="K31143" s="4" t="s">
        <v>8514</v>
      </c>
      <c r="L31143">
        <v>76</v>
      </c>
    </row>
    <row r="31144" spans="1:12" x14ac:dyDescent="0.3">
      <c r="A31144">
        <v>31143</v>
      </c>
      <c r="B31144" s="4" t="s">
        <v>6934</v>
      </c>
      <c r="C31144" s="4" t="s">
        <v>6935</v>
      </c>
      <c r="D31144" s="4" t="s">
        <v>5434</v>
      </c>
      <c r="E31144">
        <v>4382</v>
      </c>
      <c r="F31144">
        <v>9</v>
      </c>
      <c r="G31144">
        <v>9</v>
      </c>
      <c r="H31144">
        <v>0</v>
      </c>
      <c r="I31144" s="2">
        <v>42913.456400462965</v>
      </c>
      <c r="J31144" s="4" t="s">
        <v>6936</v>
      </c>
      <c r="K31144" s="4" t="s">
        <v>8515</v>
      </c>
      <c r="L31144">
        <v>33</v>
      </c>
    </row>
    <row r="31145" spans="1:12" x14ac:dyDescent="0.3">
      <c r="A31145">
        <v>31144</v>
      </c>
      <c r="B31145" s="4" t="s">
        <v>2475</v>
      </c>
      <c r="C31145" s="4" t="s">
        <v>1283</v>
      </c>
      <c r="D31145" s="4" t="s">
        <v>6267</v>
      </c>
      <c r="E31145">
        <v>1853</v>
      </c>
      <c r="F31145">
        <v>35</v>
      </c>
      <c r="G31145">
        <v>33</v>
      </c>
      <c r="H31145">
        <v>2</v>
      </c>
      <c r="I31145" s="2">
        <v>43496.04787037037</v>
      </c>
      <c r="J31145" s="4" t="s">
        <v>2476</v>
      </c>
      <c r="K31145" s="4" t="s">
        <v>8516</v>
      </c>
      <c r="L31145">
        <v>87</v>
      </c>
    </row>
    <row r="31146" spans="1:12" x14ac:dyDescent="0.3">
      <c r="A31146">
        <v>31145</v>
      </c>
      <c r="B31146" s="4" t="s">
        <v>39228</v>
      </c>
      <c r="C31146" s="4" t="s">
        <v>39229</v>
      </c>
      <c r="D31146" s="4" t="s">
        <v>49381</v>
      </c>
      <c r="E31146">
        <v>3908</v>
      </c>
      <c r="F31146">
        <v>1</v>
      </c>
      <c r="G31146">
        <v>1</v>
      </c>
      <c r="H31146">
        <v>0</v>
      </c>
      <c r="I31146" s="2">
        <v>43038.636354166665</v>
      </c>
      <c r="J31146" s="4" t="s">
        <v>39230</v>
      </c>
      <c r="K31146" s="4" t="s">
        <v>49392</v>
      </c>
      <c r="L31146">
        <v>36</v>
      </c>
    </row>
    <row r="31147" spans="1:12" x14ac:dyDescent="0.3">
      <c r="A31147">
        <v>31146</v>
      </c>
      <c r="B31147" s="4" t="s">
        <v>5830</v>
      </c>
      <c r="C31147" s="4" t="s">
        <v>5831</v>
      </c>
      <c r="D31147" s="4" t="s">
        <v>21816</v>
      </c>
      <c r="E31147">
        <v>3922</v>
      </c>
      <c r="F31147">
        <v>2</v>
      </c>
      <c r="G31147">
        <v>1</v>
      </c>
      <c r="H31147">
        <v>1</v>
      </c>
      <c r="I31147" s="2">
        <v>43033.792337962965</v>
      </c>
      <c r="J31147" s="4" t="s">
        <v>5832</v>
      </c>
      <c r="K31147" s="4" t="s">
        <v>49393</v>
      </c>
      <c r="L31147">
        <v>23</v>
      </c>
    </row>
    <row r="31148" spans="1:12" x14ac:dyDescent="0.3">
      <c r="A31148">
        <v>31147</v>
      </c>
      <c r="B31148" s="4" t="s">
        <v>6064</v>
      </c>
      <c r="C31148" s="4" t="s">
        <v>5030</v>
      </c>
      <c r="D31148" s="4" t="s">
        <v>45397</v>
      </c>
      <c r="E31148">
        <v>3621</v>
      </c>
      <c r="F31148">
        <v>100</v>
      </c>
      <c r="G31148">
        <v>0</v>
      </c>
      <c r="H31148">
        <v>100</v>
      </c>
      <c r="I31148" s="2">
        <v>43088.857604166667</v>
      </c>
      <c r="J31148" s="4" t="s">
        <v>6065</v>
      </c>
      <c r="K31148" s="4" t="s">
        <v>49394</v>
      </c>
      <c r="L31148">
        <v>100</v>
      </c>
    </row>
    <row r="31149" spans="1:12" x14ac:dyDescent="0.3">
      <c r="A31149">
        <v>31148</v>
      </c>
      <c r="B31149" s="4" t="s">
        <v>6869</v>
      </c>
      <c r="C31149" s="4" t="s">
        <v>6870</v>
      </c>
      <c r="D31149" s="4" t="s">
        <v>44146</v>
      </c>
      <c r="E31149">
        <v>4398</v>
      </c>
      <c r="F31149">
        <v>3</v>
      </c>
      <c r="G31149">
        <v>3</v>
      </c>
      <c r="H31149">
        <v>0</v>
      </c>
      <c r="I31149" s="2">
        <v>42903.605370370373</v>
      </c>
      <c r="J31149" s="4" t="s">
        <v>6871</v>
      </c>
      <c r="K31149" s="4" t="s">
        <v>49395</v>
      </c>
      <c r="L31149">
        <v>3</v>
      </c>
    </row>
    <row r="31150" spans="1:12" x14ac:dyDescent="0.3">
      <c r="A31150">
        <v>31149</v>
      </c>
      <c r="B31150" s="4" t="s">
        <v>41560</v>
      </c>
      <c r="C31150" s="4" t="s">
        <v>41561</v>
      </c>
      <c r="D31150" s="4" t="s">
        <v>3636</v>
      </c>
      <c r="E31150">
        <v>4256</v>
      </c>
      <c r="F31150">
        <v>5</v>
      </c>
      <c r="G31150">
        <v>4</v>
      </c>
      <c r="H31150">
        <v>1</v>
      </c>
      <c r="I31150" s="2">
        <v>42961.661469907405</v>
      </c>
      <c r="J31150" s="4" t="s">
        <v>41562</v>
      </c>
      <c r="K31150" s="4" t="s">
        <v>49396</v>
      </c>
      <c r="L31150">
        <v>134</v>
      </c>
    </row>
    <row r="31151" spans="1:12" x14ac:dyDescent="0.3">
      <c r="A31151">
        <v>31150</v>
      </c>
      <c r="B31151" s="4" t="s">
        <v>4114</v>
      </c>
      <c r="C31151" s="4" t="s">
        <v>3998</v>
      </c>
      <c r="D31151" s="4" t="s">
        <v>20882</v>
      </c>
      <c r="E31151">
        <v>2726</v>
      </c>
      <c r="F31151">
        <v>10</v>
      </c>
      <c r="G31151">
        <v>10</v>
      </c>
      <c r="H31151">
        <v>0</v>
      </c>
      <c r="I31151" s="2">
        <v>43270.558541666665</v>
      </c>
      <c r="J31151" s="4" t="s">
        <v>4115</v>
      </c>
      <c r="K31151" s="4" t="s">
        <v>49397</v>
      </c>
      <c r="L31151">
        <v>108</v>
      </c>
    </row>
    <row r="31152" spans="1:12" x14ac:dyDescent="0.3">
      <c r="A31152">
        <v>31151</v>
      </c>
      <c r="B31152" s="4" t="s">
        <v>19948</v>
      </c>
      <c r="C31152" s="4" t="s">
        <v>19949</v>
      </c>
      <c r="D31152" s="4" t="s">
        <v>49398</v>
      </c>
      <c r="E31152">
        <v>1258</v>
      </c>
      <c r="F31152">
        <v>2</v>
      </c>
      <c r="G31152">
        <v>1</v>
      </c>
      <c r="H31152">
        <v>1</v>
      </c>
      <c r="I31152" s="2">
        <v>43648.835277777776</v>
      </c>
      <c r="J31152" s="4" t="s">
        <v>19950</v>
      </c>
      <c r="K31152" s="4" t="s">
        <v>49399</v>
      </c>
      <c r="L31152">
        <v>126</v>
      </c>
    </row>
    <row r="31153" spans="1:12" x14ac:dyDescent="0.3">
      <c r="A31153">
        <v>31152</v>
      </c>
      <c r="B31153" s="4" t="s">
        <v>40183</v>
      </c>
      <c r="C31153" s="4" t="s">
        <v>38478</v>
      </c>
      <c r="D31153" s="4" t="s">
        <v>41960</v>
      </c>
      <c r="E31153">
        <v>4186</v>
      </c>
      <c r="F31153">
        <v>7</v>
      </c>
      <c r="G31153">
        <v>6</v>
      </c>
      <c r="H31153">
        <v>1</v>
      </c>
      <c r="I31153" s="2">
        <v>42984.863599537035</v>
      </c>
      <c r="J31153" s="4" t="s">
        <v>40184</v>
      </c>
      <c r="K31153" s="4" t="s">
        <v>49400</v>
      </c>
      <c r="L31153">
        <v>68</v>
      </c>
    </row>
    <row r="31154" spans="1:12" x14ac:dyDescent="0.3">
      <c r="A31154">
        <v>31153</v>
      </c>
      <c r="B31154" s="4" t="s">
        <v>2400</v>
      </c>
      <c r="C31154" s="4" t="s">
        <v>2401</v>
      </c>
      <c r="D31154" s="4" t="s">
        <v>228</v>
      </c>
      <c r="E31154">
        <v>1884</v>
      </c>
      <c r="F31154">
        <v>151</v>
      </c>
      <c r="G31154">
        <v>127</v>
      </c>
      <c r="H31154">
        <v>24</v>
      </c>
      <c r="I31154" s="2">
        <v>43493.700104166666</v>
      </c>
      <c r="J31154" s="4" t="s">
        <v>2402</v>
      </c>
      <c r="K31154" s="4" t="s">
        <v>8517</v>
      </c>
      <c r="L31154">
        <v>2613</v>
      </c>
    </row>
    <row r="31155" spans="1:12" x14ac:dyDescent="0.3">
      <c r="A31155">
        <v>31154</v>
      </c>
      <c r="B31155" s="4" t="s">
        <v>10560</v>
      </c>
      <c r="C31155" s="4" t="s">
        <v>10561</v>
      </c>
      <c r="D31155" s="4" t="s">
        <v>2700</v>
      </c>
      <c r="E31155">
        <v>142</v>
      </c>
      <c r="F31155">
        <v>40</v>
      </c>
      <c r="G31155">
        <v>20</v>
      </c>
      <c r="H31155">
        <v>20</v>
      </c>
      <c r="I31155" s="2">
        <v>43916.510196759256</v>
      </c>
      <c r="J31155" s="4" t="s">
        <v>10562</v>
      </c>
      <c r="K31155" s="4" t="s">
        <v>49401</v>
      </c>
      <c r="L31155">
        <v>274</v>
      </c>
    </row>
    <row r="31156" spans="1:12" x14ac:dyDescent="0.3">
      <c r="A31156">
        <v>31155</v>
      </c>
      <c r="B31156" s="4" t="s">
        <v>25528</v>
      </c>
      <c r="C31156" s="4" t="s">
        <v>25529</v>
      </c>
      <c r="D31156" s="4" t="s">
        <v>46491</v>
      </c>
      <c r="E31156">
        <v>1945</v>
      </c>
      <c r="F31156">
        <v>42</v>
      </c>
      <c r="G31156">
        <v>0</v>
      </c>
      <c r="H31156">
        <v>42</v>
      </c>
      <c r="I31156" s="2">
        <v>43474.193831018521</v>
      </c>
      <c r="J31156" s="4" t="s">
        <v>25530</v>
      </c>
      <c r="K31156" s="4" t="s">
        <v>49402</v>
      </c>
      <c r="L31156">
        <v>41</v>
      </c>
    </row>
    <row r="31157" spans="1:12" x14ac:dyDescent="0.3">
      <c r="A31157">
        <v>31156</v>
      </c>
      <c r="B31157" s="4" t="s">
        <v>7191</v>
      </c>
      <c r="C31157" s="4" t="s">
        <v>7059</v>
      </c>
      <c r="D31157" s="4" t="s">
        <v>3271</v>
      </c>
      <c r="E31157">
        <v>4603</v>
      </c>
      <c r="F31157">
        <v>2</v>
      </c>
      <c r="G31157">
        <v>1</v>
      </c>
      <c r="H31157">
        <v>1</v>
      </c>
      <c r="I31157" s="2">
        <v>42850.719074074077</v>
      </c>
      <c r="J31157" s="4" t="s">
        <v>7192</v>
      </c>
      <c r="K31157" s="4" t="s">
        <v>8518</v>
      </c>
      <c r="L31157">
        <v>128</v>
      </c>
    </row>
    <row r="31158" spans="1:12" x14ac:dyDescent="0.3">
      <c r="A31158">
        <v>31157</v>
      </c>
      <c r="B31158" s="4" t="s">
        <v>29521</v>
      </c>
      <c r="C31158" s="4" t="s">
        <v>29522</v>
      </c>
      <c r="D31158" s="4" t="s">
        <v>49403</v>
      </c>
      <c r="E31158">
        <v>2361</v>
      </c>
      <c r="F31158">
        <v>24</v>
      </c>
      <c r="G31158">
        <v>0</v>
      </c>
      <c r="H31158">
        <v>24</v>
      </c>
      <c r="I31158" s="2">
        <v>43377.025208333333</v>
      </c>
      <c r="J31158" s="4" t="s">
        <v>29523</v>
      </c>
      <c r="K31158" s="4" t="s">
        <v>49404</v>
      </c>
      <c r="L31158">
        <v>24</v>
      </c>
    </row>
    <row r="31159" spans="1:12" x14ac:dyDescent="0.3">
      <c r="A31159">
        <v>31158</v>
      </c>
      <c r="B31159" s="4" t="s">
        <v>43294</v>
      </c>
      <c r="C31159" s="4" t="s">
        <v>43295</v>
      </c>
      <c r="D31159" s="4" t="s">
        <v>2139</v>
      </c>
      <c r="E31159">
        <v>4665</v>
      </c>
      <c r="F31159">
        <v>2</v>
      </c>
      <c r="G31159">
        <v>1</v>
      </c>
      <c r="H31159">
        <v>1</v>
      </c>
      <c r="I31159" s="2">
        <v>42838.643518518518</v>
      </c>
      <c r="J31159" s="4" t="s">
        <v>43296</v>
      </c>
      <c r="K31159" s="4" t="s">
        <v>49405</v>
      </c>
      <c r="L31159">
        <v>662</v>
      </c>
    </row>
    <row r="31160" spans="1:12" x14ac:dyDescent="0.3">
      <c r="A31160">
        <v>31159</v>
      </c>
      <c r="B31160" s="4" t="s">
        <v>22196</v>
      </c>
      <c r="C31160" s="4" t="s">
        <v>22197</v>
      </c>
      <c r="D31160" s="4" t="s">
        <v>195</v>
      </c>
      <c r="E31160">
        <v>1485</v>
      </c>
      <c r="F31160">
        <v>2</v>
      </c>
      <c r="G31160">
        <v>1</v>
      </c>
      <c r="H31160">
        <v>1</v>
      </c>
      <c r="I31160" s="2">
        <v>43564.629710648151</v>
      </c>
      <c r="J31160" s="4" t="s">
        <v>22198</v>
      </c>
      <c r="K31160" s="4" t="s">
        <v>49406</v>
      </c>
      <c r="L31160">
        <v>262</v>
      </c>
    </row>
    <row r="31161" spans="1:12" x14ac:dyDescent="0.3">
      <c r="A31161">
        <v>31160</v>
      </c>
      <c r="B31161" s="4" t="s">
        <v>43549</v>
      </c>
      <c r="C31161" s="4" t="s">
        <v>43550</v>
      </c>
      <c r="D31161" s="4" t="s">
        <v>2139</v>
      </c>
      <c r="E31161">
        <v>4693</v>
      </c>
      <c r="F31161">
        <v>2</v>
      </c>
      <c r="G31161">
        <v>1</v>
      </c>
      <c r="H31161">
        <v>1</v>
      </c>
      <c r="I31161" s="2">
        <v>42836.643576388888</v>
      </c>
      <c r="J31161" s="4" t="s">
        <v>43551</v>
      </c>
      <c r="K31161" s="4" t="s">
        <v>49407</v>
      </c>
      <c r="L31161">
        <v>662</v>
      </c>
    </row>
    <row r="31162" spans="1:12" x14ac:dyDescent="0.3">
      <c r="A31162">
        <v>31161</v>
      </c>
      <c r="B31162" s="4" t="s">
        <v>2883</v>
      </c>
      <c r="C31162" s="4" t="s">
        <v>2884</v>
      </c>
      <c r="D31162" s="4" t="s">
        <v>7527</v>
      </c>
      <c r="E31162">
        <v>2208</v>
      </c>
      <c r="F31162">
        <v>4</v>
      </c>
      <c r="G31162">
        <v>2</v>
      </c>
      <c r="H31162">
        <v>2</v>
      </c>
      <c r="I31162" s="2">
        <v>43420.928622685184</v>
      </c>
      <c r="J31162" s="4" t="s">
        <v>2885</v>
      </c>
      <c r="K31162" s="4" t="s">
        <v>8519</v>
      </c>
      <c r="L31162">
        <v>127</v>
      </c>
    </row>
    <row r="31163" spans="1:12" x14ac:dyDescent="0.3">
      <c r="A31163">
        <v>31162</v>
      </c>
      <c r="B31163" s="4" t="s">
        <v>29355</v>
      </c>
      <c r="C31163" s="4" t="s">
        <v>29356</v>
      </c>
      <c r="D31163" s="4" t="s">
        <v>32012</v>
      </c>
      <c r="E31163">
        <v>2338</v>
      </c>
      <c r="F31163">
        <v>37</v>
      </c>
      <c r="G31163">
        <v>0</v>
      </c>
      <c r="H31163">
        <v>37</v>
      </c>
      <c r="I31163" s="2">
        <v>43374.751516203702</v>
      </c>
      <c r="J31163" s="4" t="s">
        <v>29357</v>
      </c>
      <c r="K31163" s="4" t="s">
        <v>49408</v>
      </c>
      <c r="L31163">
        <v>37</v>
      </c>
    </row>
    <row r="31164" spans="1:12" x14ac:dyDescent="0.3">
      <c r="A31164">
        <v>31163</v>
      </c>
      <c r="B31164" s="4" t="s">
        <v>41500</v>
      </c>
      <c r="C31164" s="4" t="s">
        <v>41501</v>
      </c>
      <c r="D31164" s="4" t="s">
        <v>49409</v>
      </c>
      <c r="E31164">
        <v>4241</v>
      </c>
      <c r="F31164">
        <v>24</v>
      </c>
      <c r="G31164">
        <v>24</v>
      </c>
      <c r="H31164">
        <v>0</v>
      </c>
      <c r="I31164" s="2">
        <v>42967.516747685186</v>
      </c>
      <c r="J31164" s="4" t="s">
        <v>41503</v>
      </c>
      <c r="K31164" s="4" t="s">
        <v>49410</v>
      </c>
      <c r="L31164">
        <v>24</v>
      </c>
    </row>
    <row r="31165" spans="1:12" x14ac:dyDescent="0.3">
      <c r="A31165">
        <v>31164</v>
      </c>
      <c r="B31165" s="4" t="s">
        <v>39201</v>
      </c>
      <c r="C31165" s="4" t="s">
        <v>39202</v>
      </c>
      <c r="D31165" s="4" t="s">
        <v>7879</v>
      </c>
      <c r="E31165">
        <v>3921</v>
      </c>
      <c r="F31165">
        <v>36</v>
      </c>
      <c r="G31165">
        <v>0</v>
      </c>
      <c r="H31165">
        <v>36</v>
      </c>
      <c r="I31165" s="2">
        <v>43031.629490740743</v>
      </c>
      <c r="J31165" s="4" t="s">
        <v>39203</v>
      </c>
      <c r="K31165" s="4" t="s">
        <v>49411</v>
      </c>
      <c r="L31165">
        <v>36</v>
      </c>
    </row>
    <row r="31166" spans="1:12" x14ac:dyDescent="0.3">
      <c r="A31166">
        <v>31165</v>
      </c>
      <c r="B31166" s="4" t="s">
        <v>44066</v>
      </c>
      <c r="C31166" s="4" t="s">
        <v>10257</v>
      </c>
      <c r="D31166" s="4" t="s">
        <v>7940</v>
      </c>
      <c r="E31166">
        <v>4597</v>
      </c>
      <c r="F31166">
        <v>3</v>
      </c>
      <c r="G31166">
        <v>2</v>
      </c>
      <c r="H31166">
        <v>1</v>
      </c>
      <c r="I31166" s="2">
        <v>42840.640636574077</v>
      </c>
      <c r="J31166" s="4" t="s">
        <v>44067</v>
      </c>
      <c r="K31166" s="4" t="s">
        <v>49412</v>
      </c>
      <c r="L31166">
        <v>334</v>
      </c>
    </row>
    <row r="31167" spans="1:12" x14ac:dyDescent="0.3">
      <c r="A31167">
        <v>31166</v>
      </c>
      <c r="B31167" s="4" t="s">
        <v>36622</v>
      </c>
      <c r="C31167" s="4" t="s">
        <v>36623</v>
      </c>
      <c r="D31167" s="4" t="s">
        <v>40105</v>
      </c>
      <c r="E31167">
        <v>3416</v>
      </c>
      <c r="F31167">
        <v>32</v>
      </c>
      <c r="G31167">
        <v>32</v>
      </c>
      <c r="H31167">
        <v>0</v>
      </c>
      <c r="I31167" s="2">
        <v>43130.75744212963</v>
      </c>
      <c r="J31167" s="4" t="s">
        <v>36624</v>
      </c>
      <c r="K31167" s="4" t="s">
        <v>49413</v>
      </c>
      <c r="L31167">
        <v>32</v>
      </c>
    </row>
    <row r="31168" spans="1:12" x14ac:dyDescent="0.3">
      <c r="A31168">
        <v>31167</v>
      </c>
      <c r="B31168" s="4" t="s">
        <v>4027</v>
      </c>
      <c r="C31168" s="4" t="s">
        <v>4028</v>
      </c>
      <c r="D31168" s="4" t="s">
        <v>5914</v>
      </c>
      <c r="E31168">
        <v>2960</v>
      </c>
      <c r="F31168">
        <v>5</v>
      </c>
      <c r="G31168">
        <v>3</v>
      </c>
      <c r="H31168">
        <v>2</v>
      </c>
      <c r="I31168" s="2">
        <v>43221.410208333335</v>
      </c>
      <c r="J31168" s="4" t="s">
        <v>4029</v>
      </c>
      <c r="K31168" s="4" t="s">
        <v>8520</v>
      </c>
      <c r="L31168">
        <v>22</v>
      </c>
    </row>
    <row r="31169" spans="1:12" x14ac:dyDescent="0.3">
      <c r="A31169">
        <v>31168</v>
      </c>
      <c r="B31169" s="4" t="s">
        <v>44329</v>
      </c>
      <c r="C31169" s="4" t="s">
        <v>44330</v>
      </c>
      <c r="D31169" s="4" t="s">
        <v>30211</v>
      </c>
      <c r="E31169">
        <v>4752</v>
      </c>
      <c r="F31169">
        <v>3</v>
      </c>
      <c r="G31169">
        <v>2</v>
      </c>
      <c r="H31169">
        <v>1</v>
      </c>
      <c r="I31169" s="2">
        <v>42818.505902777775</v>
      </c>
      <c r="J31169" s="4" t="s">
        <v>44331</v>
      </c>
      <c r="K31169" s="4" t="s">
        <v>49414</v>
      </c>
      <c r="L31169">
        <v>23</v>
      </c>
    </row>
    <row r="31170" spans="1:12" x14ac:dyDescent="0.3">
      <c r="A31170">
        <v>31169</v>
      </c>
      <c r="B31170" s="4" t="s">
        <v>37366</v>
      </c>
      <c r="C31170" s="4" t="s">
        <v>37367</v>
      </c>
      <c r="D31170" s="4" t="s">
        <v>4275</v>
      </c>
      <c r="E31170">
        <v>3592</v>
      </c>
      <c r="F31170">
        <v>112</v>
      </c>
      <c r="G31170">
        <v>107</v>
      </c>
      <c r="H31170">
        <v>5</v>
      </c>
      <c r="I31170" s="2">
        <v>43102.908275462964</v>
      </c>
      <c r="J31170" s="4" t="s">
        <v>37368</v>
      </c>
      <c r="K31170" s="4" t="s">
        <v>49415</v>
      </c>
      <c r="L31170">
        <v>217</v>
      </c>
    </row>
    <row r="31171" spans="1:12" x14ac:dyDescent="0.3">
      <c r="A31171">
        <v>31170</v>
      </c>
      <c r="B31171" s="4" t="s">
        <v>3997</v>
      </c>
      <c r="C31171" s="4" t="s">
        <v>3998</v>
      </c>
      <c r="D31171" s="4" t="s">
        <v>34875</v>
      </c>
      <c r="E31171">
        <v>2952</v>
      </c>
      <c r="F31171">
        <v>7</v>
      </c>
      <c r="G31171">
        <v>3</v>
      </c>
      <c r="H31171">
        <v>4</v>
      </c>
      <c r="I31171" s="2">
        <v>43220.440266203703</v>
      </c>
      <c r="J31171" s="4" t="s">
        <v>3999</v>
      </c>
      <c r="K31171" s="4" t="s">
        <v>49416</v>
      </c>
      <c r="L31171">
        <v>34</v>
      </c>
    </row>
    <row r="31172" spans="1:12" x14ac:dyDescent="0.3">
      <c r="A31172">
        <v>31171</v>
      </c>
      <c r="B31172" s="4" t="s">
        <v>36669</v>
      </c>
      <c r="C31172" s="4" t="s">
        <v>36670</v>
      </c>
      <c r="D31172" s="4" t="s">
        <v>39767</v>
      </c>
      <c r="E31172">
        <v>3480</v>
      </c>
      <c r="F31172">
        <v>2</v>
      </c>
      <c r="G31172">
        <v>1</v>
      </c>
      <c r="H31172">
        <v>1</v>
      </c>
      <c r="I31172" s="2">
        <v>43124.644409722219</v>
      </c>
      <c r="J31172" s="4" t="s">
        <v>36671</v>
      </c>
      <c r="K31172" s="4" t="s">
        <v>49417</v>
      </c>
      <c r="L31172">
        <v>0</v>
      </c>
    </row>
    <row r="31173" spans="1:12" x14ac:dyDescent="0.3">
      <c r="A31173">
        <v>31172</v>
      </c>
      <c r="B31173" s="4" t="s">
        <v>11283</v>
      </c>
      <c r="C31173" s="4" t="s">
        <v>11284</v>
      </c>
      <c r="D31173" s="4" t="s">
        <v>18424</v>
      </c>
      <c r="E31173">
        <v>266</v>
      </c>
      <c r="F31173">
        <v>5</v>
      </c>
      <c r="G31173">
        <v>0</v>
      </c>
      <c r="H31173">
        <v>5</v>
      </c>
      <c r="I31173" s="2">
        <v>43894.792210648149</v>
      </c>
      <c r="J31173" s="4" t="s">
        <v>11285</v>
      </c>
      <c r="K31173" s="4" t="s">
        <v>49418</v>
      </c>
      <c r="L31173">
        <v>5</v>
      </c>
    </row>
    <row r="31174" spans="1:12" x14ac:dyDescent="0.3">
      <c r="A31174">
        <v>31173</v>
      </c>
      <c r="B31174" s="4" t="s">
        <v>40288</v>
      </c>
      <c r="C31174" s="4" t="s">
        <v>10257</v>
      </c>
      <c r="D31174" s="4" t="s">
        <v>41540</v>
      </c>
      <c r="E31174">
        <v>4188</v>
      </c>
      <c r="F31174">
        <v>6</v>
      </c>
      <c r="G31174">
        <v>4</v>
      </c>
      <c r="H31174">
        <v>2</v>
      </c>
      <c r="I31174" s="2">
        <v>42984.865567129629</v>
      </c>
      <c r="J31174" s="4" t="s">
        <v>40289</v>
      </c>
      <c r="K31174" s="4" t="s">
        <v>49419</v>
      </c>
      <c r="L31174">
        <v>28</v>
      </c>
    </row>
    <row r="31175" spans="1:12" x14ac:dyDescent="0.3">
      <c r="A31175">
        <v>31174</v>
      </c>
      <c r="B31175" s="4" t="s">
        <v>15684</v>
      </c>
      <c r="C31175" s="4" t="s">
        <v>15685</v>
      </c>
      <c r="D31175" s="4" t="s">
        <v>49030</v>
      </c>
      <c r="E31175">
        <v>807</v>
      </c>
      <c r="F31175">
        <v>2</v>
      </c>
      <c r="G31175">
        <v>1</v>
      </c>
      <c r="H31175">
        <v>1</v>
      </c>
      <c r="I31175" s="2">
        <v>43764.551435185182</v>
      </c>
      <c r="J31175" s="4" t="s">
        <v>15686</v>
      </c>
      <c r="K31175" s="4" t="s">
        <v>49420</v>
      </c>
      <c r="L31175">
        <v>24</v>
      </c>
    </row>
    <row r="31176" spans="1:12" x14ac:dyDescent="0.3">
      <c r="A31176">
        <v>31175</v>
      </c>
      <c r="B31176" s="4" t="s">
        <v>41751</v>
      </c>
      <c r="C31176" s="4" t="s">
        <v>41752</v>
      </c>
      <c r="D31176" s="4" t="s">
        <v>49340</v>
      </c>
      <c r="E31176">
        <v>4247</v>
      </c>
      <c r="F31176">
        <v>24</v>
      </c>
      <c r="G31176">
        <v>24</v>
      </c>
      <c r="H31176">
        <v>0</v>
      </c>
      <c r="I31176" s="2">
        <v>42969.497094907405</v>
      </c>
      <c r="J31176" s="4" t="s">
        <v>41753</v>
      </c>
      <c r="K31176" s="4" t="s">
        <v>49421</v>
      </c>
      <c r="L31176">
        <v>24</v>
      </c>
    </row>
    <row r="31177" spans="1:12" x14ac:dyDescent="0.3">
      <c r="A31177">
        <v>31176</v>
      </c>
      <c r="B31177" s="4" t="s">
        <v>13231</v>
      </c>
      <c r="C31177" s="4" t="s">
        <v>10257</v>
      </c>
      <c r="D31177" s="4" t="s">
        <v>17747</v>
      </c>
      <c r="E31177">
        <v>516</v>
      </c>
      <c r="F31177">
        <v>2</v>
      </c>
      <c r="G31177">
        <v>1</v>
      </c>
      <c r="H31177">
        <v>1</v>
      </c>
      <c r="I31177" s="2">
        <v>43850.62164351852</v>
      </c>
      <c r="J31177" s="4" t="s">
        <v>13232</v>
      </c>
      <c r="K31177" s="4" t="s">
        <v>49422</v>
      </c>
      <c r="L31177">
        <v>40</v>
      </c>
    </row>
    <row r="31178" spans="1:12" x14ac:dyDescent="0.3">
      <c r="A31178">
        <v>31177</v>
      </c>
      <c r="B31178" s="4" t="s">
        <v>41745</v>
      </c>
      <c r="C31178" s="4" t="s">
        <v>41746</v>
      </c>
      <c r="D31178" s="4" t="s">
        <v>49423</v>
      </c>
      <c r="E31178">
        <v>4246</v>
      </c>
      <c r="F31178">
        <v>4</v>
      </c>
      <c r="G31178">
        <v>4</v>
      </c>
      <c r="H31178">
        <v>0</v>
      </c>
      <c r="I31178" s="2">
        <v>42967.525879629633</v>
      </c>
      <c r="J31178" s="4" t="s">
        <v>41748</v>
      </c>
      <c r="K31178" s="4" t="s">
        <v>49424</v>
      </c>
      <c r="L31178">
        <v>3</v>
      </c>
    </row>
    <row r="31179" spans="1:12" x14ac:dyDescent="0.3">
      <c r="A31179">
        <v>31178</v>
      </c>
      <c r="B31179" s="4" t="s">
        <v>33177</v>
      </c>
      <c r="C31179" s="4" t="s">
        <v>33178</v>
      </c>
      <c r="D31179" s="4" t="s">
        <v>36388</v>
      </c>
      <c r="E31179">
        <v>3059</v>
      </c>
      <c r="F31179">
        <v>2</v>
      </c>
      <c r="G31179">
        <v>1</v>
      </c>
      <c r="H31179">
        <v>1</v>
      </c>
      <c r="I31179" s="2">
        <v>43188.065416666665</v>
      </c>
      <c r="J31179" s="4" t="s">
        <v>33179</v>
      </c>
      <c r="K31179" s="4" t="s">
        <v>49425</v>
      </c>
      <c r="L31179">
        <v>28</v>
      </c>
    </row>
    <row r="31180" spans="1:12" x14ac:dyDescent="0.3">
      <c r="A31180">
        <v>31179</v>
      </c>
      <c r="B31180" s="4" t="s">
        <v>31513</v>
      </c>
      <c r="C31180" s="4" t="s">
        <v>31514</v>
      </c>
      <c r="D31180" s="4" t="s">
        <v>32174</v>
      </c>
      <c r="E31180">
        <v>2695</v>
      </c>
      <c r="F31180">
        <v>24</v>
      </c>
      <c r="G31180">
        <v>24</v>
      </c>
      <c r="H31180">
        <v>0</v>
      </c>
      <c r="I31180" s="2">
        <v>43270.636319444442</v>
      </c>
      <c r="J31180" s="4" t="s">
        <v>31515</v>
      </c>
      <c r="K31180" s="4" t="s">
        <v>49426</v>
      </c>
      <c r="L31180">
        <v>24</v>
      </c>
    </row>
    <row r="31181" spans="1:12" x14ac:dyDescent="0.3">
      <c r="A31181">
        <v>31180</v>
      </c>
      <c r="B31181" s="4" t="s">
        <v>1345</v>
      </c>
      <c r="C31181" s="4" t="s">
        <v>1346</v>
      </c>
      <c r="D31181" s="4" t="s">
        <v>8521</v>
      </c>
      <c r="E31181">
        <v>1257</v>
      </c>
      <c r="F31181">
        <v>2</v>
      </c>
      <c r="G31181">
        <v>1</v>
      </c>
      <c r="H31181">
        <v>1</v>
      </c>
      <c r="I31181" s="2">
        <v>43643.72552083333</v>
      </c>
      <c r="J31181" s="4" t="s">
        <v>1348</v>
      </c>
      <c r="K31181" s="4" t="s">
        <v>8522</v>
      </c>
      <c r="L31181">
        <v>79</v>
      </c>
    </row>
    <row r="31182" spans="1:12" x14ac:dyDescent="0.3">
      <c r="A31182">
        <v>31181</v>
      </c>
      <c r="B31182" s="4" t="s">
        <v>38549</v>
      </c>
      <c r="C31182" s="4" t="s">
        <v>38550</v>
      </c>
      <c r="D31182" s="4" t="s">
        <v>49427</v>
      </c>
      <c r="E31182">
        <v>3905</v>
      </c>
      <c r="F31182">
        <v>2</v>
      </c>
      <c r="G31182">
        <v>2</v>
      </c>
      <c r="H31182">
        <v>0</v>
      </c>
      <c r="I31182" s="2">
        <v>43036.533888888887</v>
      </c>
      <c r="J31182" s="4" t="s">
        <v>38551</v>
      </c>
      <c r="K31182" s="4" t="s">
        <v>49428</v>
      </c>
      <c r="L31182">
        <v>5</v>
      </c>
    </row>
    <row r="31183" spans="1:12" x14ac:dyDescent="0.3">
      <c r="A31183">
        <v>31182</v>
      </c>
      <c r="B31183" s="4" t="s">
        <v>38401</v>
      </c>
      <c r="C31183" s="4" t="s">
        <v>36782</v>
      </c>
      <c r="D31183" s="4" t="s">
        <v>49371</v>
      </c>
      <c r="E31183">
        <v>3986</v>
      </c>
      <c r="F31183">
        <v>3</v>
      </c>
      <c r="G31183">
        <v>3</v>
      </c>
      <c r="H31183">
        <v>0</v>
      </c>
      <c r="I31183" s="2">
        <v>43020.857002314813</v>
      </c>
      <c r="J31183" s="4" t="s">
        <v>38402</v>
      </c>
      <c r="K31183" s="4" t="s">
        <v>49429</v>
      </c>
      <c r="L31183">
        <v>3</v>
      </c>
    </row>
    <row r="31184" spans="1:12" x14ac:dyDescent="0.3">
      <c r="A31184">
        <v>31183</v>
      </c>
      <c r="B31184" s="4" t="s">
        <v>29111</v>
      </c>
      <c r="C31184" s="4" t="s">
        <v>29112</v>
      </c>
      <c r="D31184" s="4" t="s">
        <v>48948</v>
      </c>
      <c r="E31184">
        <v>2304</v>
      </c>
      <c r="F31184">
        <v>3</v>
      </c>
      <c r="G31184">
        <v>0</v>
      </c>
      <c r="H31184">
        <v>3</v>
      </c>
      <c r="I31184" s="2">
        <v>43378.864386574074</v>
      </c>
      <c r="J31184" s="4" t="s">
        <v>29113</v>
      </c>
      <c r="K31184" s="4" t="s">
        <v>49430</v>
      </c>
      <c r="L31184">
        <v>3</v>
      </c>
    </row>
    <row r="31185" spans="1:12" x14ac:dyDescent="0.3">
      <c r="A31185">
        <v>31184</v>
      </c>
      <c r="B31185" s="4" t="s">
        <v>44290</v>
      </c>
      <c r="C31185" s="4" t="s">
        <v>44291</v>
      </c>
      <c r="D31185" s="4" t="s">
        <v>48133</v>
      </c>
      <c r="E31185">
        <v>4751</v>
      </c>
      <c r="F31185">
        <v>6</v>
      </c>
      <c r="G31185">
        <v>0</v>
      </c>
      <c r="H31185">
        <v>6</v>
      </c>
      <c r="I31185" s="2">
        <v>42818.08216435185</v>
      </c>
      <c r="J31185" s="4" t="s">
        <v>44292</v>
      </c>
      <c r="K31185" s="4" t="s">
        <v>49431</v>
      </c>
      <c r="L31185">
        <v>6</v>
      </c>
    </row>
    <row r="31186" spans="1:12" x14ac:dyDescent="0.3">
      <c r="A31186">
        <v>31185</v>
      </c>
      <c r="B31186" s="4" t="s">
        <v>2384</v>
      </c>
      <c r="C31186" s="4" t="s">
        <v>2385</v>
      </c>
      <c r="D31186" s="4" t="s">
        <v>8523</v>
      </c>
      <c r="E31186">
        <v>2006</v>
      </c>
      <c r="F31186">
        <v>2</v>
      </c>
      <c r="G31186">
        <v>1</v>
      </c>
      <c r="H31186">
        <v>1</v>
      </c>
      <c r="I31186" s="2">
        <v>43472.466412037036</v>
      </c>
      <c r="J31186" s="4" t="s">
        <v>2386</v>
      </c>
      <c r="K31186" s="4" t="s">
        <v>8524</v>
      </c>
      <c r="L31186">
        <v>149</v>
      </c>
    </row>
    <row r="31187" spans="1:12" x14ac:dyDescent="0.3">
      <c r="A31187">
        <v>31186</v>
      </c>
      <c r="B31187" s="4" t="s">
        <v>7092</v>
      </c>
      <c r="C31187" s="4" t="s">
        <v>6817</v>
      </c>
      <c r="D31187" s="4" t="s">
        <v>49432</v>
      </c>
      <c r="E31187">
        <v>4753</v>
      </c>
      <c r="F31187">
        <v>3</v>
      </c>
      <c r="G31187">
        <v>0</v>
      </c>
      <c r="H31187">
        <v>3</v>
      </c>
      <c r="I31187" s="2">
        <v>42818.852071759262</v>
      </c>
      <c r="J31187" s="4" t="s">
        <v>7093</v>
      </c>
      <c r="K31187" s="4" t="s">
        <v>49433</v>
      </c>
      <c r="L31187">
        <v>3</v>
      </c>
    </row>
    <row r="31188" spans="1:12" x14ac:dyDescent="0.3">
      <c r="A31188">
        <v>31187</v>
      </c>
      <c r="B31188" s="4" t="s">
        <v>28974</v>
      </c>
      <c r="C31188" s="4" t="s">
        <v>28975</v>
      </c>
      <c r="D31188" s="4" t="s">
        <v>44839</v>
      </c>
      <c r="E31188">
        <v>2300</v>
      </c>
      <c r="F31188">
        <v>4</v>
      </c>
      <c r="G31188">
        <v>0</v>
      </c>
      <c r="H31188">
        <v>4</v>
      </c>
      <c r="I31188" s="2">
        <v>43381.344918981478</v>
      </c>
      <c r="J31188" s="4" t="s">
        <v>28976</v>
      </c>
      <c r="K31188" s="4" t="s">
        <v>49434</v>
      </c>
      <c r="L31188">
        <v>4</v>
      </c>
    </row>
    <row r="31189" spans="1:12" x14ac:dyDescent="0.3">
      <c r="A31189">
        <v>31188</v>
      </c>
      <c r="B31189" s="4" t="s">
        <v>22540</v>
      </c>
      <c r="C31189" s="4" t="s">
        <v>10257</v>
      </c>
      <c r="D31189" s="4" t="s">
        <v>9745</v>
      </c>
      <c r="E31189">
        <v>1516</v>
      </c>
      <c r="F31189">
        <v>8</v>
      </c>
      <c r="G31189">
        <v>4</v>
      </c>
      <c r="H31189">
        <v>4</v>
      </c>
      <c r="I31189" s="2">
        <v>43563.721134259256</v>
      </c>
      <c r="J31189" s="4" t="s">
        <v>22541</v>
      </c>
      <c r="K31189" s="4" t="s">
        <v>49435</v>
      </c>
      <c r="L31189">
        <v>293</v>
      </c>
    </row>
    <row r="31190" spans="1:12" x14ac:dyDescent="0.3">
      <c r="A31190">
        <v>31189</v>
      </c>
      <c r="B31190" s="4" t="s">
        <v>38997</v>
      </c>
      <c r="C31190" s="4" t="s">
        <v>38998</v>
      </c>
      <c r="D31190" s="4" t="s">
        <v>47227</v>
      </c>
      <c r="E31190">
        <v>3909</v>
      </c>
      <c r="F31190">
        <v>2</v>
      </c>
      <c r="G31190">
        <v>1</v>
      </c>
      <c r="H31190">
        <v>1</v>
      </c>
      <c r="I31190" s="2">
        <v>43038.637523148151</v>
      </c>
      <c r="J31190" s="4" t="s">
        <v>38999</v>
      </c>
      <c r="K31190" s="4" t="s">
        <v>49436</v>
      </c>
      <c r="L31190">
        <v>24</v>
      </c>
    </row>
    <row r="31191" spans="1:12" x14ac:dyDescent="0.3">
      <c r="A31191">
        <v>31190</v>
      </c>
      <c r="B31191" s="4" t="s">
        <v>36549</v>
      </c>
      <c r="C31191" s="4" t="s">
        <v>36550</v>
      </c>
      <c r="D31191" s="4" t="s">
        <v>40105</v>
      </c>
      <c r="E31191">
        <v>3419</v>
      </c>
      <c r="F31191">
        <v>32</v>
      </c>
      <c r="G31191">
        <v>32</v>
      </c>
      <c r="H31191">
        <v>0</v>
      </c>
      <c r="I31191" s="2">
        <v>43130.757013888891</v>
      </c>
      <c r="J31191" s="4" t="s">
        <v>36551</v>
      </c>
      <c r="K31191" s="4" t="s">
        <v>49437</v>
      </c>
      <c r="L31191">
        <v>32</v>
      </c>
    </row>
    <row r="31192" spans="1:12" x14ac:dyDescent="0.3">
      <c r="A31192">
        <v>31191</v>
      </c>
      <c r="B31192" s="4" t="s">
        <v>6004</v>
      </c>
      <c r="C31192" s="4" t="s">
        <v>6005</v>
      </c>
      <c r="D31192" s="4" t="s">
        <v>21837</v>
      </c>
      <c r="E31192">
        <v>4130</v>
      </c>
      <c r="F31192">
        <v>28</v>
      </c>
      <c r="G31192">
        <v>27</v>
      </c>
      <c r="H31192">
        <v>1</v>
      </c>
      <c r="I31192" s="2">
        <v>43002.670729166668</v>
      </c>
      <c r="J31192" s="4" t="s">
        <v>6006</v>
      </c>
      <c r="K31192" s="4" t="s">
        <v>49438</v>
      </c>
      <c r="L31192">
        <v>187</v>
      </c>
    </row>
    <row r="31193" spans="1:12" x14ac:dyDescent="0.3">
      <c r="A31193">
        <v>31192</v>
      </c>
      <c r="B31193" s="4" t="s">
        <v>32492</v>
      </c>
      <c r="C31193" s="4" t="s">
        <v>32493</v>
      </c>
      <c r="D31193" s="4" t="s">
        <v>32214</v>
      </c>
      <c r="E31193">
        <v>2904</v>
      </c>
      <c r="F31193">
        <v>4</v>
      </c>
      <c r="G31193">
        <v>4</v>
      </c>
      <c r="H31193">
        <v>0</v>
      </c>
      <c r="I31193" s="2">
        <v>43227.591770833336</v>
      </c>
      <c r="J31193" s="4" t="s">
        <v>32494</v>
      </c>
      <c r="K31193" s="4" t="s">
        <v>49439</v>
      </c>
      <c r="L31193">
        <v>4</v>
      </c>
    </row>
    <row r="31194" spans="1:12" x14ac:dyDescent="0.3">
      <c r="A31194">
        <v>31193</v>
      </c>
      <c r="B31194" s="4" t="s">
        <v>10614</v>
      </c>
      <c r="C31194" s="4" t="s">
        <v>10615</v>
      </c>
      <c r="D31194" s="4" t="s">
        <v>8154</v>
      </c>
      <c r="E31194">
        <v>171</v>
      </c>
      <c r="F31194">
        <v>10</v>
      </c>
      <c r="G31194">
        <v>5</v>
      </c>
      <c r="H31194">
        <v>5</v>
      </c>
      <c r="I31194" s="2">
        <v>43916.532407407409</v>
      </c>
      <c r="J31194" s="4" t="s">
        <v>10617</v>
      </c>
      <c r="K31194" s="4" t="s">
        <v>49440</v>
      </c>
      <c r="L31194">
        <v>112</v>
      </c>
    </row>
    <row r="31195" spans="1:12" x14ac:dyDescent="0.3">
      <c r="A31195">
        <v>31194</v>
      </c>
      <c r="B31195" s="4" t="s">
        <v>38945</v>
      </c>
      <c r="C31195" s="4" t="s">
        <v>38946</v>
      </c>
      <c r="D31195" s="4" t="s">
        <v>2180</v>
      </c>
      <c r="E31195">
        <v>3712</v>
      </c>
      <c r="F31195">
        <v>90</v>
      </c>
      <c r="G31195">
        <v>89</v>
      </c>
      <c r="H31195">
        <v>1</v>
      </c>
      <c r="I31195" s="2">
        <v>43082.78696759259</v>
      </c>
      <c r="J31195" s="4" t="s">
        <v>38947</v>
      </c>
      <c r="K31195" s="4" t="s">
        <v>49441</v>
      </c>
      <c r="L31195">
        <v>827</v>
      </c>
    </row>
    <row r="31196" spans="1:12" x14ac:dyDescent="0.3">
      <c r="A31196">
        <v>31195</v>
      </c>
      <c r="B31196" s="4" t="s">
        <v>41496</v>
      </c>
      <c r="C31196" s="4" t="s">
        <v>41497</v>
      </c>
      <c r="D31196" s="4" t="s">
        <v>46357</v>
      </c>
      <c r="E31196">
        <v>4243</v>
      </c>
      <c r="F31196">
        <v>24</v>
      </c>
      <c r="G31196">
        <v>24</v>
      </c>
      <c r="H31196">
        <v>0</v>
      </c>
      <c r="I31196" s="2">
        <v>42984.034270833334</v>
      </c>
      <c r="J31196" s="4" t="s">
        <v>41498</v>
      </c>
      <c r="K31196" s="4" t="s">
        <v>49442</v>
      </c>
      <c r="L31196">
        <v>24</v>
      </c>
    </row>
    <row r="31197" spans="1:12" x14ac:dyDescent="0.3">
      <c r="A31197">
        <v>31196</v>
      </c>
      <c r="B31197" s="4" t="s">
        <v>15678</v>
      </c>
      <c r="C31197" s="4" t="s">
        <v>15679</v>
      </c>
      <c r="D31197" s="4" t="s">
        <v>49443</v>
      </c>
      <c r="E31197">
        <v>806</v>
      </c>
      <c r="F31197">
        <v>2</v>
      </c>
      <c r="G31197">
        <v>1</v>
      </c>
      <c r="H31197">
        <v>1</v>
      </c>
      <c r="I31197" s="2">
        <v>43769.943229166667</v>
      </c>
      <c r="J31197" s="4" t="s">
        <v>15680</v>
      </c>
      <c r="K31197" s="4" t="s">
        <v>49444</v>
      </c>
      <c r="L31197">
        <v>27</v>
      </c>
    </row>
    <row r="31198" spans="1:12" x14ac:dyDescent="0.3">
      <c r="A31198">
        <v>31197</v>
      </c>
      <c r="B31198" s="4" t="s">
        <v>39228</v>
      </c>
      <c r="C31198" s="4" t="s">
        <v>39229</v>
      </c>
      <c r="D31198" s="4" t="s">
        <v>47227</v>
      </c>
      <c r="E31198">
        <v>3908</v>
      </c>
      <c r="F31198">
        <v>2</v>
      </c>
      <c r="G31198">
        <v>1</v>
      </c>
      <c r="H31198">
        <v>1</v>
      </c>
      <c r="I31198" s="2">
        <v>43038.636354166665</v>
      </c>
      <c r="J31198" s="4" t="s">
        <v>39230</v>
      </c>
      <c r="K31198" s="4" t="s">
        <v>49445</v>
      </c>
      <c r="L31198">
        <v>24</v>
      </c>
    </row>
    <row r="31199" spans="1:12" x14ac:dyDescent="0.3">
      <c r="A31199">
        <v>31198</v>
      </c>
      <c r="B31199" s="4" t="s">
        <v>7016</v>
      </c>
      <c r="C31199" s="4" t="s">
        <v>7017</v>
      </c>
      <c r="D31199" s="4" t="s">
        <v>4433</v>
      </c>
      <c r="E31199">
        <v>4754</v>
      </c>
      <c r="F31199">
        <v>2</v>
      </c>
      <c r="G31199">
        <v>1</v>
      </c>
      <c r="H31199">
        <v>1</v>
      </c>
      <c r="I31199" s="2">
        <v>42826.861458333333</v>
      </c>
      <c r="J31199" s="4" t="s">
        <v>7018</v>
      </c>
      <c r="K31199" s="4" t="s">
        <v>8525</v>
      </c>
      <c r="L31199">
        <v>124</v>
      </c>
    </row>
    <row r="31200" spans="1:12" x14ac:dyDescent="0.3">
      <c r="A31200">
        <v>31199</v>
      </c>
      <c r="B31200" s="4" t="s">
        <v>5830</v>
      </c>
      <c r="C31200" s="4" t="s">
        <v>5831</v>
      </c>
      <c r="D31200" s="4" t="s">
        <v>42162</v>
      </c>
      <c r="E31200">
        <v>3922</v>
      </c>
      <c r="F31200">
        <v>2</v>
      </c>
      <c r="G31200">
        <v>1</v>
      </c>
      <c r="H31200">
        <v>1</v>
      </c>
      <c r="I31200" s="2">
        <v>43033.792337962965</v>
      </c>
      <c r="J31200" s="4" t="s">
        <v>5832</v>
      </c>
      <c r="K31200" s="4" t="s">
        <v>49446</v>
      </c>
      <c r="L31200">
        <v>24</v>
      </c>
    </row>
    <row r="31201" spans="1:12" x14ac:dyDescent="0.3">
      <c r="A31201">
        <v>31200</v>
      </c>
      <c r="B31201" s="4" t="s">
        <v>6934</v>
      </c>
      <c r="C31201" s="4" t="s">
        <v>6935</v>
      </c>
      <c r="D31201" s="4" t="s">
        <v>2261</v>
      </c>
      <c r="E31201">
        <v>4382</v>
      </c>
      <c r="F31201">
        <v>10</v>
      </c>
      <c r="G31201">
        <v>5</v>
      </c>
      <c r="H31201">
        <v>5</v>
      </c>
      <c r="I31201" s="2">
        <v>42913.456400462965</v>
      </c>
      <c r="J31201" s="4" t="s">
        <v>6936</v>
      </c>
      <c r="K31201" s="4" t="s">
        <v>8526</v>
      </c>
      <c r="L31201">
        <v>108</v>
      </c>
    </row>
    <row r="31202" spans="1:12" x14ac:dyDescent="0.3">
      <c r="A31202">
        <v>31201</v>
      </c>
      <c r="B31202" s="4" t="s">
        <v>2883</v>
      </c>
      <c r="C31202" s="4" t="s">
        <v>2884</v>
      </c>
      <c r="D31202" s="4" t="s">
        <v>4159</v>
      </c>
      <c r="E31202">
        <v>2208</v>
      </c>
      <c r="F31202">
        <v>2</v>
      </c>
      <c r="G31202">
        <v>1</v>
      </c>
      <c r="H31202">
        <v>1</v>
      </c>
      <c r="I31202" s="2">
        <v>43420.928622685184</v>
      </c>
      <c r="J31202" s="4" t="s">
        <v>2885</v>
      </c>
      <c r="K31202" s="4" t="s">
        <v>8527</v>
      </c>
      <c r="L31202">
        <v>47</v>
      </c>
    </row>
    <row r="31203" spans="1:12" x14ac:dyDescent="0.3">
      <c r="A31203">
        <v>31202</v>
      </c>
      <c r="B31203" s="4" t="s">
        <v>25098</v>
      </c>
      <c r="C31203" s="4" t="s">
        <v>25099</v>
      </c>
      <c r="D31203" s="4" t="s">
        <v>234</v>
      </c>
      <c r="E31203">
        <v>1883</v>
      </c>
      <c r="F31203">
        <v>284</v>
      </c>
      <c r="G31203">
        <v>233</v>
      </c>
      <c r="H31203">
        <v>51</v>
      </c>
      <c r="I31203" s="2">
        <v>43490.802569444444</v>
      </c>
      <c r="J31203" s="4" t="s">
        <v>25100</v>
      </c>
      <c r="K31203" s="4" t="s">
        <v>49447</v>
      </c>
      <c r="L31203">
        <v>945</v>
      </c>
    </row>
    <row r="31204" spans="1:12" x14ac:dyDescent="0.3">
      <c r="A31204">
        <v>31203</v>
      </c>
      <c r="B31204" s="4" t="s">
        <v>6869</v>
      </c>
      <c r="C31204" s="4" t="s">
        <v>6870</v>
      </c>
      <c r="D31204" s="4" t="s">
        <v>44252</v>
      </c>
      <c r="E31204">
        <v>4398</v>
      </c>
      <c r="F31204">
        <v>6</v>
      </c>
      <c r="G31204">
        <v>6</v>
      </c>
      <c r="H31204">
        <v>0</v>
      </c>
      <c r="I31204" s="2">
        <v>42903.605370370373</v>
      </c>
      <c r="J31204" s="4" t="s">
        <v>6871</v>
      </c>
      <c r="K31204" s="4" t="s">
        <v>49448</v>
      </c>
      <c r="L31204">
        <v>6</v>
      </c>
    </row>
    <row r="31205" spans="1:12" x14ac:dyDescent="0.3">
      <c r="A31205">
        <v>31204</v>
      </c>
      <c r="B31205" s="4" t="s">
        <v>4114</v>
      </c>
      <c r="C31205" s="4" t="s">
        <v>3998</v>
      </c>
      <c r="D31205" s="4" t="s">
        <v>29283</v>
      </c>
      <c r="E31205">
        <v>2726</v>
      </c>
      <c r="F31205">
        <v>6</v>
      </c>
      <c r="G31205">
        <v>3</v>
      </c>
      <c r="H31205">
        <v>3</v>
      </c>
      <c r="I31205" s="2">
        <v>43270.558541666665</v>
      </c>
      <c r="J31205" s="4" t="s">
        <v>4115</v>
      </c>
      <c r="K31205" s="4" t="s">
        <v>49449</v>
      </c>
      <c r="L31205">
        <v>50</v>
      </c>
    </row>
    <row r="31206" spans="1:12" x14ac:dyDescent="0.3">
      <c r="A31206">
        <v>31205</v>
      </c>
      <c r="B31206" s="4" t="s">
        <v>6064</v>
      </c>
      <c r="C31206" s="4" t="s">
        <v>5030</v>
      </c>
      <c r="D31206" s="4" t="s">
        <v>45509</v>
      </c>
      <c r="E31206">
        <v>3621</v>
      </c>
      <c r="F31206">
        <v>37</v>
      </c>
      <c r="G31206">
        <v>0</v>
      </c>
      <c r="H31206">
        <v>37</v>
      </c>
      <c r="I31206" s="2">
        <v>43088.857604166667</v>
      </c>
      <c r="J31206" s="4" t="s">
        <v>6065</v>
      </c>
      <c r="K31206" s="4" t="s">
        <v>49450</v>
      </c>
      <c r="L31206">
        <v>37</v>
      </c>
    </row>
    <row r="31207" spans="1:12" x14ac:dyDescent="0.3">
      <c r="A31207">
        <v>31206</v>
      </c>
      <c r="B31207" s="4" t="s">
        <v>41560</v>
      </c>
      <c r="C31207" s="4" t="s">
        <v>41561</v>
      </c>
      <c r="D31207" s="4" t="s">
        <v>3656</v>
      </c>
      <c r="E31207">
        <v>4256</v>
      </c>
      <c r="F31207">
        <v>36</v>
      </c>
      <c r="G31207">
        <v>33</v>
      </c>
      <c r="H31207">
        <v>3</v>
      </c>
      <c r="I31207" s="2">
        <v>42961.661469907405</v>
      </c>
      <c r="J31207" s="4" t="s">
        <v>41562</v>
      </c>
      <c r="K31207" s="4" t="s">
        <v>49451</v>
      </c>
      <c r="L31207">
        <v>117</v>
      </c>
    </row>
    <row r="31208" spans="1:12" x14ac:dyDescent="0.3">
      <c r="A31208">
        <v>31207</v>
      </c>
      <c r="B31208" s="4" t="s">
        <v>1715</v>
      </c>
      <c r="C31208" s="4" t="s">
        <v>1716</v>
      </c>
      <c r="D31208" s="4" t="s">
        <v>8528</v>
      </c>
      <c r="E31208">
        <v>1469</v>
      </c>
      <c r="F31208">
        <v>2</v>
      </c>
      <c r="G31208">
        <v>1</v>
      </c>
      <c r="H31208">
        <v>1</v>
      </c>
      <c r="I31208" s="2">
        <v>43564.968888888892</v>
      </c>
      <c r="J31208" s="4" t="s">
        <v>1717</v>
      </c>
      <c r="K31208" s="4" t="s">
        <v>8529</v>
      </c>
      <c r="L31208">
        <v>271</v>
      </c>
    </row>
    <row r="31209" spans="1:12" x14ac:dyDescent="0.3">
      <c r="A31209">
        <v>31208</v>
      </c>
      <c r="B31209" s="4" t="s">
        <v>2475</v>
      </c>
      <c r="C31209" s="4" t="s">
        <v>1283</v>
      </c>
      <c r="D31209" s="4" t="s">
        <v>697</v>
      </c>
      <c r="E31209">
        <v>1853</v>
      </c>
      <c r="F31209">
        <v>107</v>
      </c>
      <c r="G31209">
        <v>47</v>
      </c>
      <c r="H31209">
        <v>60</v>
      </c>
      <c r="I31209" s="2">
        <v>43496.04787037037</v>
      </c>
      <c r="J31209" s="4" t="s">
        <v>2476</v>
      </c>
      <c r="K31209" s="4" t="s">
        <v>8530</v>
      </c>
      <c r="L31209">
        <v>967</v>
      </c>
    </row>
    <row r="31210" spans="1:12" x14ac:dyDescent="0.3">
      <c r="A31210">
        <v>31209</v>
      </c>
      <c r="B31210" s="4" t="s">
        <v>10560</v>
      </c>
      <c r="C31210" s="4" t="s">
        <v>10561</v>
      </c>
      <c r="D31210" s="4" t="s">
        <v>1249</v>
      </c>
      <c r="E31210">
        <v>142</v>
      </c>
      <c r="F31210">
        <v>4</v>
      </c>
      <c r="G31210">
        <v>2</v>
      </c>
      <c r="H31210">
        <v>2</v>
      </c>
      <c r="I31210" s="2">
        <v>43916.510196759256</v>
      </c>
      <c r="J31210" s="4" t="s">
        <v>10562</v>
      </c>
      <c r="K31210" s="4" t="s">
        <v>49452</v>
      </c>
      <c r="L31210">
        <v>117</v>
      </c>
    </row>
    <row r="31211" spans="1:12" x14ac:dyDescent="0.3">
      <c r="A31211">
        <v>31210</v>
      </c>
      <c r="B31211" s="4" t="s">
        <v>5090</v>
      </c>
      <c r="C31211" s="4" t="s">
        <v>5091</v>
      </c>
      <c r="D31211" s="4" t="s">
        <v>36844</v>
      </c>
      <c r="E31211">
        <v>3231</v>
      </c>
      <c r="F31211">
        <v>18</v>
      </c>
      <c r="G31211">
        <v>18</v>
      </c>
      <c r="H31211">
        <v>0</v>
      </c>
      <c r="I31211" s="2">
        <v>43164.666273148148</v>
      </c>
      <c r="J31211" s="4" t="s">
        <v>5092</v>
      </c>
      <c r="K31211" s="4" t="s">
        <v>49453</v>
      </c>
      <c r="L31211">
        <v>18</v>
      </c>
    </row>
    <row r="31212" spans="1:12" x14ac:dyDescent="0.3">
      <c r="A31212">
        <v>31211</v>
      </c>
      <c r="B31212" s="4" t="s">
        <v>40183</v>
      </c>
      <c r="C31212" s="4" t="s">
        <v>38478</v>
      </c>
      <c r="D31212" s="4" t="s">
        <v>14299</v>
      </c>
      <c r="E31212">
        <v>4186</v>
      </c>
      <c r="F31212">
        <v>27</v>
      </c>
      <c r="G31212">
        <v>27</v>
      </c>
      <c r="H31212">
        <v>0</v>
      </c>
      <c r="I31212" s="2">
        <v>42984.863599537035</v>
      </c>
      <c r="J31212" s="4" t="s">
        <v>40184</v>
      </c>
      <c r="K31212" s="4" t="s">
        <v>49454</v>
      </c>
      <c r="L31212">
        <v>27</v>
      </c>
    </row>
    <row r="31213" spans="1:12" x14ac:dyDescent="0.3">
      <c r="A31213">
        <v>31212</v>
      </c>
      <c r="B31213" s="4" t="s">
        <v>25528</v>
      </c>
      <c r="C31213" s="4" t="s">
        <v>25529</v>
      </c>
      <c r="D31213" s="4" t="s">
        <v>46603</v>
      </c>
      <c r="E31213">
        <v>1945</v>
      </c>
      <c r="F31213">
        <v>4</v>
      </c>
      <c r="G31213">
        <v>0</v>
      </c>
      <c r="H31213">
        <v>4</v>
      </c>
      <c r="I31213" s="2">
        <v>43474.193831018521</v>
      </c>
      <c r="J31213" s="4" t="s">
        <v>25530</v>
      </c>
      <c r="K31213" s="4" t="s">
        <v>49455</v>
      </c>
      <c r="L31213">
        <v>3</v>
      </c>
    </row>
    <row r="31214" spans="1:12" x14ac:dyDescent="0.3">
      <c r="A31214">
        <v>31213</v>
      </c>
      <c r="B31214" s="4" t="s">
        <v>22196</v>
      </c>
      <c r="C31214" s="4" t="s">
        <v>22197</v>
      </c>
      <c r="D31214" s="4" t="s">
        <v>9500</v>
      </c>
      <c r="E31214">
        <v>1485</v>
      </c>
      <c r="F31214">
        <v>2</v>
      </c>
      <c r="G31214">
        <v>1</v>
      </c>
      <c r="H31214">
        <v>1</v>
      </c>
      <c r="I31214" s="2">
        <v>43564.629710648151</v>
      </c>
      <c r="J31214" s="4" t="s">
        <v>22198</v>
      </c>
      <c r="K31214" s="4" t="s">
        <v>49456</v>
      </c>
      <c r="L31214">
        <v>71</v>
      </c>
    </row>
    <row r="31215" spans="1:12" x14ac:dyDescent="0.3">
      <c r="A31215">
        <v>31214</v>
      </c>
      <c r="B31215" s="4" t="s">
        <v>2400</v>
      </c>
      <c r="C31215" s="4" t="s">
        <v>2401</v>
      </c>
      <c r="D31215" s="4" t="s">
        <v>1777</v>
      </c>
      <c r="E31215">
        <v>1884</v>
      </c>
      <c r="F31215">
        <v>2</v>
      </c>
      <c r="G31215">
        <v>1</v>
      </c>
      <c r="H31215">
        <v>1</v>
      </c>
      <c r="I31215" s="2">
        <v>43493.700104166666</v>
      </c>
      <c r="J31215" s="4" t="s">
        <v>2402</v>
      </c>
      <c r="K31215" s="4" t="s">
        <v>8531</v>
      </c>
      <c r="L31215">
        <v>202</v>
      </c>
    </row>
    <row r="31216" spans="1:12" x14ac:dyDescent="0.3">
      <c r="A31216">
        <v>31215</v>
      </c>
      <c r="B31216" s="4" t="s">
        <v>22634</v>
      </c>
      <c r="C31216" s="4" t="s">
        <v>22635</v>
      </c>
      <c r="D31216" s="4" t="s">
        <v>9693</v>
      </c>
      <c r="E31216">
        <v>1524</v>
      </c>
      <c r="F31216">
        <v>6</v>
      </c>
      <c r="G31216">
        <v>3</v>
      </c>
      <c r="H31216">
        <v>3</v>
      </c>
      <c r="I31216" s="2">
        <v>43559.927604166667</v>
      </c>
      <c r="J31216" s="4" t="s">
        <v>22636</v>
      </c>
      <c r="K31216" s="4" t="s">
        <v>49457</v>
      </c>
      <c r="L31216">
        <v>132</v>
      </c>
    </row>
    <row r="31217" spans="1:12" x14ac:dyDescent="0.3">
      <c r="A31217">
        <v>31216</v>
      </c>
      <c r="B31217" s="4" t="s">
        <v>29355</v>
      </c>
      <c r="C31217" s="4" t="s">
        <v>29356</v>
      </c>
      <c r="D31217" s="4" t="s">
        <v>49403</v>
      </c>
      <c r="E31217">
        <v>2338</v>
      </c>
      <c r="F31217">
        <v>24</v>
      </c>
      <c r="G31217">
        <v>0</v>
      </c>
      <c r="H31217">
        <v>24</v>
      </c>
      <c r="I31217" s="2">
        <v>43374.751516203702</v>
      </c>
      <c r="J31217" s="4" t="s">
        <v>29357</v>
      </c>
      <c r="K31217" s="4" t="s">
        <v>49458</v>
      </c>
      <c r="L31217">
        <v>24</v>
      </c>
    </row>
    <row r="31218" spans="1:12" x14ac:dyDescent="0.3">
      <c r="A31218">
        <v>31217</v>
      </c>
      <c r="B31218" s="4" t="s">
        <v>43549</v>
      </c>
      <c r="C31218" s="4" t="s">
        <v>43550</v>
      </c>
      <c r="D31218" s="4" t="s">
        <v>3818</v>
      </c>
      <c r="E31218">
        <v>4693</v>
      </c>
      <c r="F31218">
        <v>2</v>
      </c>
      <c r="G31218">
        <v>1</v>
      </c>
      <c r="H31218">
        <v>1</v>
      </c>
      <c r="I31218" s="2">
        <v>42836.643576388888</v>
      </c>
      <c r="J31218" s="4" t="s">
        <v>43551</v>
      </c>
      <c r="K31218" s="4" t="s">
        <v>49459</v>
      </c>
      <c r="L31218">
        <v>184</v>
      </c>
    </row>
    <row r="31219" spans="1:12" x14ac:dyDescent="0.3">
      <c r="A31219">
        <v>31218</v>
      </c>
      <c r="B31219" s="4" t="s">
        <v>39201</v>
      </c>
      <c r="C31219" s="4" t="s">
        <v>39202</v>
      </c>
      <c r="D31219" s="4" t="s">
        <v>5659</v>
      </c>
      <c r="E31219">
        <v>3921</v>
      </c>
      <c r="F31219">
        <v>76</v>
      </c>
      <c r="G31219">
        <v>0</v>
      </c>
      <c r="H31219">
        <v>76</v>
      </c>
      <c r="I31219" s="2">
        <v>43031.629490740743</v>
      </c>
      <c r="J31219" s="4" t="s">
        <v>39203</v>
      </c>
      <c r="K31219" s="4" t="s">
        <v>49460</v>
      </c>
      <c r="L31219">
        <v>121</v>
      </c>
    </row>
    <row r="31220" spans="1:12" x14ac:dyDescent="0.3">
      <c r="A31220">
        <v>31219</v>
      </c>
      <c r="B31220" s="4" t="s">
        <v>43294</v>
      </c>
      <c r="C31220" s="4" t="s">
        <v>43295</v>
      </c>
      <c r="D31220" s="4" t="s">
        <v>3818</v>
      </c>
      <c r="E31220">
        <v>4665</v>
      </c>
      <c r="F31220">
        <v>2</v>
      </c>
      <c r="G31220">
        <v>1</v>
      </c>
      <c r="H31220">
        <v>1</v>
      </c>
      <c r="I31220" s="2">
        <v>42838.643518518518</v>
      </c>
      <c r="J31220" s="4" t="s">
        <v>43296</v>
      </c>
      <c r="K31220" s="4" t="s">
        <v>49461</v>
      </c>
      <c r="L31220">
        <v>184</v>
      </c>
    </row>
    <row r="31221" spans="1:12" x14ac:dyDescent="0.3">
      <c r="A31221">
        <v>31220</v>
      </c>
      <c r="B31221" s="4" t="s">
        <v>41500</v>
      </c>
      <c r="C31221" s="4" t="s">
        <v>41501</v>
      </c>
      <c r="D31221" s="4" t="s">
        <v>49462</v>
      </c>
      <c r="E31221">
        <v>4241</v>
      </c>
      <c r="F31221">
        <v>24</v>
      </c>
      <c r="G31221">
        <v>24</v>
      </c>
      <c r="H31221">
        <v>0</v>
      </c>
      <c r="I31221" s="2">
        <v>42967.516747685186</v>
      </c>
      <c r="J31221" s="4" t="s">
        <v>41503</v>
      </c>
      <c r="K31221" s="4" t="s">
        <v>49463</v>
      </c>
      <c r="L31221">
        <v>24</v>
      </c>
    </row>
    <row r="31222" spans="1:12" x14ac:dyDescent="0.3">
      <c r="A31222">
        <v>31221</v>
      </c>
      <c r="B31222" s="4" t="s">
        <v>44066</v>
      </c>
      <c r="C31222" s="4" t="s">
        <v>10257</v>
      </c>
      <c r="D31222" s="4" t="s">
        <v>3870</v>
      </c>
      <c r="E31222">
        <v>4597</v>
      </c>
      <c r="F31222">
        <v>2</v>
      </c>
      <c r="G31222">
        <v>1</v>
      </c>
      <c r="H31222">
        <v>1</v>
      </c>
      <c r="I31222" s="2">
        <v>42840.640636574077</v>
      </c>
      <c r="J31222" s="4" t="s">
        <v>44067</v>
      </c>
      <c r="K31222" s="4" t="s">
        <v>49464</v>
      </c>
      <c r="L31222">
        <v>760</v>
      </c>
    </row>
    <row r="31223" spans="1:12" x14ac:dyDescent="0.3">
      <c r="A31223">
        <v>31222</v>
      </c>
      <c r="B31223" s="4" t="s">
        <v>44329</v>
      </c>
      <c r="C31223" s="4" t="s">
        <v>44330</v>
      </c>
      <c r="D31223" s="4" t="s">
        <v>49465</v>
      </c>
      <c r="E31223">
        <v>4752</v>
      </c>
      <c r="F31223">
        <v>1</v>
      </c>
      <c r="G31223">
        <v>1</v>
      </c>
      <c r="H31223">
        <v>0</v>
      </c>
      <c r="I31223" s="2">
        <v>42818.505902777775</v>
      </c>
      <c r="J31223" s="4" t="s">
        <v>44331</v>
      </c>
      <c r="K31223" s="4" t="s">
        <v>49466</v>
      </c>
      <c r="L31223">
        <v>24</v>
      </c>
    </row>
    <row r="31224" spans="1:12" x14ac:dyDescent="0.3">
      <c r="A31224">
        <v>31223</v>
      </c>
      <c r="B31224" s="4" t="s">
        <v>36622</v>
      </c>
      <c r="C31224" s="4" t="s">
        <v>36623</v>
      </c>
      <c r="D31224" s="4" t="s">
        <v>23470</v>
      </c>
      <c r="E31224">
        <v>3416</v>
      </c>
      <c r="F31224">
        <v>2</v>
      </c>
      <c r="G31224">
        <v>1</v>
      </c>
      <c r="H31224">
        <v>1</v>
      </c>
      <c r="I31224" s="2">
        <v>43130.75744212963</v>
      </c>
      <c r="J31224" s="4" t="s">
        <v>36624</v>
      </c>
      <c r="K31224" s="4" t="s">
        <v>49467</v>
      </c>
      <c r="L31224">
        <v>31</v>
      </c>
    </row>
    <row r="31225" spans="1:12" x14ac:dyDescent="0.3">
      <c r="A31225">
        <v>31224</v>
      </c>
      <c r="B31225" s="4" t="s">
        <v>7191</v>
      </c>
      <c r="C31225" s="4" t="s">
        <v>7059</v>
      </c>
      <c r="D31225" s="4" t="s">
        <v>6279</v>
      </c>
      <c r="E31225">
        <v>4603</v>
      </c>
      <c r="F31225">
        <v>2</v>
      </c>
      <c r="G31225">
        <v>2</v>
      </c>
      <c r="H31225">
        <v>0</v>
      </c>
      <c r="I31225" s="2">
        <v>42850.719074074077</v>
      </c>
      <c r="J31225" s="4" t="s">
        <v>7192</v>
      </c>
      <c r="K31225" s="4" t="s">
        <v>8532</v>
      </c>
      <c r="L31225">
        <v>44</v>
      </c>
    </row>
    <row r="31226" spans="1:12" x14ac:dyDescent="0.3">
      <c r="A31226">
        <v>31225</v>
      </c>
      <c r="B31226" s="4" t="s">
        <v>29521</v>
      </c>
      <c r="C31226" s="4" t="s">
        <v>29522</v>
      </c>
      <c r="D31226" s="4" t="s">
        <v>49468</v>
      </c>
      <c r="E31226">
        <v>2361</v>
      </c>
      <c r="F31226">
        <v>27</v>
      </c>
      <c r="G31226">
        <v>0</v>
      </c>
      <c r="H31226">
        <v>27</v>
      </c>
      <c r="I31226" s="2">
        <v>43377.025208333333</v>
      </c>
      <c r="J31226" s="4" t="s">
        <v>29523</v>
      </c>
      <c r="K31226" s="4" t="s">
        <v>49469</v>
      </c>
      <c r="L31226">
        <v>27</v>
      </c>
    </row>
    <row r="31227" spans="1:12" x14ac:dyDescent="0.3">
      <c r="A31227">
        <v>31226</v>
      </c>
      <c r="B31227" s="4" t="s">
        <v>19948</v>
      </c>
      <c r="C31227" s="4" t="s">
        <v>19949</v>
      </c>
      <c r="D31227" s="4" t="s">
        <v>4359</v>
      </c>
      <c r="E31227">
        <v>1258</v>
      </c>
      <c r="F31227">
        <v>2</v>
      </c>
      <c r="G31227">
        <v>1</v>
      </c>
      <c r="H31227">
        <v>1</v>
      </c>
      <c r="I31227" s="2">
        <v>43648.835277777776</v>
      </c>
      <c r="J31227" s="4" t="s">
        <v>19950</v>
      </c>
      <c r="K31227" s="4" t="s">
        <v>49470</v>
      </c>
      <c r="L31227">
        <v>200</v>
      </c>
    </row>
    <row r="31228" spans="1:12" x14ac:dyDescent="0.3">
      <c r="A31228">
        <v>31227</v>
      </c>
      <c r="B31228" s="4" t="s">
        <v>22284</v>
      </c>
      <c r="C31228" s="4" t="s">
        <v>22285</v>
      </c>
      <c r="D31228" s="4" t="s">
        <v>367</v>
      </c>
      <c r="E31228">
        <v>1492</v>
      </c>
      <c r="F31228">
        <v>25</v>
      </c>
      <c r="G31228">
        <v>22</v>
      </c>
      <c r="H31228">
        <v>3</v>
      </c>
      <c r="I31228" s="2">
        <v>43564.680509259262</v>
      </c>
      <c r="J31228" s="4" t="s">
        <v>22286</v>
      </c>
      <c r="K31228" s="4" t="s">
        <v>49471</v>
      </c>
      <c r="L31228">
        <v>219</v>
      </c>
    </row>
    <row r="31229" spans="1:12" x14ac:dyDescent="0.3">
      <c r="A31229">
        <v>31228</v>
      </c>
      <c r="B31229" s="4" t="s">
        <v>41745</v>
      </c>
      <c r="C31229" s="4" t="s">
        <v>41746</v>
      </c>
      <c r="D31229" s="4" t="s">
        <v>49472</v>
      </c>
      <c r="E31229">
        <v>4246</v>
      </c>
      <c r="F31229">
        <v>5</v>
      </c>
      <c r="G31229">
        <v>5</v>
      </c>
      <c r="H31229">
        <v>0</v>
      </c>
      <c r="I31229" s="2">
        <v>42967.525879629633</v>
      </c>
      <c r="J31229" s="4" t="s">
        <v>41748</v>
      </c>
      <c r="K31229" s="4" t="s">
        <v>49473</v>
      </c>
      <c r="L31229">
        <v>4</v>
      </c>
    </row>
    <row r="31230" spans="1:12" x14ac:dyDescent="0.3">
      <c r="A31230">
        <v>31229</v>
      </c>
      <c r="B31230" s="4" t="s">
        <v>4027</v>
      </c>
      <c r="C31230" s="4" t="s">
        <v>4028</v>
      </c>
      <c r="D31230" s="4" t="s">
        <v>4596</v>
      </c>
      <c r="E31230">
        <v>2960</v>
      </c>
      <c r="F31230">
        <v>2</v>
      </c>
      <c r="G31230">
        <v>1</v>
      </c>
      <c r="H31230">
        <v>1</v>
      </c>
      <c r="I31230" s="2">
        <v>43221.410208333335</v>
      </c>
      <c r="J31230" s="4" t="s">
        <v>4029</v>
      </c>
      <c r="K31230" s="4" t="s">
        <v>8533</v>
      </c>
      <c r="L31230">
        <v>337</v>
      </c>
    </row>
    <row r="31231" spans="1:12" x14ac:dyDescent="0.3">
      <c r="A31231">
        <v>31230</v>
      </c>
      <c r="B31231" s="4" t="s">
        <v>41751</v>
      </c>
      <c r="C31231" s="4" t="s">
        <v>41752</v>
      </c>
      <c r="D31231" s="4" t="s">
        <v>49409</v>
      </c>
      <c r="E31231">
        <v>4247</v>
      </c>
      <c r="F31231">
        <v>24</v>
      </c>
      <c r="G31231">
        <v>24</v>
      </c>
      <c r="H31231">
        <v>0</v>
      </c>
      <c r="I31231" s="2">
        <v>42969.497094907405</v>
      </c>
      <c r="J31231" s="4" t="s">
        <v>41753</v>
      </c>
      <c r="K31231" s="4" t="s">
        <v>49474</v>
      </c>
      <c r="L31231">
        <v>24</v>
      </c>
    </row>
    <row r="31232" spans="1:12" x14ac:dyDescent="0.3">
      <c r="A31232">
        <v>31231</v>
      </c>
      <c r="B31232" s="4" t="s">
        <v>13231</v>
      </c>
      <c r="C31232" s="4" t="s">
        <v>10257</v>
      </c>
      <c r="D31232" s="4" t="s">
        <v>17884</v>
      </c>
      <c r="E31232">
        <v>516</v>
      </c>
      <c r="F31232">
        <v>2</v>
      </c>
      <c r="G31232">
        <v>1</v>
      </c>
      <c r="H31232">
        <v>1</v>
      </c>
      <c r="I31232" s="2">
        <v>43850.62164351852</v>
      </c>
      <c r="J31232" s="4" t="s">
        <v>13232</v>
      </c>
      <c r="K31232" s="4" t="s">
        <v>49475</v>
      </c>
      <c r="L31232">
        <v>9</v>
      </c>
    </row>
    <row r="31233" spans="1:12" x14ac:dyDescent="0.3">
      <c r="A31233">
        <v>31232</v>
      </c>
      <c r="B31233" s="4" t="s">
        <v>11283</v>
      </c>
      <c r="C31233" s="4" t="s">
        <v>11284</v>
      </c>
      <c r="D31233" s="4" t="s">
        <v>18538</v>
      </c>
      <c r="E31233">
        <v>266</v>
      </c>
      <c r="F31233">
        <v>25</v>
      </c>
      <c r="G31233">
        <v>0</v>
      </c>
      <c r="H31233">
        <v>25</v>
      </c>
      <c r="I31233" s="2">
        <v>43894.792210648149</v>
      </c>
      <c r="J31233" s="4" t="s">
        <v>11285</v>
      </c>
      <c r="K31233" s="4" t="s">
        <v>49476</v>
      </c>
      <c r="L31233">
        <v>25</v>
      </c>
    </row>
    <row r="31234" spans="1:12" x14ac:dyDescent="0.3">
      <c r="A31234">
        <v>31233</v>
      </c>
      <c r="B31234" s="4" t="s">
        <v>15684</v>
      </c>
      <c r="C31234" s="4" t="s">
        <v>15685</v>
      </c>
      <c r="D31234" s="4" t="s">
        <v>49054</v>
      </c>
      <c r="E31234">
        <v>807</v>
      </c>
      <c r="F31234">
        <v>2</v>
      </c>
      <c r="G31234">
        <v>1</v>
      </c>
      <c r="H31234">
        <v>1</v>
      </c>
      <c r="I31234" s="2">
        <v>43764.551435185182</v>
      </c>
      <c r="J31234" s="4" t="s">
        <v>15686</v>
      </c>
      <c r="K31234" s="4" t="s">
        <v>49477</v>
      </c>
      <c r="L31234">
        <v>36</v>
      </c>
    </row>
    <row r="31235" spans="1:12" x14ac:dyDescent="0.3">
      <c r="A31235">
        <v>31234</v>
      </c>
      <c r="B31235" s="4" t="s">
        <v>36669</v>
      </c>
      <c r="C31235" s="4" t="s">
        <v>36670</v>
      </c>
      <c r="D31235" s="4" t="s">
        <v>40016</v>
      </c>
      <c r="E31235">
        <v>3480</v>
      </c>
      <c r="F31235">
        <v>18</v>
      </c>
      <c r="G31235">
        <v>8</v>
      </c>
      <c r="H31235">
        <v>10</v>
      </c>
      <c r="I31235" s="2">
        <v>43124.644409722219</v>
      </c>
      <c r="J31235" s="4" t="s">
        <v>36671</v>
      </c>
      <c r="K31235" s="4" t="s">
        <v>49478</v>
      </c>
      <c r="L31235">
        <v>35</v>
      </c>
    </row>
    <row r="31236" spans="1:12" x14ac:dyDescent="0.3">
      <c r="A31236">
        <v>31235</v>
      </c>
      <c r="B31236" s="4" t="s">
        <v>1345</v>
      </c>
      <c r="C31236" s="4" t="s">
        <v>1346</v>
      </c>
      <c r="D31236" s="4" t="s">
        <v>8534</v>
      </c>
      <c r="E31236">
        <v>1257</v>
      </c>
      <c r="F31236">
        <v>2</v>
      </c>
      <c r="G31236">
        <v>1</v>
      </c>
      <c r="H31236">
        <v>1</v>
      </c>
      <c r="I31236" s="2">
        <v>43643.72552083333</v>
      </c>
      <c r="J31236" s="4" t="s">
        <v>1348</v>
      </c>
      <c r="K31236" s="4" t="s">
        <v>8535</v>
      </c>
      <c r="L31236">
        <v>48</v>
      </c>
    </row>
    <row r="31237" spans="1:12" x14ac:dyDescent="0.3">
      <c r="A31237">
        <v>31236</v>
      </c>
      <c r="B31237" s="4" t="s">
        <v>3997</v>
      </c>
      <c r="C31237" s="4" t="s">
        <v>3998</v>
      </c>
      <c r="D31237" s="4" t="s">
        <v>35034</v>
      </c>
      <c r="E31237">
        <v>2952</v>
      </c>
      <c r="F31237">
        <v>1</v>
      </c>
      <c r="G31237">
        <v>0</v>
      </c>
      <c r="H31237">
        <v>1</v>
      </c>
      <c r="I31237" s="2">
        <v>43220.440266203703</v>
      </c>
      <c r="J31237" s="4" t="s">
        <v>3999</v>
      </c>
      <c r="K31237" s="4" t="s">
        <v>49479</v>
      </c>
      <c r="L31237">
        <v>31</v>
      </c>
    </row>
    <row r="31238" spans="1:12" x14ac:dyDescent="0.3">
      <c r="A31238">
        <v>31237</v>
      </c>
      <c r="B31238" s="4" t="s">
        <v>7092</v>
      </c>
      <c r="C31238" s="4" t="s">
        <v>6817</v>
      </c>
      <c r="D31238" s="4" t="s">
        <v>49480</v>
      </c>
      <c r="E31238">
        <v>4753</v>
      </c>
      <c r="F31238">
        <v>8</v>
      </c>
      <c r="G31238">
        <v>0</v>
      </c>
      <c r="H31238">
        <v>8</v>
      </c>
      <c r="I31238" s="2">
        <v>42818.852071759262</v>
      </c>
      <c r="J31238" s="4" t="s">
        <v>7093</v>
      </c>
      <c r="K31238" s="4" t="s">
        <v>49481</v>
      </c>
      <c r="L31238">
        <v>8</v>
      </c>
    </row>
    <row r="31239" spans="1:12" x14ac:dyDescent="0.3">
      <c r="A31239">
        <v>31238</v>
      </c>
      <c r="B31239" s="4" t="s">
        <v>38549</v>
      </c>
      <c r="C31239" s="4" t="s">
        <v>38550</v>
      </c>
      <c r="D31239" s="4" t="s">
        <v>49482</v>
      </c>
      <c r="E31239">
        <v>3905</v>
      </c>
      <c r="F31239">
        <v>2</v>
      </c>
      <c r="G31239">
        <v>2</v>
      </c>
      <c r="H31239">
        <v>0</v>
      </c>
      <c r="I31239" s="2">
        <v>43036.533888888887</v>
      </c>
      <c r="J31239" s="4" t="s">
        <v>38551</v>
      </c>
      <c r="K31239" s="4" t="s">
        <v>49483</v>
      </c>
      <c r="L31239">
        <v>7</v>
      </c>
    </row>
    <row r="31240" spans="1:12" x14ac:dyDescent="0.3">
      <c r="A31240">
        <v>31239</v>
      </c>
      <c r="B31240" s="4" t="s">
        <v>6004</v>
      </c>
      <c r="C31240" s="4" t="s">
        <v>6005</v>
      </c>
      <c r="D31240" s="4" t="s">
        <v>44420</v>
      </c>
      <c r="E31240">
        <v>4130</v>
      </c>
      <c r="F31240">
        <v>48</v>
      </c>
      <c r="G31240">
        <v>48</v>
      </c>
      <c r="H31240">
        <v>0</v>
      </c>
      <c r="I31240" s="2">
        <v>43002.670729166668</v>
      </c>
      <c r="J31240" s="4" t="s">
        <v>6006</v>
      </c>
      <c r="K31240" s="4" t="s">
        <v>49484</v>
      </c>
      <c r="L31240">
        <v>48</v>
      </c>
    </row>
    <row r="31241" spans="1:12" x14ac:dyDescent="0.3">
      <c r="A31241">
        <v>31240</v>
      </c>
      <c r="B31241" s="4" t="s">
        <v>41496</v>
      </c>
      <c r="C31241" s="4" t="s">
        <v>41497</v>
      </c>
      <c r="D31241" s="4" t="s">
        <v>46432</v>
      </c>
      <c r="E31241">
        <v>4243</v>
      </c>
      <c r="F31241">
        <v>34</v>
      </c>
      <c r="G31241">
        <v>34</v>
      </c>
      <c r="H31241">
        <v>0</v>
      </c>
      <c r="I31241" s="2">
        <v>42984.034270833334</v>
      </c>
      <c r="J31241" s="4" t="s">
        <v>41498</v>
      </c>
      <c r="K31241" s="4" t="s">
        <v>49485</v>
      </c>
      <c r="L31241">
        <v>34</v>
      </c>
    </row>
    <row r="31242" spans="1:12" x14ac:dyDescent="0.3">
      <c r="A31242">
        <v>31241</v>
      </c>
      <c r="B31242" s="4" t="s">
        <v>38997</v>
      </c>
      <c r="C31242" s="4" t="s">
        <v>38998</v>
      </c>
      <c r="D31242" s="4" t="s">
        <v>36888</v>
      </c>
      <c r="E31242">
        <v>3909</v>
      </c>
      <c r="F31242">
        <v>5</v>
      </c>
      <c r="G31242">
        <v>1</v>
      </c>
      <c r="H31242">
        <v>4</v>
      </c>
      <c r="I31242" s="2">
        <v>43038.637523148151</v>
      </c>
      <c r="J31242" s="4" t="s">
        <v>38999</v>
      </c>
      <c r="K31242" s="4" t="s">
        <v>49486</v>
      </c>
      <c r="L31242">
        <v>27</v>
      </c>
    </row>
    <row r="31243" spans="1:12" x14ac:dyDescent="0.3">
      <c r="A31243">
        <v>31242</v>
      </c>
      <c r="B31243" s="4" t="s">
        <v>33177</v>
      </c>
      <c r="C31243" s="4" t="s">
        <v>33178</v>
      </c>
      <c r="D31243" s="4" t="s">
        <v>36514</v>
      </c>
      <c r="E31243">
        <v>3059</v>
      </c>
      <c r="F31243">
        <v>2</v>
      </c>
      <c r="G31243">
        <v>1</v>
      </c>
      <c r="H31243">
        <v>1</v>
      </c>
      <c r="I31243" s="2">
        <v>43188.065416666665</v>
      </c>
      <c r="J31243" s="4" t="s">
        <v>33179</v>
      </c>
      <c r="K31243" s="4" t="s">
        <v>49487</v>
      </c>
      <c r="L31243">
        <v>32</v>
      </c>
    </row>
    <row r="31244" spans="1:12" x14ac:dyDescent="0.3">
      <c r="A31244">
        <v>31243</v>
      </c>
      <c r="B31244" s="4" t="s">
        <v>28974</v>
      </c>
      <c r="C31244" s="4" t="s">
        <v>28975</v>
      </c>
      <c r="D31244" s="4" t="s">
        <v>32766</v>
      </c>
      <c r="E31244">
        <v>2300</v>
      </c>
      <c r="F31244">
        <v>25</v>
      </c>
      <c r="G31244">
        <v>0</v>
      </c>
      <c r="H31244">
        <v>25</v>
      </c>
      <c r="I31244" s="2">
        <v>43381.344918981478</v>
      </c>
      <c r="J31244" s="4" t="s">
        <v>28976</v>
      </c>
      <c r="K31244" s="4" t="s">
        <v>49488</v>
      </c>
      <c r="L31244">
        <v>25</v>
      </c>
    </row>
    <row r="31245" spans="1:12" x14ac:dyDescent="0.3">
      <c r="A31245">
        <v>31244</v>
      </c>
      <c r="B31245" s="4" t="s">
        <v>37366</v>
      </c>
      <c r="C31245" s="4" t="s">
        <v>37367</v>
      </c>
      <c r="D31245" s="4" t="s">
        <v>6199</v>
      </c>
      <c r="E31245">
        <v>3592</v>
      </c>
      <c r="F31245">
        <v>12</v>
      </c>
      <c r="G31245">
        <v>9</v>
      </c>
      <c r="H31245">
        <v>3</v>
      </c>
      <c r="I31245" s="2">
        <v>43102.908275462964</v>
      </c>
      <c r="J31245" s="4" t="s">
        <v>37368</v>
      </c>
      <c r="K31245" s="4" t="s">
        <v>49489</v>
      </c>
      <c r="L31245">
        <v>96</v>
      </c>
    </row>
    <row r="31246" spans="1:12" x14ac:dyDescent="0.3">
      <c r="A31246">
        <v>31245</v>
      </c>
      <c r="B31246" s="4" t="s">
        <v>44290</v>
      </c>
      <c r="C31246" s="4" t="s">
        <v>44291</v>
      </c>
      <c r="D31246" s="4" t="s">
        <v>48193</v>
      </c>
      <c r="E31246">
        <v>4751</v>
      </c>
      <c r="F31246">
        <v>5</v>
      </c>
      <c r="G31246">
        <v>0</v>
      </c>
      <c r="H31246">
        <v>5</v>
      </c>
      <c r="I31246" s="2">
        <v>42818.08216435185</v>
      </c>
      <c r="J31246" s="4" t="s">
        <v>44292</v>
      </c>
      <c r="K31246" s="4" t="s">
        <v>49490</v>
      </c>
      <c r="L31246">
        <v>5</v>
      </c>
    </row>
    <row r="31247" spans="1:12" x14ac:dyDescent="0.3">
      <c r="A31247">
        <v>31246</v>
      </c>
      <c r="B31247" s="4" t="s">
        <v>6934</v>
      </c>
      <c r="C31247" s="4" t="s">
        <v>6935</v>
      </c>
      <c r="D31247" s="4" t="s">
        <v>7412</v>
      </c>
      <c r="E31247">
        <v>4382</v>
      </c>
      <c r="F31247">
        <v>29</v>
      </c>
      <c r="G31247">
        <v>29</v>
      </c>
      <c r="H31247">
        <v>0</v>
      </c>
      <c r="I31247" s="2">
        <v>42913.456400462965</v>
      </c>
      <c r="J31247" s="4" t="s">
        <v>6936</v>
      </c>
      <c r="K31247" s="4" t="s">
        <v>8536</v>
      </c>
      <c r="L31247">
        <v>29</v>
      </c>
    </row>
    <row r="31248" spans="1:12" x14ac:dyDescent="0.3">
      <c r="A31248">
        <v>31247</v>
      </c>
      <c r="B31248" s="4" t="s">
        <v>36549</v>
      </c>
      <c r="C31248" s="4" t="s">
        <v>36550</v>
      </c>
      <c r="D31248" s="4" t="s">
        <v>23470</v>
      </c>
      <c r="E31248">
        <v>3419</v>
      </c>
      <c r="F31248">
        <v>2</v>
      </c>
      <c r="G31248">
        <v>1</v>
      </c>
      <c r="H31248">
        <v>1</v>
      </c>
      <c r="I31248" s="2">
        <v>43130.757013888891</v>
      </c>
      <c r="J31248" s="4" t="s">
        <v>36551</v>
      </c>
      <c r="K31248" s="4" t="s">
        <v>49491</v>
      </c>
      <c r="L31248">
        <v>31</v>
      </c>
    </row>
    <row r="31249" spans="1:12" x14ac:dyDescent="0.3">
      <c r="A31249">
        <v>31248</v>
      </c>
      <c r="B31249" s="4" t="s">
        <v>15678</v>
      </c>
      <c r="C31249" s="4" t="s">
        <v>15679</v>
      </c>
      <c r="D31249" s="4" t="s">
        <v>49492</v>
      </c>
      <c r="E31249">
        <v>806</v>
      </c>
      <c r="F31249">
        <v>2</v>
      </c>
      <c r="G31249">
        <v>1</v>
      </c>
      <c r="H31249">
        <v>1</v>
      </c>
      <c r="I31249" s="2">
        <v>43769.943229166667</v>
      </c>
      <c r="J31249" s="4" t="s">
        <v>15680</v>
      </c>
      <c r="K31249" s="4" t="s">
        <v>49493</v>
      </c>
      <c r="L31249">
        <v>32</v>
      </c>
    </row>
    <row r="31250" spans="1:12" x14ac:dyDescent="0.3">
      <c r="A31250">
        <v>31249</v>
      </c>
      <c r="B31250" s="4" t="s">
        <v>10560</v>
      </c>
      <c r="C31250" s="4" t="s">
        <v>10561</v>
      </c>
      <c r="D31250" s="4" t="s">
        <v>7245</v>
      </c>
      <c r="E31250">
        <v>142</v>
      </c>
      <c r="F31250">
        <v>4</v>
      </c>
      <c r="G31250">
        <v>2</v>
      </c>
      <c r="H31250">
        <v>2</v>
      </c>
      <c r="I31250" s="2">
        <v>43916.510196759256</v>
      </c>
      <c r="J31250" s="4" t="s">
        <v>10562</v>
      </c>
      <c r="K31250" s="4" t="s">
        <v>49494</v>
      </c>
      <c r="L31250">
        <v>73</v>
      </c>
    </row>
    <row r="31251" spans="1:12" x14ac:dyDescent="0.3">
      <c r="A31251">
        <v>31250</v>
      </c>
      <c r="B31251" s="4" t="s">
        <v>39228</v>
      </c>
      <c r="C31251" s="4" t="s">
        <v>39229</v>
      </c>
      <c r="D31251" s="4" t="s">
        <v>36888</v>
      </c>
      <c r="E31251">
        <v>3908</v>
      </c>
      <c r="F31251">
        <v>5</v>
      </c>
      <c r="G31251">
        <v>1</v>
      </c>
      <c r="H31251">
        <v>4</v>
      </c>
      <c r="I31251" s="2">
        <v>43038.636354166665</v>
      </c>
      <c r="J31251" s="4" t="s">
        <v>39230</v>
      </c>
      <c r="K31251" s="4" t="s">
        <v>49495</v>
      </c>
      <c r="L31251">
        <v>27</v>
      </c>
    </row>
    <row r="31252" spans="1:12" x14ac:dyDescent="0.3">
      <c r="A31252">
        <v>31251</v>
      </c>
      <c r="B31252" s="4" t="s">
        <v>4114</v>
      </c>
      <c r="C31252" s="4" t="s">
        <v>3998</v>
      </c>
      <c r="D31252" s="4" t="s">
        <v>33386</v>
      </c>
      <c r="E31252">
        <v>2726</v>
      </c>
      <c r="F31252">
        <v>29</v>
      </c>
      <c r="G31252">
        <v>29</v>
      </c>
      <c r="H31252">
        <v>0</v>
      </c>
      <c r="I31252" s="2">
        <v>43270.558541666665</v>
      </c>
      <c r="J31252" s="4" t="s">
        <v>4115</v>
      </c>
      <c r="K31252" s="4" t="s">
        <v>49496</v>
      </c>
      <c r="L31252">
        <v>29</v>
      </c>
    </row>
    <row r="31253" spans="1:12" x14ac:dyDescent="0.3">
      <c r="A31253">
        <v>31252</v>
      </c>
      <c r="B31253" s="4" t="s">
        <v>22634</v>
      </c>
      <c r="C31253" s="4" t="s">
        <v>22635</v>
      </c>
      <c r="D31253" s="4" t="s">
        <v>5974</v>
      </c>
      <c r="E31253">
        <v>1524</v>
      </c>
      <c r="F31253">
        <v>8</v>
      </c>
      <c r="G31253">
        <v>2</v>
      </c>
      <c r="H31253">
        <v>6</v>
      </c>
      <c r="I31253" s="2">
        <v>43559.927604166667</v>
      </c>
      <c r="J31253" s="4" t="s">
        <v>22636</v>
      </c>
      <c r="K31253" s="4" t="s">
        <v>49497</v>
      </c>
      <c r="L31253">
        <v>109</v>
      </c>
    </row>
    <row r="31254" spans="1:12" x14ac:dyDescent="0.3">
      <c r="A31254">
        <v>31253</v>
      </c>
      <c r="B31254" s="4" t="s">
        <v>10614</v>
      </c>
      <c r="C31254" s="4" t="s">
        <v>10615</v>
      </c>
      <c r="D31254" s="4" t="s">
        <v>319</v>
      </c>
      <c r="E31254">
        <v>171</v>
      </c>
      <c r="F31254">
        <v>6</v>
      </c>
      <c r="G31254">
        <v>3</v>
      </c>
      <c r="H31254">
        <v>3</v>
      </c>
      <c r="I31254" s="2">
        <v>43916.532407407409</v>
      </c>
      <c r="J31254" s="4" t="s">
        <v>10617</v>
      </c>
      <c r="K31254" s="4" t="s">
        <v>49498</v>
      </c>
      <c r="L31254">
        <v>203</v>
      </c>
    </row>
    <row r="31255" spans="1:12" x14ac:dyDescent="0.3">
      <c r="A31255">
        <v>31254</v>
      </c>
      <c r="B31255" s="4" t="s">
        <v>41560</v>
      </c>
      <c r="C31255" s="4" t="s">
        <v>41561</v>
      </c>
      <c r="D31255" s="4" t="s">
        <v>3866</v>
      </c>
      <c r="E31255">
        <v>4256</v>
      </c>
      <c r="F31255">
        <v>33</v>
      </c>
      <c r="G31255">
        <v>23</v>
      </c>
      <c r="H31255">
        <v>10</v>
      </c>
      <c r="I31255" s="2">
        <v>42961.661469907405</v>
      </c>
      <c r="J31255" s="4" t="s">
        <v>41562</v>
      </c>
      <c r="K31255" s="4" t="s">
        <v>49499</v>
      </c>
      <c r="L31255">
        <v>101</v>
      </c>
    </row>
    <row r="31256" spans="1:12" x14ac:dyDescent="0.3">
      <c r="A31256">
        <v>31255</v>
      </c>
      <c r="B31256" s="4" t="s">
        <v>2883</v>
      </c>
      <c r="C31256" s="4" t="s">
        <v>2884</v>
      </c>
      <c r="D31256" s="4" t="s">
        <v>4834</v>
      </c>
      <c r="E31256">
        <v>2208</v>
      </c>
      <c r="F31256">
        <v>15</v>
      </c>
      <c r="G31256">
        <v>12</v>
      </c>
      <c r="H31256">
        <v>3</v>
      </c>
      <c r="I31256" s="2">
        <v>43420.928622685184</v>
      </c>
      <c r="J31256" s="4" t="s">
        <v>2885</v>
      </c>
      <c r="K31256" s="4" t="s">
        <v>8537</v>
      </c>
      <c r="L31256">
        <v>774</v>
      </c>
    </row>
    <row r="31257" spans="1:12" x14ac:dyDescent="0.3">
      <c r="A31257">
        <v>31256</v>
      </c>
      <c r="B31257" s="4" t="s">
        <v>38945</v>
      </c>
      <c r="C31257" s="4" t="s">
        <v>38946</v>
      </c>
      <c r="D31257" s="4" t="s">
        <v>1143</v>
      </c>
      <c r="E31257">
        <v>3712</v>
      </c>
      <c r="F31257">
        <v>53</v>
      </c>
      <c r="G31257">
        <v>53</v>
      </c>
      <c r="H31257">
        <v>0</v>
      </c>
      <c r="I31257" s="2">
        <v>43082.78696759259</v>
      </c>
      <c r="J31257" s="4" t="s">
        <v>38947</v>
      </c>
      <c r="K31257" s="4" t="s">
        <v>49500</v>
      </c>
      <c r="L31257">
        <v>766</v>
      </c>
    </row>
    <row r="31258" spans="1:12" x14ac:dyDescent="0.3">
      <c r="A31258">
        <v>31257</v>
      </c>
      <c r="B31258" s="4" t="s">
        <v>29111</v>
      </c>
      <c r="C31258" s="4" t="s">
        <v>29112</v>
      </c>
      <c r="D31258" s="4" t="s">
        <v>49004</v>
      </c>
      <c r="E31258">
        <v>2304</v>
      </c>
      <c r="F31258">
        <v>3</v>
      </c>
      <c r="G31258">
        <v>0</v>
      </c>
      <c r="H31258">
        <v>3</v>
      </c>
      <c r="I31258" s="2">
        <v>43378.864386574074</v>
      </c>
      <c r="J31258" s="4" t="s">
        <v>29113</v>
      </c>
      <c r="K31258" s="4" t="s">
        <v>49501</v>
      </c>
      <c r="L31258">
        <v>3</v>
      </c>
    </row>
    <row r="31259" spans="1:12" x14ac:dyDescent="0.3">
      <c r="A31259">
        <v>31258</v>
      </c>
      <c r="B31259" s="4" t="s">
        <v>22196</v>
      </c>
      <c r="C31259" s="4" t="s">
        <v>22197</v>
      </c>
      <c r="D31259" s="4" t="s">
        <v>9508</v>
      </c>
      <c r="E31259">
        <v>1485</v>
      </c>
      <c r="F31259">
        <v>9</v>
      </c>
      <c r="G31259">
        <v>3</v>
      </c>
      <c r="H31259">
        <v>6</v>
      </c>
      <c r="I31259" s="2">
        <v>43564.629710648151</v>
      </c>
      <c r="J31259" s="4" t="s">
        <v>22198</v>
      </c>
      <c r="K31259" s="4" t="s">
        <v>49502</v>
      </c>
      <c r="L31259">
        <v>86</v>
      </c>
    </row>
    <row r="31260" spans="1:12" x14ac:dyDescent="0.3">
      <c r="A31260">
        <v>31259</v>
      </c>
      <c r="B31260" s="4" t="s">
        <v>2475</v>
      </c>
      <c r="C31260" s="4" t="s">
        <v>1283</v>
      </c>
      <c r="D31260" s="4" t="s">
        <v>1158</v>
      </c>
      <c r="E31260">
        <v>1853</v>
      </c>
      <c r="F31260">
        <v>45</v>
      </c>
      <c r="G31260">
        <v>43</v>
      </c>
      <c r="H31260">
        <v>2</v>
      </c>
      <c r="I31260" s="2">
        <v>43496.04787037037</v>
      </c>
      <c r="J31260" s="4" t="s">
        <v>2476</v>
      </c>
      <c r="K31260" s="4" t="s">
        <v>8538</v>
      </c>
      <c r="L31260">
        <v>369</v>
      </c>
    </row>
    <row r="31261" spans="1:12" x14ac:dyDescent="0.3">
      <c r="A31261">
        <v>31260</v>
      </c>
      <c r="B31261" s="4" t="s">
        <v>40288</v>
      </c>
      <c r="C31261" s="4" t="s">
        <v>10257</v>
      </c>
      <c r="D31261" s="4" t="s">
        <v>41747</v>
      </c>
      <c r="E31261">
        <v>4188</v>
      </c>
      <c r="F31261">
        <v>13</v>
      </c>
      <c r="G31261">
        <v>13</v>
      </c>
      <c r="H31261">
        <v>0</v>
      </c>
      <c r="I31261" s="2">
        <v>42984.865567129629</v>
      </c>
      <c r="J31261" s="4" t="s">
        <v>40289</v>
      </c>
      <c r="K31261" s="4" t="s">
        <v>49503</v>
      </c>
      <c r="L31261">
        <v>13</v>
      </c>
    </row>
    <row r="31262" spans="1:12" x14ac:dyDescent="0.3">
      <c r="A31262">
        <v>31261</v>
      </c>
      <c r="B31262" s="4" t="s">
        <v>43549</v>
      </c>
      <c r="C31262" s="4" t="s">
        <v>43550</v>
      </c>
      <c r="D31262" s="4" t="s">
        <v>8287</v>
      </c>
      <c r="E31262">
        <v>4693</v>
      </c>
      <c r="F31262">
        <v>12</v>
      </c>
      <c r="G31262">
        <v>6</v>
      </c>
      <c r="H31262">
        <v>6</v>
      </c>
      <c r="I31262" s="2">
        <v>42836.643576388888</v>
      </c>
      <c r="J31262" s="4" t="s">
        <v>43551</v>
      </c>
      <c r="K31262" s="4" t="s">
        <v>49504</v>
      </c>
      <c r="L31262">
        <v>183</v>
      </c>
    </row>
    <row r="31263" spans="1:12" x14ac:dyDescent="0.3">
      <c r="A31263">
        <v>31262</v>
      </c>
      <c r="B31263" s="4" t="s">
        <v>29355</v>
      </c>
      <c r="C31263" s="4" t="s">
        <v>29356</v>
      </c>
      <c r="D31263" s="4" t="s">
        <v>49468</v>
      </c>
      <c r="E31263">
        <v>2338</v>
      </c>
      <c r="F31263">
        <v>27</v>
      </c>
      <c r="G31263">
        <v>0</v>
      </c>
      <c r="H31263">
        <v>27</v>
      </c>
      <c r="I31263" s="2">
        <v>43374.751516203702</v>
      </c>
      <c r="J31263" s="4" t="s">
        <v>29357</v>
      </c>
      <c r="K31263" s="4" t="s">
        <v>49505</v>
      </c>
      <c r="L31263">
        <v>27</v>
      </c>
    </row>
    <row r="31264" spans="1:12" x14ac:dyDescent="0.3">
      <c r="A31264">
        <v>31263</v>
      </c>
      <c r="B31264" s="4" t="s">
        <v>25528</v>
      </c>
      <c r="C31264" s="4" t="s">
        <v>25529</v>
      </c>
      <c r="D31264" s="4" t="s">
        <v>20499</v>
      </c>
      <c r="E31264">
        <v>1945</v>
      </c>
      <c r="F31264">
        <v>2</v>
      </c>
      <c r="G31264">
        <v>2</v>
      </c>
      <c r="H31264">
        <v>0</v>
      </c>
      <c r="I31264" s="2">
        <v>43474.193831018521</v>
      </c>
      <c r="J31264" s="4" t="s">
        <v>25530</v>
      </c>
      <c r="K31264" s="4" t="s">
        <v>49506</v>
      </c>
      <c r="L31264">
        <v>46</v>
      </c>
    </row>
    <row r="31265" spans="1:12" x14ac:dyDescent="0.3">
      <c r="A31265">
        <v>31264</v>
      </c>
      <c r="B31265" s="4" t="s">
        <v>38401</v>
      </c>
      <c r="C31265" s="4" t="s">
        <v>36782</v>
      </c>
      <c r="D31265" s="4" t="s">
        <v>49427</v>
      </c>
      <c r="E31265">
        <v>3986</v>
      </c>
      <c r="F31265">
        <v>2</v>
      </c>
      <c r="G31265">
        <v>2</v>
      </c>
      <c r="H31265">
        <v>0</v>
      </c>
      <c r="I31265" s="2">
        <v>43020.857002314813</v>
      </c>
      <c r="J31265" s="4" t="s">
        <v>38402</v>
      </c>
      <c r="K31265" s="4" t="s">
        <v>49507</v>
      </c>
      <c r="L31265">
        <v>5</v>
      </c>
    </row>
    <row r="31266" spans="1:12" x14ac:dyDescent="0.3">
      <c r="A31266">
        <v>31265</v>
      </c>
      <c r="B31266" s="4" t="s">
        <v>31513</v>
      </c>
      <c r="C31266" s="4" t="s">
        <v>31514</v>
      </c>
      <c r="D31266" s="4" t="s">
        <v>32292</v>
      </c>
      <c r="E31266">
        <v>2695</v>
      </c>
      <c r="F31266">
        <v>25</v>
      </c>
      <c r="G31266">
        <v>25</v>
      </c>
      <c r="H31266">
        <v>0</v>
      </c>
      <c r="I31266" s="2">
        <v>43270.636319444442</v>
      </c>
      <c r="J31266" s="4" t="s">
        <v>31515</v>
      </c>
      <c r="K31266" s="4" t="s">
        <v>49508</v>
      </c>
      <c r="L31266">
        <v>25</v>
      </c>
    </row>
    <row r="31267" spans="1:12" x14ac:dyDescent="0.3">
      <c r="A31267">
        <v>31266</v>
      </c>
      <c r="B31267" s="4" t="s">
        <v>5830</v>
      </c>
      <c r="C31267" s="4" t="s">
        <v>5831</v>
      </c>
      <c r="D31267" s="4" t="s">
        <v>42291</v>
      </c>
      <c r="E31267">
        <v>3922</v>
      </c>
      <c r="F31267">
        <v>2</v>
      </c>
      <c r="G31267">
        <v>1</v>
      </c>
      <c r="H31267">
        <v>1</v>
      </c>
      <c r="I31267" s="2">
        <v>43033.792337962965</v>
      </c>
      <c r="J31267" s="4" t="s">
        <v>5832</v>
      </c>
      <c r="K31267" s="4" t="s">
        <v>49509</v>
      </c>
      <c r="L31267">
        <v>3</v>
      </c>
    </row>
    <row r="31268" spans="1:12" x14ac:dyDescent="0.3">
      <c r="A31268">
        <v>31267</v>
      </c>
      <c r="B31268" s="4" t="s">
        <v>6869</v>
      </c>
      <c r="C31268" s="4" t="s">
        <v>6870</v>
      </c>
      <c r="D31268" s="4" t="s">
        <v>44424</v>
      </c>
      <c r="E31268">
        <v>4398</v>
      </c>
      <c r="F31268">
        <v>3</v>
      </c>
      <c r="G31268">
        <v>3</v>
      </c>
      <c r="H31268">
        <v>0</v>
      </c>
      <c r="I31268" s="2">
        <v>42903.605370370373</v>
      </c>
      <c r="J31268" s="4" t="s">
        <v>6871</v>
      </c>
      <c r="K31268" s="4" t="s">
        <v>49510</v>
      </c>
      <c r="L31268">
        <v>3</v>
      </c>
    </row>
    <row r="31269" spans="1:12" x14ac:dyDescent="0.3">
      <c r="A31269">
        <v>31268</v>
      </c>
      <c r="B31269" s="4" t="s">
        <v>43294</v>
      </c>
      <c r="C31269" s="4" t="s">
        <v>43295</v>
      </c>
      <c r="D31269" s="4" t="s">
        <v>8287</v>
      </c>
      <c r="E31269">
        <v>4665</v>
      </c>
      <c r="F31269">
        <v>12</v>
      </c>
      <c r="G31269">
        <v>6</v>
      </c>
      <c r="H31269">
        <v>6</v>
      </c>
      <c r="I31269" s="2">
        <v>42838.643518518518</v>
      </c>
      <c r="J31269" s="4" t="s">
        <v>43296</v>
      </c>
      <c r="K31269" s="4" t="s">
        <v>49511</v>
      </c>
      <c r="L31269">
        <v>183</v>
      </c>
    </row>
    <row r="31270" spans="1:12" x14ac:dyDescent="0.3">
      <c r="A31270">
        <v>31269</v>
      </c>
      <c r="B31270" s="4" t="s">
        <v>39201</v>
      </c>
      <c r="C31270" s="4" t="s">
        <v>39202</v>
      </c>
      <c r="D31270" s="4" t="s">
        <v>2452</v>
      </c>
      <c r="E31270">
        <v>3921</v>
      </c>
      <c r="F31270">
        <v>4</v>
      </c>
      <c r="G31270">
        <v>2</v>
      </c>
      <c r="H31270">
        <v>2</v>
      </c>
      <c r="I31270" s="2">
        <v>43031.629490740743</v>
      </c>
      <c r="J31270" s="4" t="s">
        <v>39203</v>
      </c>
      <c r="K31270" s="4" t="s">
        <v>49512</v>
      </c>
      <c r="L31270">
        <v>205</v>
      </c>
    </row>
    <row r="31271" spans="1:12" x14ac:dyDescent="0.3">
      <c r="A31271">
        <v>31270</v>
      </c>
      <c r="B31271" s="4" t="s">
        <v>5090</v>
      </c>
      <c r="C31271" s="4" t="s">
        <v>5091</v>
      </c>
      <c r="D31271" s="4" t="s">
        <v>37305</v>
      </c>
      <c r="E31271">
        <v>3231</v>
      </c>
      <c r="F31271">
        <v>193</v>
      </c>
      <c r="G31271">
        <v>193</v>
      </c>
      <c r="H31271">
        <v>0</v>
      </c>
      <c r="I31271" s="2">
        <v>43164.666273148148</v>
      </c>
      <c r="J31271" s="4" t="s">
        <v>5092</v>
      </c>
      <c r="K31271" s="4" t="s">
        <v>49513</v>
      </c>
      <c r="L31271">
        <v>192</v>
      </c>
    </row>
    <row r="31272" spans="1:12" x14ac:dyDescent="0.3">
      <c r="A31272">
        <v>31271</v>
      </c>
      <c r="B31272" s="4" t="s">
        <v>41500</v>
      </c>
      <c r="C31272" s="4" t="s">
        <v>41501</v>
      </c>
      <c r="D31272" s="4" t="s">
        <v>49514</v>
      </c>
      <c r="E31272">
        <v>4241</v>
      </c>
      <c r="F31272">
        <v>24</v>
      </c>
      <c r="G31272">
        <v>24</v>
      </c>
      <c r="H31272">
        <v>0</v>
      </c>
      <c r="I31272" s="2">
        <v>42967.516747685186</v>
      </c>
      <c r="J31272" s="4" t="s">
        <v>41503</v>
      </c>
      <c r="K31272" s="4" t="s">
        <v>49515</v>
      </c>
      <c r="L31272">
        <v>24</v>
      </c>
    </row>
    <row r="31273" spans="1:12" x14ac:dyDescent="0.3">
      <c r="A31273">
        <v>31272</v>
      </c>
      <c r="B31273" s="4" t="s">
        <v>7191</v>
      </c>
      <c r="C31273" s="4" t="s">
        <v>7059</v>
      </c>
      <c r="D31273" s="4" t="s">
        <v>3189</v>
      </c>
      <c r="E31273">
        <v>4603</v>
      </c>
      <c r="F31273">
        <v>11</v>
      </c>
      <c r="G31273">
        <v>7</v>
      </c>
      <c r="H31273">
        <v>4</v>
      </c>
      <c r="I31273" s="2">
        <v>42850.719074074077</v>
      </c>
      <c r="J31273" s="4" t="s">
        <v>7192</v>
      </c>
      <c r="K31273" s="4" t="s">
        <v>8539</v>
      </c>
      <c r="L31273">
        <v>155</v>
      </c>
    </row>
    <row r="31274" spans="1:12" x14ac:dyDescent="0.3">
      <c r="A31274">
        <v>31273</v>
      </c>
      <c r="B31274" s="4" t="s">
        <v>2384</v>
      </c>
      <c r="C31274" s="4" t="s">
        <v>2385</v>
      </c>
      <c r="D31274" s="4" t="s">
        <v>4413</v>
      </c>
      <c r="E31274">
        <v>2006</v>
      </c>
      <c r="F31274">
        <v>2</v>
      </c>
      <c r="G31274">
        <v>1</v>
      </c>
      <c r="H31274">
        <v>1</v>
      </c>
      <c r="I31274" s="2">
        <v>43472.466412037036</v>
      </c>
      <c r="J31274" s="4" t="s">
        <v>2386</v>
      </c>
      <c r="K31274" s="4" t="s">
        <v>8540</v>
      </c>
      <c r="L31274">
        <v>78</v>
      </c>
    </row>
    <row r="31275" spans="1:12" x14ac:dyDescent="0.3">
      <c r="A31275">
        <v>31274</v>
      </c>
      <c r="B31275" s="4" t="s">
        <v>7016</v>
      </c>
      <c r="C31275" s="4" t="s">
        <v>7017</v>
      </c>
      <c r="D31275" s="4" t="s">
        <v>353</v>
      </c>
      <c r="E31275">
        <v>4754</v>
      </c>
      <c r="F31275">
        <v>2</v>
      </c>
      <c r="G31275">
        <v>1</v>
      </c>
      <c r="H31275">
        <v>1</v>
      </c>
      <c r="I31275" s="2">
        <v>42826.861458333333</v>
      </c>
      <c r="J31275" s="4" t="s">
        <v>7018</v>
      </c>
      <c r="K31275" s="4" t="s">
        <v>8541</v>
      </c>
      <c r="L31275">
        <v>177</v>
      </c>
    </row>
    <row r="31276" spans="1:12" x14ac:dyDescent="0.3">
      <c r="A31276">
        <v>31275</v>
      </c>
      <c r="B31276" s="4" t="s">
        <v>32492</v>
      </c>
      <c r="C31276" s="4" t="s">
        <v>32493</v>
      </c>
      <c r="D31276" s="4" t="s">
        <v>32281</v>
      </c>
      <c r="E31276">
        <v>2904</v>
      </c>
      <c r="F31276">
        <v>3</v>
      </c>
      <c r="G31276">
        <v>3</v>
      </c>
      <c r="H31276">
        <v>0</v>
      </c>
      <c r="I31276" s="2">
        <v>43227.591770833336</v>
      </c>
      <c r="J31276" s="4" t="s">
        <v>32494</v>
      </c>
      <c r="K31276" s="4" t="s">
        <v>49516</v>
      </c>
      <c r="L31276">
        <v>3</v>
      </c>
    </row>
    <row r="31277" spans="1:12" x14ac:dyDescent="0.3">
      <c r="A31277">
        <v>31276</v>
      </c>
      <c r="B31277" s="4" t="s">
        <v>22540</v>
      </c>
      <c r="C31277" s="4" t="s">
        <v>10257</v>
      </c>
      <c r="D31277" s="4" t="s">
        <v>20032</v>
      </c>
      <c r="E31277">
        <v>1516</v>
      </c>
      <c r="F31277">
        <v>10</v>
      </c>
      <c r="G31277">
        <v>4</v>
      </c>
      <c r="H31277">
        <v>6</v>
      </c>
      <c r="I31277" s="2">
        <v>43563.721134259256</v>
      </c>
      <c r="J31277" s="4" t="s">
        <v>22541</v>
      </c>
      <c r="K31277" s="4" t="s">
        <v>49517</v>
      </c>
      <c r="L31277">
        <v>131</v>
      </c>
    </row>
    <row r="31278" spans="1:12" x14ac:dyDescent="0.3">
      <c r="A31278">
        <v>31277</v>
      </c>
      <c r="B31278" s="4" t="s">
        <v>29521</v>
      </c>
      <c r="C31278" s="4" t="s">
        <v>29522</v>
      </c>
      <c r="D31278" s="4" t="s">
        <v>49518</v>
      </c>
      <c r="E31278">
        <v>2361</v>
      </c>
      <c r="F31278">
        <v>23</v>
      </c>
      <c r="G31278">
        <v>0</v>
      </c>
      <c r="H31278">
        <v>23</v>
      </c>
      <c r="I31278" s="2">
        <v>43377.025208333333</v>
      </c>
      <c r="J31278" s="4" t="s">
        <v>29523</v>
      </c>
      <c r="K31278" s="4" t="s">
        <v>49519</v>
      </c>
      <c r="L31278">
        <v>23</v>
      </c>
    </row>
    <row r="31279" spans="1:12" x14ac:dyDescent="0.3">
      <c r="A31279">
        <v>31278</v>
      </c>
      <c r="B31279" s="4" t="s">
        <v>40183</v>
      </c>
      <c r="C31279" s="4" t="s">
        <v>38478</v>
      </c>
      <c r="D31279" s="4" t="s">
        <v>41540</v>
      </c>
      <c r="E31279">
        <v>4186</v>
      </c>
      <c r="F31279">
        <v>6</v>
      </c>
      <c r="G31279">
        <v>4</v>
      </c>
      <c r="H31279">
        <v>2</v>
      </c>
      <c r="I31279" s="2">
        <v>42984.863599537035</v>
      </c>
      <c r="J31279" s="4" t="s">
        <v>40184</v>
      </c>
      <c r="K31279" s="4" t="s">
        <v>49520</v>
      </c>
      <c r="L31279">
        <v>28</v>
      </c>
    </row>
    <row r="31280" spans="1:12" x14ac:dyDescent="0.3">
      <c r="A31280">
        <v>31279</v>
      </c>
      <c r="B31280" s="4" t="s">
        <v>44066</v>
      </c>
      <c r="C31280" s="4" t="s">
        <v>10257</v>
      </c>
      <c r="D31280" s="4" t="s">
        <v>4361</v>
      </c>
      <c r="E31280">
        <v>4597</v>
      </c>
      <c r="F31280">
        <v>4</v>
      </c>
      <c r="G31280">
        <v>2</v>
      </c>
      <c r="H31280">
        <v>2</v>
      </c>
      <c r="I31280" s="2">
        <v>42840.640636574077</v>
      </c>
      <c r="J31280" s="4" t="s">
        <v>44067</v>
      </c>
      <c r="K31280" s="4" t="s">
        <v>49521</v>
      </c>
      <c r="L31280">
        <v>934</v>
      </c>
    </row>
    <row r="31281" spans="1:12" x14ac:dyDescent="0.3">
      <c r="A31281">
        <v>31280</v>
      </c>
      <c r="B31281" s="4" t="s">
        <v>36622</v>
      </c>
      <c r="C31281" s="4" t="s">
        <v>36623</v>
      </c>
      <c r="D31281" s="4" t="s">
        <v>40278</v>
      </c>
      <c r="E31281">
        <v>3416</v>
      </c>
      <c r="F31281">
        <v>3</v>
      </c>
      <c r="G31281">
        <v>0</v>
      </c>
      <c r="H31281">
        <v>3</v>
      </c>
      <c r="I31281" s="2">
        <v>43130.75744212963</v>
      </c>
      <c r="J31281" s="4" t="s">
        <v>36624</v>
      </c>
      <c r="K31281" s="4" t="s">
        <v>49522</v>
      </c>
      <c r="L31281">
        <v>41</v>
      </c>
    </row>
    <row r="31282" spans="1:12" x14ac:dyDescent="0.3">
      <c r="A31282">
        <v>31281</v>
      </c>
      <c r="B31282" s="4" t="s">
        <v>1715</v>
      </c>
      <c r="C31282" s="4" t="s">
        <v>1716</v>
      </c>
      <c r="D31282" s="4" t="s">
        <v>461</v>
      </c>
      <c r="E31282">
        <v>1469</v>
      </c>
      <c r="F31282">
        <v>68</v>
      </c>
      <c r="G31282">
        <v>34</v>
      </c>
      <c r="H31282">
        <v>34</v>
      </c>
      <c r="I31282" s="2">
        <v>43564.968888888892</v>
      </c>
      <c r="J31282" s="4" t="s">
        <v>1717</v>
      </c>
      <c r="K31282" s="4" t="s">
        <v>8542</v>
      </c>
      <c r="L31282">
        <v>3120</v>
      </c>
    </row>
    <row r="31283" spans="1:12" x14ac:dyDescent="0.3">
      <c r="A31283">
        <v>31282</v>
      </c>
      <c r="B31283" s="4" t="s">
        <v>25098</v>
      </c>
      <c r="C31283" s="4" t="s">
        <v>25099</v>
      </c>
      <c r="D31283" s="4" t="s">
        <v>8652</v>
      </c>
      <c r="E31283">
        <v>1883</v>
      </c>
      <c r="F31283">
        <v>11</v>
      </c>
      <c r="G31283">
        <v>5</v>
      </c>
      <c r="H31283">
        <v>6</v>
      </c>
      <c r="I31283" s="2">
        <v>43490.802569444444</v>
      </c>
      <c r="J31283" s="4" t="s">
        <v>25100</v>
      </c>
      <c r="K31283" s="4" t="s">
        <v>49523</v>
      </c>
      <c r="L31283">
        <v>114</v>
      </c>
    </row>
    <row r="31284" spans="1:12" x14ac:dyDescent="0.3">
      <c r="A31284">
        <v>31283</v>
      </c>
      <c r="B31284" s="4" t="s">
        <v>6064</v>
      </c>
      <c r="C31284" s="4" t="s">
        <v>5030</v>
      </c>
      <c r="D31284" s="4" t="s">
        <v>45601</v>
      </c>
      <c r="E31284">
        <v>3621</v>
      </c>
      <c r="F31284">
        <v>128</v>
      </c>
      <c r="G31284">
        <v>0</v>
      </c>
      <c r="H31284">
        <v>128</v>
      </c>
      <c r="I31284" s="2">
        <v>43088.857604166667</v>
      </c>
      <c r="J31284" s="4" t="s">
        <v>6065</v>
      </c>
      <c r="K31284" s="4" t="s">
        <v>49524</v>
      </c>
      <c r="L31284">
        <v>128</v>
      </c>
    </row>
    <row r="31285" spans="1:12" x14ac:dyDescent="0.3">
      <c r="A31285">
        <v>31284</v>
      </c>
      <c r="B31285" s="4" t="s">
        <v>2400</v>
      </c>
      <c r="C31285" s="4" t="s">
        <v>2401</v>
      </c>
      <c r="D31285" s="4" t="s">
        <v>419</v>
      </c>
      <c r="E31285">
        <v>1884</v>
      </c>
      <c r="F31285">
        <v>24</v>
      </c>
      <c r="G31285">
        <v>15</v>
      </c>
      <c r="H31285">
        <v>9</v>
      </c>
      <c r="I31285" s="2">
        <v>43493.700104166666</v>
      </c>
      <c r="J31285" s="4" t="s">
        <v>2402</v>
      </c>
      <c r="K31285" s="4" t="s">
        <v>8543</v>
      </c>
      <c r="L31285">
        <v>729</v>
      </c>
    </row>
    <row r="31286" spans="1:12" x14ac:dyDescent="0.3">
      <c r="A31286">
        <v>31285</v>
      </c>
      <c r="B31286" s="4" t="s">
        <v>22284</v>
      </c>
      <c r="C31286" s="4" t="s">
        <v>22285</v>
      </c>
      <c r="D31286" s="4" t="s">
        <v>7303</v>
      </c>
      <c r="E31286">
        <v>1492</v>
      </c>
      <c r="F31286">
        <v>2</v>
      </c>
      <c r="G31286">
        <v>1</v>
      </c>
      <c r="H31286">
        <v>1</v>
      </c>
      <c r="I31286" s="2">
        <v>43564.680509259262</v>
      </c>
      <c r="J31286" s="4" t="s">
        <v>22286</v>
      </c>
      <c r="K31286" s="4" t="s">
        <v>49525</v>
      </c>
      <c r="L31286">
        <v>123</v>
      </c>
    </row>
    <row r="31287" spans="1:12" x14ac:dyDescent="0.3">
      <c r="A31287">
        <v>31286</v>
      </c>
      <c r="B31287" s="4" t="s">
        <v>44329</v>
      </c>
      <c r="C31287" s="4" t="s">
        <v>44330</v>
      </c>
      <c r="D31287" s="4" t="s">
        <v>30325</v>
      </c>
      <c r="E31287">
        <v>4752</v>
      </c>
      <c r="F31287">
        <v>1</v>
      </c>
      <c r="G31287">
        <v>1</v>
      </c>
      <c r="H31287">
        <v>0</v>
      </c>
      <c r="I31287" s="2">
        <v>42818.505902777775</v>
      </c>
      <c r="J31287" s="4" t="s">
        <v>44331</v>
      </c>
      <c r="K31287" s="4" t="s">
        <v>49526</v>
      </c>
      <c r="L31287">
        <v>3</v>
      </c>
    </row>
    <row r="31288" spans="1:12" x14ac:dyDescent="0.3">
      <c r="A31288">
        <v>31287</v>
      </c>
      <c r="B31288" s="4" t="s">
        <v>41745</v>
      </c>
      <c r="C31288" s="4" t="s">
        <v>41746</v>
      </c>
      <c r="D31288" s="4" t="s">
        <v>49527</v>
      </c>
      <c r="E31288">
        <v>4246</v>
      </c>
      <c r="F31288">
        <v>24</v>
      </c>
      <c r="G31288">
        <v>24</v>
      </c>
      <c r="H31288">
        <v>0</v>
      </c>
      <c r="I31288" s="2">
        <v>42967.525879629633</v>
      </c>
      <c r="J31288" s="4" t="s">
        <v>41748</v>
      </c>
      <c r="K31288" s="4" t="s">
        <v>49528</v>
      </c>
      <c r="L31288">
        <v>24</v>
      </c>
    </row>
    <row r="31289" spans="1:12" x14ac:dyDescent="0.3">
      <c r="A31289">
        <v>31288</v>
      </c>
      <c r="B31289" s="4" t="s">
        <v>4027</v>
      </c>
      <c r="C31289" s="4" t="s">
        <v>4028</v>
      </c>
      <c r="D31289" s="4" t="s">
        <v>944</v>
      </c>
      <c r="E31289">
        <v>2960</v>
      </c>
      <c r="F31289">
        <v>64</v>
      </c>
      <c r="G31289">
        <v>36</v>
      </c>
      <c r="H31289">
        <v>28</v>
      </c>
      <c r="I31289" s="2">
        <v>43221.410208333335</v>
      </c>
      <c r="J31289" s="4" t="s">
        <v>4029</v>
      </c>
      <c r="K31289" s="4" t="s">
        <v>8544</v>
      </c>
      <c r="L31289">
        <v>402</v>
      </c>
    </row>
    <row r="31290" spans="1:12" x14ac:dyDescent="0.3">
      <c r="A31290">
        <v>31289</v>
      </c>
      <c r="B31290" s="4" t="s">
        <v>13231</v>
      </c>
      <c r="C31290" s="4" t="s">
        <v>10257</v>
      </c>
      <c r="D31290" s="4" t="s">
        <v>18027</v>
      </c>
      <c r="E31290">
        <v>516</v>
      </c>
      <c r="F31290">
        <v>2</v>
      </c>
      <c r="G31290">
        <v>1</v>
      </c>
      <c r="H31290">
        <v>1</v>
      </c>
      <c r="I31290" s="2">
        <v>43850.62164351852</v>
      </c>
      <c r="J31290" s="4" t="s">
        <v>13232</v>
      </c>
      <c r="K31290" s="4" t="s">
        <v>49529</v>
      </c>
      <c r="L31290">
        <v>30</v>
      </c>
    </row>
    <row r="31291" spans="1:12" x14ac:dyDescent="0.3">
      <c r="A31291">
        <v>31290</v>
      </c>
      <c r="B31291" s="4" t="s">
        <v>3997</v>
      </c>
      <c r="C31291" s="4" t="s">
        <v>3998</v>
      </c>
      <c r="D31291" s="4" t="s">
        <v>35297</v>
      </c>
      <c r="E31291">
        <v>2952</v>
      </c>
      <c r="F31291">
        <v>7</v>
      </c>
      <c r="G31291">
        <v>3</v>
      </c>
      <c r="H31291">
        <v>4</v>
      </c>
      <c r="I31291" s="2">
        <v>43220.440266203703</v>
      </c>
      <c r="J31291" s="4" t="s">
        <v>3999</v>
      </c>
      <c r="K31291" s="4" t="s">
        <v>49530</v>
      </c>
      <c r="L31291">
        <v>32</v>
      </c>
    </row>
    <row r="31292" spans="1:12" x14ac:dyDescent="0.3">
      <c r="A31292">
        <v>31291</v>
      </c>
      <c r="B31292" s="4" t="s">
        <v>6004</v>
      </c>
      <c r="C31292" s="4" t="s">
        <v>6005</v>
      </c>
      <c r="D31292" s="4" t="s">
        <v>44547</v>
      </c>
      <c r="E31292">
        <v>4130</v>
      </c>
      <c r="F31292">
        <v>28</v>
      </c>
      <c r="G31292">
        <v>28</v>
      </c>
      <c r="H31292">
        <v>0</v>
      </c>
      <c r="I31292" s="2">
        <v>43002.670729166668</v>
      </c>
      <c r="J31292" s="4" t="s">
        <v>6006</v>
      </c>
      <c r="K31292" s="4" t="s">
        <v>49531</v>
      </c>
      <c r="L31292">
        <v>28</v>
      </c>
    </row>
    <row r="31293" spans="1:12" x14ac:dyDescent="0.3">
      <c r="A31293">
        <v>31292</v>
      </c>
      <c r="B31293" s="4" t="s">
        <v>41751</v>
      </c>
      <c r="C31293" s="4" t="s">
        <v>41752</v>
      </c>
      <c r="D31293" s="4" t="s">
        <v>49462</v>
      </c>
      <c r="E31293">
        <v>4247</v>
      </c>
      <c r="F31293">
        <v>24</v>
      </c>
      <c r="G31293">
        <v>24</v>
      </c>
      <c r="H31293">
        <v>0</v>
      </c>
      <c r="I31293" s="2">
        <v>42969.497094907405</v>
      </c>
      <c r="J31293" s="4" t="s">
        <v>41753</v>
      </c>
      <c r="K31293" s="4" t="s">
        <v>49532</v>
      </c>
      <c r="L31293">
        <v>24</v>
      </c>
    </row>
    <row r="31294" spans="1:12" x14ac:dyDescent="0.3">
      <c r="A31294">
        <v>31293</v>
      </c>
      <c r="B31294" s="4" t="s">
        <v>19948</v>
      </c>
      <c r="C31294" s="4" t="s">
        <v>19949</v>
      </c>
      <c r="D31294" s="4" t="s">
        <v>938</v>
      </c>
      <c r="E31294">
        <v>1258</v>
      </c>
      <c r="F31294">
        <v>3</v>
      </c>
      <c r="G31294">
        <v>1</v>
      </c>
      <c r="H31294">
        <v>2</v>
      </c>
      <c r="I31294" s="2">
        <v>43648.835277777776</v>
      </c>
      <c r="J31294" s="4" t="s">
        <v>19950</v>
      </c>
      <c r="K31294" s="4" t="s">
        <v>49533</v>
      </c>
      <c r="L31294">
        <v>1960</v>
      </c>
    </row>
    <row r="31295" spans="1:12" x14ac:dyDescent="0.3">
      <c r="A31295">
        <v>31294</v>
      </c>
      <c r="B31295" s="4" t="s">
        <v>15684</v>
      </c>
      <c r="C31295" s="4" t="s">
        <v>15685</v>
      </c>
      <c r="D31295" s="4" t="s">
        <v>49130</v>
      </c>
      <c r="E31295">
        <v>807</v>
      </c>
      <c r="F31295">
        <v>2</v>
      </c>
      <c r="G31295">
        <v>1</v>
      </c>
      <c r="H31295">
        <v>1</v>
      </c>
      <c r="I31295" s="2">
        <v>43764.551435185182</v>
      </c>
      <c r="J31295" s="4" t="s">
        <v>15686</v>
      </c>
      <c r="K31295" s="4" t="s">
        <v>49534</v>
      </c>
      <c r="L31295">
        <v>23</v>
      </c>
    </row>
    <row r="31296" spans="1:12" x14ac:dyDescent="0.3">
      <c r="A31296">
        <v>31295</v>
      </c>
      <c r="B31296" s="4" t="s">
        <v>44290</v>
      </c>
      <c r="C31296" s="4" t="s">
        <v>44291</v>
      </c>
      <c r="D31296" s="4" t="s">
        <v>48264</v>
      </c>
      <c r="E31296">
        <v>4751</v>
      </c>
      <c r="F31296">
        <v>7</v>
      </c>
      <c r="G31296">
        <v>0</v>
      </c>
      <c r="H31296">
        <v>7</v>
      </c>
      <c r="I31296" s="2">
        <v>42818.08216435185</v>
      </c>
      <c r="J31296" s="4" t="s">
        <v>44292</v>
      </c>
      <c r="K31296" s="4" t="s">
        <v>49535</v>
      </c>
      <c r="L31296">
        <v>7</v>
      </c>
    </row>
    <row r="31297" spans="1:12" x14ac:dyDescent="0.3">
      <c r="A31297">
        <v>31296</v>
      </c>
      <c r="B31297" s="4" t="s">
        <v>1345</v>
      </c>
      <c r="C31297" s="4" t="s">
        <v>1346</v>
      </c>
      <c r="D31297" s="4" t="s">
        <v>4599</v>
      </c>
      <c r="E31297">
        <v>1257</v>
      </c>
      <c r="F31297">
        <v>2</v>
      </c>
      <c r="G31297">
        <v>1</v>
      </c>
      <c r="H31297">
        <v>1</v>
      </c>
      <c r="I31297" s="2">
        <v>43643.72552083333</v>
      </c>
      <c r="J31297" s="4" t="s">
        <v>1348</v>
      </c>
      <c r="K31297" s="4" t="s">
        <v>8545</v>
      </c>
      <c r="L31297">
        <v>119</v>
      </c>
    </row>
    <row r="31298" spans="1:12" x14ac:dyDescent="0.3">
      <c r="A31298">
        <v>31297</v>
      </c>
      <c r="B31298" s="4" t="s">
        <v>11283</v>
      </c>
      <c r="C31298" s="4" t="s">
        <v>11284</v>
      </c>
      <c r="D31298" s="4" t="s">
        <v>18678</v>
      </c>
      <c r="E31298">
        <v>266</v>
      </c>
      <c r="F31298">
        <v>3</v>
      </c>
      <c r="G31298">
        <v>0</v>
      </c>
      <c r="H31298">
        <v>3</v>
      </c>
      <c r="I31298" s="2">
        <v>43894.792210648149</v>
      </c>
      <c r="J31298" s="4" t="s">
        <v>11285</v>
      </c>
      <c r="K31298" s="4" t="s">
        <v>49536</v>
      </c>
      <c r="L31298">
        <v>3</v>
      </c>
    </row>
    <row r="31299" spans="1:12" x14ac:dyDescent="0.3">
      <c r="A31299">
        <v>31298</v>
      </c>
      <c r="B31299" s="4" t="s">
        <v>41496</v>
      </c>
      <c r="C31299" s="4" t="s">
        <v>41497</v>
      </c>
      <c r="D31299" s="4" t="s">
        <v>46496</v>
      </c>
      <c r="E31299">
        <v>4243</v>
      </c>
      <c r="F31299">
        <v>27</v>
      </c>
      <c r="G31299">
        <v>27</v>
      </c>
      <c r="H31299">
        <v>0</v>
      </c>
      <c r="I31299" s="2">
        <v>42984.034270833334</v>
      </c>
      <c r="J31299" s="4" t="s">
        <v>41498</v>
      </c>
      <c r="K31299" s="4" t="s">
        <v>49537</v>
      </c>
      <c r="L31299">
        <v>27</v>
      </c>
    </row>
    <row r="31300" spans="1:12" x14ac:dyDescent="0.3">
      <c r="A31300">
        <v>31299</v>
      </c>
      <c r="B31300" s="4" t="s">
        <v>38549</v>
      </c>
      <c r="C31300" s="4" t="s">
        <v>38550</v>
      </c>
      <c r="D31300" s="4" t="s">
        <v>49538</v>
      </c>
      <c r="E31300">
        <v>3905</v>
      </c>
      <c r="F31300">
        <v>3</v>
      </c>
      <c r="G31300">
        <v>2</v>
      </c>
      <c r="H31300">
        <v>1</v>
      </c>
      <c r="I31300" s="2">
        <v>43036.533888888887</v>
      </c>
      <c r="J31300" s="4" t="s">
        <v>38551</v>
      </c>
      <c r="K31300" s="4" t="s">
        <v>49539</v>
      </c>
      <c r="L31300">
        <v>25</v>
      </c>
    </row>
    <row r="31301" spans="1:12" x14ac:dyDescent="0.3">
      <c r="A31301">
        <v>31300</v>
      </c>
      <c r="B31301" s="4" t="s">
        <v>7092</v>
      </c>
      <c r="C31301" s="4" t="s">
        <v>6817</v>
      </c>
      <c r="D31301" s="4" t="s">
        <v>49540</v>
      </c>
      <c r="E31301">
        <v>4753</v>
      </c>
      <c r="F31301">
        <v>7</v>
      </c>
      <c r="G31301">
        <v>0</v>
      </c>
      <c r="H31301">
        <v>7</v>
      </c>
      <c r="I31301" s="2">
        <v>42818.852071759262</v>
      </c>
      <c r="J31301" s="4" t="s">
        <v>7093</v>
      </c>
      <c r="K31301" s="4" t="s">
        <v>49541</v>
      </c>
      <c r="L31301">
        <v>7</v>
      </c>
    </row>
    <row r="31302" spans="1:12" x14ac:dyDescent="0.3">
      <c r="A31302">
        <v>31301</v>
      </c>
      <c r="B31302" s="4" t="s">
        <v>36549</v>
      </c>
      <c r="C31302" s="4" t="s">
        <v>36550</v>
      </c>
      <c r="D31302" s="4" t="s">
        <v>40278</v>
      </c>
      <c r="E31302">
        <v>3419</v>
      </c>
      <c r="F31302">
        <v>3</v>
      </c>
      <c r="G31302">
        <v>0</v>
      </c>
      <c r="H31302">
        <v>3</v>
      </c>
      <c r="I31302" s="2">
        <v>43130.757013888891</v>
      </c>
      <c r="J31302" s="4" t="s">
        <v>36551</v>
      </c>
      <c r="K31302" s="4" t="s">
        <v>49542</v>
      </c>
      <c r="L31302">
        <v>41</v>
      </c>
    </row>
    <row r="31303" spans="1:12" x14ac:dyDescent="0.3">
      <c r="A31303">
        <v>31302</v>
      </c>
      <c r="B31303" s="4" t="s">
        <v>4114</v>
      </c>
      <c r="C31303" s="4" t="s">
        <v>3998</v>
      </c>
      <c r="D31303" s="4" t="s">
        <v>33491</v>
      </c>
      <c r="E31303">
        <v>2726</v>
      </c>
      <c r="F31303">
        <v>30</v>
      </c>
      <c r="G31303">
        <v>30</v>
      </c>
      <c r="H31303">
        <v>0</v>
      </c>
      <c r="I31303" s="2">
        <v>43270.558541666665</v>
      </c>
      <c r="J31303" s="4" t="s">
        <v>4115</v>
      </c>
      <c r="K31303" s="4" t="s">
        <v>49543</v>
      </c>
      <c r="L31303">
        <v>30</v>
      </c>
    </row>
    <row r="31304" spans="1:12" x14ac:dyDescent="0.3">
      <c r="A31304">
        <v>31303</v>
      </c>
      <c r="B31304" s="4" t="s">
        <v>37366</v>
      </c>
      <c r="C31304" s="4" t="s">
        <v>37367</v>
      </c>
      <c r="D31304" s="4" t="s">
        <v>2104</v>
      </c>
      <c r="E31304">
        <v>3592</v>
      </c>
      <c r="F31304">
        <v>127</v>
      </c>
      <c r="G31304">
        <v>127</v>
      </c>
      <c r="H31304">
        <v>0</v>
      </c>
      <c r="I31304" s="2">
        <v>43102.908275462964</v>
      </c>
      <c r="J31304" s="4" t="s">
        <v>37368</v>
      </c>
      <c r="K31304" s="4" t="s">
        <v>49544</v>
      </c>
      <c r="L31304">
        <v>389</v>
      </c>
    </row>
    <row r="31305" spans="1:12" x14ac:dyDescent="0.3">
      <c r="A31305">
        <v>31304</v>
      </c>
      <c r="B31305" s="4" t="s">
        <v>39228</v>
      </c>
      <c r="C31305" s="4" t="s">
        <v>39229</v>
      </c>
      <c r="D31305" s="4" t="s">
        <v>47254</v>
      </c>
      <c r="E31305">
        <v>3908</v>
      </c>
      <c r="F31305">
        <v>6</v>
      </c>
      <c r="G31305">
        <v>2</v>
      </c>
      <c r="H31305">
        <v>4</v>
      </c>
      <c r="I31305" s="2">
        <v>43038.636354166665</v>
      </c>
      <c r="J31305" s="4" t="s">
        <v>39230</v>
      </c>
      <c r="K31305" s="4" t="s">
        <v>49545</v>
      </c>
      <c r="L31305">
        <v>2</v>
      </c>
    </row>
    <row r="31306" spans="1:12" x14ac:dyDescent="0.3">
      <c r="A31306">
        <v>31305</v>
      </c>
      <c r="B31306" s="4" t="s">
        <v>43549</v>
      </c>
      <c r="C31306" s="4" t="s">
        <v>43550</v>
      </c>
      <c r="D31306" s="4" t="s">
        <v>7622</v>
      </c>
      <c r="E31306">
        <v>4693</v>
      </c>
      <c r="F31306">
        <v>2</v>
      </c>
      <c r="G31306">
        <v>1</v>
      </c>
      <c r="H31306">
        <v>1</v>
      </c>
      <c r="I31306" s="2">
        <v>42836.643576388888</v>
      </c>
      <c r="J31306" s="4" t="s">
        <v>43551</v>
      </c>
      <c r="K31306" s="4" t="s">
        <v>49546</v>
      </c>
      <c r="L31306">
        <v>75</v>
      </c>
    </row>
    <row r="31307" spans="1:12" x14ac:dyDescent="0.3">
      <c r="A31307">
        <v>31306</v>
      </c>
      <c r="B31307" s="4" t="s">
        <v>38997</v>
      </c>
      <c r="C31307" s="4" t="s">
        <v>38998</v>
      </c>
      <c r="D31307" s="4" t="s">
        <v>47254</v>
      </c>
      <c r="E31307">
        <v>3909</v>
      </c>
      <c r="F31307">
        <v>6</v>
      </c>
      <c r="G31307">
        <v>2</v>
      </c>
      <c r="H31307">
        <v>4</v>
      </c>
      <c r="I31307" s="2">
        <v>43038.637523148151</v>
      </c>
      <c r="J31307" s="4" t="s">
        <v>38999</v>
      </c>
      <c r="K31307" s="4" t="s">
        <v>49547</v>
      </c>
      <c r="L31307">
        <v>2</v>
      </c>
    </row>
    <row r="31308" spans="1:12" x14ac:dyDescent="0.3">
      <c r="A31308">
        <v>31307</v>
      </c>
      <c r="B31308" s="4" t="s">
        <v>40288</v>
      </c>
      <c r="C31308" s="4" t="s">
        <v>10257</v>
      </c>
      <c r="D31308" s="4" t="s">
        <v>41891</v>
      </c>
      <c r="E31308">
        <v>4188</v>
      </c>
      <c r="F31308">
        <v>4</v>
      </c>
      <c r="G31308">
        <v>4</v>
      </c>
      <c r="H31308">
        <v>0</v>
      </c>
      <c r="I31308" s="2">
        <v>42984.865567129629</v>
      </c>
      <c r="J31308" s="4" t="s">
        <v>40289</v>
      </c>
      <c r="K31308" s="4" t="s">
        <v>49548</v>
      </c>
      <c r="L31308">
        <v>4</v>
      </c>
    </row>
    <row r="31309" spans="1:12" x14ac:dyDescent="0.3">
      <c r="A31309">
        <v>31308</v>
      </c>
      <c r="B31309" s="4" t="s">
        <v>32492</v>
      </c>
      <c r="C31309" s="4" t="s">
        <v>32493</v>
      </c>
      <c r="D31309" s="4" t="s">
        <v>32308</v>
      </c>
      <c r="E31309">
        <v>2904</v>
      </c>
      <c r="F31309">
        <v>3</v>
      </c>
      <c r="G31309">
        <v>3</v>
      </c>
      <c r="H31309">
        <v>0</v>
      </c>
      <c r="I31309" s="2">
        <v>43227.591770833336</v>
      </c>
      <c r="J31309" s="4" t="s">
        <v>32494</v>
      </c>
      <c r="K31309" s="4" t="s">
        <v>49549</v>
      </c>
      <c r="L31309">
        <v>3</v>
      </c>
    </row>
    <row r="31310" spans="1:12" x14ac:dyDescent="0.3">
      <c r="A31310">
        <v>31309</v>
      </c>
      <c r="B31310" s="4" t="s">
        <v>31513</v>
      </c>
      <c r="C31310" s="4" t="s">
        <v>31514</v>
      </c>
      <c r="D31310" s="4" t="s">
        <v>32323</v>
      </c>
      <c r="E31310">
        <v>2695</v>
      </c>
      <c r="F31310">
        <v>23</v>
      </c>
      <c r="G31310">
        <v>23</v>
      </c>
      <c r="H31310">
        <v>0</v>
      </c>
      <c r="I31310" s="2">
        <v>43270.636319444442</v>
      </c>
      <c r="J31310" s="4" t="s">
        <v>31515</v>
      </c>
      <c r="K31310" s="4" t="s">
        <v>49550</v>
      </c>
      <c r="L31310">
        <v>23</v>
      </c>
    </row>
    <row r="31311" spans="1:12" x14ac:dyDescent="0.3">
      <c r="A31311">
        <v>31310</v>
      </c>
      <c r="B31311" s="4" t="s">
        <v>2883</v>
      </c>
      <c r="C31311" s="4" t="s">
        <v>2884</v>
      </c>
      <c r="D31311" s="4" t="s">
        <v>29995</v>
      </c>
      <c r="E31311">
        <v>2208</v>
      </c>
      <c r="F31311">
        <v>2</v>
      </c>
      <c r="G31311">
        <v>1</v>
      </c>
      <c r="H31311">
        <v>1</v>
      </c>
      <c r="I31311" s="2">
        <v>43420.928622685184</v>
      </c>
      <c r="J31311" s="4" t="s">
        <v>2885</v>
      </c>
      <c r="K31311" s="4" t="s">
        <v>49551</v>
      </c>
      <c r="L31311">
        <v>26</v>
      </c>
    </row>
    <row r="31312" spans="1:12" x14ac:dyDescent="0.3">
      <c r="A31312">
        <v>31311</v>
      </c>
      <c r="B31312" s="4" t="s">
        <v>15678</v>
      </c>
      <c r="C31312" s="4" t="s">
        <v>15679</v>
      </c>
      <c r="D31312" s="4" t="s">
        <v>49552</v>
      </c>
      <c r="E31312">
        <v>806</v>
      </c>
      <c r="F31312">
        <v>2</v>
      </c>
      <c r="G31312">
        <v>1</v>
      </c>
      <c r="H31312">
        <v>1</v>
      </c>
      <c r="I31312" s="2">
        <v>43769.943229166667</v>
      </c>
      <c r="J31312" s="4" t="s">
        <v>15680</v>
      </c>
      <c r="K31312" s="4" t="s">
        <v>49553</v>
      </c>
      <c r="L31312">
        <v>24</v>
      </c>
    </row>
    <row r="31313" spans="1:12" x14ac:dyDescent="0.3">
      <c r="A31313">
        <v>31312</v>
      </c>
      <c r="B31313" s="4" t="s">
        <v>22634</v>
      </c>
      <c r="C31313" s="4" t="s">
        <v>22635</v>
      </c>
      <c r="D31313" s="4" t="s">
        <v>23568</v>
      </c>
      <c r="E31313">
        <v>1524</v>
      </c>
      <c r="F31313">
        <v>8</v>
      </c>
      <c r="G31313">
        <v>4</v>
      </c>
      <c r="H31313">
        <v>4</v>
      </c>
      <c r="I31313" s="2">
        <v>43559.927604166667</v>
      </c>
      <c r="J31313" s="4" t="s">
        <v>22636</v>
      </c>
      <c r="K31313" s="4" t="s">
        <v>49554</v>
      </c>
      <c r="L31313">
        <v>128</v>
      </c>
    </row>
    <row r="31314" spans="1:12" x14ac:dyDescent="0.3">
      <c r="A31314">
        <v>31313</v>
      </c>
      <c r="B31314" s="4" t="s">
        <v>6934</v>
      </c>
      <c r="C31314" s="4" t="s">
        <v>6935</v>
      </c>
      <c r="D31314" s="4" t="s">
        <v>1155</v>
      </c>
      <c r="E31314">
        <v>4382</v>
      </c>
      <c r="F31314">
        <v>4</v>
      </c>
      <c r="G31314">
        <v>2</v>
      </c>
      <c r="H31314">
        <v>2</v>
      </c>
      <c r="I31314" s="2">
        <v>42913.456400462965</v>
      </c>
      <c r="J31314" s="4" t="s">
        <v>6936</v>
      </c>
      <c r="K31314" s="4" t="s">
        <v>8546</v>
      </c>
      <c r="L31314">
        <v>45</v>
      </c>
    </row>
    <row r="31315" spans="1:12" x14ac:dyDescent="0.3">
      <c r="A31315">
        <v>31314</v>
      </c>
      <c r="B31315" s="4" t="s">
        <v>29111</v>
      </c>
      <c r="C31315" s="4" t="s">
        <v>29112</v>
      </c>
      <c r="D31315" s="4" t="s">
        <v>49072</v>
      </c>
      <c r="E31315">
        <v>2304</v>
      </c>
      <c r="F31315">
        <v>23</v>
      </c>
      <c r="G31315">
        <v>0</v>
      </c>
      <c r="H31315">
        <v>23</v>
      </c>
      <c r="I31315" s="2">
        <v>43378.864386574074</v>
      </c>
      <c r="J31315" s="4" t="s">
        <v>29113</v>
      </c>
      <c r="K31315" s="4" t="s">
        <v>49555</v>
      </c>
      <c r="L31315">
        <v>23</v>
      </c>
    </row>
    <row r="31316" spans="1:12" x14ac:dyDescent="0.3">
      <c r="A31316">
        <v>31315</v>
      </c>
      <c r="B31316" s="4" t="s">
        <v>10614</v>
      </c>
      <c r="C31316" s="4" t="s">
        <v>10615</v>
      </c>
      <c r="D31316" s="4" t="s">
        <v>16420</v>
      </c>
      <c r="E31316">
        <v>171</v>
      </c>
      <c r="F31316">
        <v>1</v>
      </c>
      <c r="G31316">
        <v>1</v>
      </c>
      <c r="H31316">
        <v>0</v>
      </c>
      <c r="I31316" s="2">
        <v>43916.532407407409</v>
      </c>
      <c r="J31316" s="4" t="s">
        <v>10617</v>
      </c>
      <c r="K31316" s="4" t="s">
        <v>49556</v>
      </c>
      <c r="L31316">
        <v>80</v>
      </c>
    </row>
    <row r="31317" spans="1:12" x14ac:dyDescent="0.3">
      <c r="A31317">
        <v>31316</v>
      </c>
      <c r="B31317" s="4" t="s">
        <v>41560</v>
      </c>
      <c r="C31317" s="4" t="s">
        <v>41561</v>
      </c>
      <c r="D31317" s="4" t="s">
        <v>3952</v>
      </c>
      <c r="E31317">
        <v>4256</v>
      </c>
      <c r="F31317">
        <v>2</v>
      </c>
      <c r="G31317">
        <v>2</v>
      </c>
      <c r="H31317">
        <v>0</v>
      </c>
      <c r="I31317" s="2">
        <v>42961.661469907405</v>
      </c>
      <c r="J31317" s="4" t="s">
        <v>41562</v>
      </c>
      <c r="K31317" s="4" t="s">
        <v>49557</v>
      </c>
      <c r="L31317">
        <v>55</v>
      </c>
    </row>
    <row r="31318" spans="1:12" x14ac:dyDescent="0.3">
      <c r="A31318">
        <v>31317</v>
      </c>
      <c r="B31318" s="4" t="s">
        <v>36669</v>
      </c>
      <c r="C31318" s="4" t="s">
        <v>36670</v>
      </c>
      <c r="D31318" s="4" t="s">
        <v>40215</v>
      </c>
      <c r="E31318">
        <v>3480</v>
      </c>
      <c r="F31318">
        <v>2</v>
      </c>
      <c r="G31318">
        <v>1</v>
      </c>
      <c r="H31318">
        <v>1</v>
      </c>
      <c r="I31318" s="2">
        <v>43124.644409722219</v>
      </c>
      <c r="J31318" s="4" t="s">
        <v>36671</v>
      </c>
      <c r="K31318" s="4" t="s">
        <v>49558</v>
      </c>
      <c r="L31318">
        <v>2</v>
      </c>
    </row>
    <row r="31319" spans="1:12" x14ac:dyDescent="0.3">
      <c r="A31319">
        <v>31318</v>
      </c>
      <c r="B31319" s="4" t="s">
        <v>2475</v>
      </c>
      <c r="C31319" s="4" t="s">
        <v>1283</v>
      </c>
      <c r="D31319" s="4" t="s">
        <v>200</v>
      </c>
      <c r="E31319">
        <v>1853</v>
      </c>
      <c r="F31319">
        <v>39</v>
      </c>
      <c r="G31319">
        <v>21</v>
      </c>
      <c r="H31319">
        <v>18</v>
      </c>
      <c r="I31319" s="2">
        <v>43496.04787037037</v>
      </c>
      <c r="J31319" s="4" t="s">
        <v>2476</v>
      </c>
      <c r="K31319" s="4" t="s">
        <v>8547</v>
      </c>
      <c r="L31319">
        <v>1497</v>
      </c>
    </row>
    <row r="31320" spans="1:12" x14ac:dyDescent="0.3">
      <c r="A31320">
        <v>31319</v>
      </c>
      <c r="B31320" s="4" t="s">
        <v>38401</v>
      </c>
      <c r="C31320" s="4" t="s">
        <v>36782</v>
      </c>
      <c r="D31320" s="4" t="s">
        <v>49482</v>
      </c>
      <c r="E31320">
        <v>3986</v>
      </c>
      <c r="F31320">
        <v>2</v>
      </c>
      <c r="G31320">
        <v>2</v>
      </c>
      <c r="H31320">
        <v>0</v>
      </c>
      <c r="I31320" s="2">
        <v>43020.857002314813</v>
      </c>
      <c r="J31320" s="4" t="s">
        <v>38402</v>
      </c>
      <c r="K31320" s="4" t="s">
        <v>49559</v>
      </c>
      <c r="L31320">
        <v>7</v>
      </c>
    </row>
    <row r="31321" spans="1:12" x14ac:dyDescent="0.3">
      <c r="A31321">
        <v>31320</v>
      </c>
      <c r="B31321" s="4" t="s">
        <v>5090</v>
      </c>
      <c r="C31321" s="4" t="s">
        <v>5091</v>
      </c>
      <c r="D31321" s="4" t="s">
        <v>36360</v>
      </c>
      <c r="E31321">
        <v>3231</v>
      </c>
      <c r="F31321">
        <v>54</v>
      </c>
      <c r="G31321">
        <v>54</v>
      </c>
      <c r="H31321">
        <v>0</v>
      </c>
      <c r="I31321" s="2">
        <v>43164.666273148148</v>
      </c>
      <c r="J31321" s="4" t="s">
        <v>5092</v>
      </c>
      <c r="K31321" s="4" t="s">
        <v>49560</v>
      </c>
      <c r="L31321">
        <v>53</v>
      </c>
    </row>
    <row r="31322" spans="1:12" x14ac:dyDescent="0.3">
      <c r="A31322">
        <v>31321</v>
      </c>
      <c r="B31322" s="4" t="s">
        <v>5830</v>
      </c>
      <c r="C31322" s="4" t="s">
        <v>5831</v>
      </c>
      <c r="D31322" s="4" t="s">
        <v>42332</v>
      </c>
      <c r="E31322">
        <v>3922</v>
      </c>
      <c r="F31322">
        <v>2</v>
      </c>
      <c r="G31322">
        <v>1</v>
      </c>
      <c r="H31322">
        <v>1</v>
      </c>
      <c r="I31322" s="2">
        <v>43033.792337962965</v>
      </c>
      <c r="J31322" s="4" t="s">
        <v>5832</v>
      </c>
      <c r="K31322" s="4" t="s">
        <v>49561</v>
      </c>
      <c r="L31322">
        <v>24</v>
      </c>
    </row>
    <row r="31323" spans="1:12" x14ac:dyDescent="0.3">
      <c r="A31323">
        <v>31322</v>
      </c>
      <c r="B31323" s="4" t="s">
        <v>29355</v>
      </c>
      <c r="C31323" s="4" t="s">
        <v>29356</v>
      </c>
      <c r="D31323" s="4" t="s">
        <v>49518</v>
      </c>
      <c r="E31323">
        <v>2338</v>
      </c>
      <c r="F31323">
        <v>23</v>
      </c>
      <c r="G31323">
        <v>0</v>
      </c>
      <c r="H31323">
        <v>23</v>
      </c>
      <c r="I31323" s="2">
        <v>43374.751516203702</v>
      </c>
      <c r="J31323" s="4" t="s">
        <v>29357</v>
      </c>
      <c r="K31323" s="4" t="s">
        <v>49562</v>
      </c>
      <c r="L31323">
        <v>23</v>
      </c>
    </row>
    <row r="31324" spans="1:12" x14ac:dyDescent="0.3">
      <c r="A31324">
        <v>31323</v>
      </c>
      <c r="B31324" s="4" t="s">
        <v>6869</v>
      </c>
      <c r="C31324" s="4" t="s">
        <v>6870</v>
      </c>
      <c r="D31324" s="4" t="s">
        <v>44560</v>
      </c>
      <c r="E31324">
        <v>4398</v>
      </c>
      <c r="F31324">
        <v>6</v>
      </c>
      <c r="G31324">
        <v>6</v>
      </c>
      <c r="H31324">
        <v>0</v>
      </c>
      <c r="I31324" s="2">
        <v>42903.605370370373</v>
      </c>
      <c r="J31324" s="4" t="s">
        <v>6871</v>
      </c>
      <c r="K31324" s="4" t="s">
        <v>49563</v>
      </c>
      <c r="L31324">
        <v>6</v>
      </c>
    </row>
    <row r="31325" spans="1:12" x14ac:dyDescent="0.3">
      <c r="A31325">
        <v>31324</v>
      </c>
      <c r="B31325" s="4" t="s">
        <v>25528</v>
      </c>
      <c r="C31325" s="4" t="s">
        <v>25529</v>
      </c>
      <c r="D31325" s="4" t="s">
        <v>10005</v>
      </c>
      <c r="E31325">
        <v>1945</v>
      </c>
      <c r="F31325">
        <v>1</v>
      </c>
      <c r="G31325">
        <v>1</v>
      </c>
      <c r="H31325">
        <v>0</v>
      </c>
      <c r="I31325" s="2">
        <v>43474.193831018521</v>
      </c>
      <c r="J31325" s="4" t="s">
        <v>25530</v>
      </c>
      <c r="K31325" s="4" t="s">
        <v>49564</v>
      </c>
      <c r="L31325">
        <v>699</v>
      </c>
    </row>
    <row r="31326" spans="1:12" x14ac:dyDescent="0.3">
      <c r="A31326">
        <v>31325</v>
      </c>
      <c r="B31326" s="4" t="s">
        <v>28974</v>
      </c>
      <c r="C31326" s="4" t="s">
        <v>28975</v>
      </c>
      <c r="D31326" s="4" t="s">
        <v>33469</v>
      </c>
      <c r="E31326">
        <v>2300</v>
      </c>
      <c r="F31326">
        <v>34</v>
      </c>
      <c r="G31326">
        <v>0</v>
      </c>
      <c r="H31326">
        <v>34</v>
      </c>
      <c r="I31326" s="2">
        <v>43381.344918981478</v>
      </c>
      <c r="J31326" s="4" t="s">
        <v>28976</v>
      </c>
      <c r="K31326" s="4" t="s">
        <v>49565</v>
      </c>
      <c r="L31326">
        <v>34</v>
      </c>
    </row>
    <row r="31327" spans="1:12" x14ac:dyDescent="0.3">
      <c r="A31327">
        <v>31326</v>
      </c>
      <c r="B31327" s="4" t="s">
        <v>43294</v>
      </c>
      <c r="C31327" s="4" t="s">
        <v>43295</v>
      </c>
      <c r="D31327" s="4" t="s">
        <v>7622</v>
      </c>
      <c r="E31327">
        <v>4665</v>
      </c>
      <c r="F31327">
        <v>2</v>
      </c>
      <c r="G31327">
        <v>1</v>
      </c>
      <c r="H31327">
        <v>1</v>
      </c>
      <c r="I31327" s="2">
        <v>42838.643518518518</v>
      </c>
      <c r="J31327" s="4" t="s">
        <v>43296</v>
      </c>
      <c r="K31327" s="4" t="s">
        <v>49566</v>
      </c>
      <c r="L31327">
        <v>75</v>
      </c>
    </row>
    <row r="31328" spans="1:12" x14ac:dyDescent="0.3">
      <c r="A31328">
        <v>31327</v>
      </c>
      <c r="B31328" s="4" t="s">
        <v>22540</v>
      </c>
      <c r="C31328" s="4" t="s">
        <v>10257</v>
      </c>
      <c r="D31328" s="4" t="s">
        <v>881</v>
      </c>
      <c r="E31328">
        <v>1516</v>
      </c>
      <c r="F31328">
        <v>4</v>
      </c>
      <c r="G31328">
        <v>2</v>
      </c>
      <c r="H31328">
        <v>2</v>
      </c>
      <c r="I31328" s="2">
        <v>43563.721134259256</v>
      </c>
      <c r="J31328" s="4" t="s">
        <v>22541</v>
      </c>
      <c r="K31328" s="4" t="s">
        <v>49567</v>
      </c>
      <c r="L31328">
        <v>145</v>
      </c>
    </row>
    <row r="31329" spans="1:12" x14ac:dyDescent="0.3">
      <c r="A31329">
        <v>31328</v>
      </c>
      <c r="B31329" s="4" t="s">
        <v>2384</v>
      </c>
      <c r="C31329" s="4" t="s">
        <v>2385</v>
      </c>
      <c r="D31329" s="4" t="s">
        <v>644</v>
      </c>
      <c r="E31329">
        <v>2006</v>
      </c>
      <c r="F31329">
        <v>391</v>
      </c>
      <c r="G31329">
        <v>53</v>
      </c>
      <c r="H31329">
        <v>338</v>
      </c>
      <c r="I31329" s="2">
        <v>43472.466412037036</v>
      </c>
      <c r="J31329" s="4" t="s">
        <v>2386</v>
      </c>
      <c r="K31329" s="4" t="s">
        <v>8548</v>
      </c>
      <c r="L31329">
        <v>342</v>
      </c>
    </row>
    <row r="31330" spans="1:12" x14ac:dyDescent="0.3">
      <c r="A31330">
        <v>31329</v>
      </c>
      <c r="B31330" s="4" t="s">
        <v>40183</v>
      </c>
      <c r="C31330" s="4" t="s">
        <v>38478</v>
      </c>
      <c r="D31330" s="4" t="s">
        <v>41747</v>
      </c>
      <c r="E31330">
        <v>4186</v>
      </c>
      <c r="F31330">
        <v>13</v>
      </c>
      <c r="G31330">
        <v>13</v>
      </c>
      <c r="H31330">
        <v>0</v>
      </c>
      <c r="I31330" s="2">
        <v>42984.863599537035</v>
      </c>
      <c r="J31330" s="4" t="s">
        <v>40184</v>
      </c>
      <c r="K31330" s="4" t="s">
        <v>49568</v>
      </c>
      <c r="L31330">
        <v>13</v>
      </c>
    </row>
    <row r="31331" spans="1:12" x14ac:dyDescent="0.3">
      <c r="A31331">
        <v>31330</v>
      </c>
      <c r="B31331" s="4" t="s">
        <v>41500</v>
      </c>
      <c r="C31331" s="4" t="s">
        <v>41501</v>
      </c>
      <c r="D31331" s="4" t="s">
        <v>49569</v>
      </c>
      <c r="E31331">
        <v>4241</v>
      </c>
      <c r="F31331">
        <v>24</v>
      </c>
      <c r="G31331">
        <v>24</v>
      </c>
      <c r="H31331">
        <v>0</v>
      </c>
      <c r="I31331" s="2">
        <v>42967.516747685186</v>
      </c>
      <c r="J31331" s="4" t="s">
        <v>41503</v>
      </c>
      <c r="K31331" s="4" t="s">
        <v>49570</v>
      </c>
      <c r="L31331">
        <v>24</v>
      </c>
    </row>
    <row r="31332" spans="1:12" x14ac:dyDescent="0.3">
      <c r="A31332">
        <v>31331</v>
      </c>
      <c r="B31332" s="4" t="s">
        <v>36622</v>
      </c>
      <c r="C31332" s="4" t="s">
        <v>36623</v>
      </c>
      <c r="D31332" s="4" t="s">
        <v>39042</v>
      </c>
      <c r="E31332">
        <v>3416</v>
      </c>
      <c r="F31332">
        <v>2</v>
      </c>
      <c r="G31332">
        <v>1</v>
      </c>
      <c r="H31332">
        <v>1</v>
      </c>
      <c r="I31332" s="2">
        <v>43130.75744212963</v>
      </c>
      <c r="J31332" s="4" t="s">
        <v>36624</v>
      </c>
      <c r="K31332" s="4" t="s">
        <v>49571</v>
      </c>
      <c r="L31332">
        <v>9</v>
      </c>
    </row>
    <row r="31333" spans="1:12" x14ac:dyDescent="0.3">
      <c r="A31333">
        <v>31332</v>
      </c>
      <c r="B31333" s="4" t="s">
        <v>39201</v>
      </c>
      <c r="C31333" s="4" t="s">
        <v>39202</v>
      </c>
      <c r="D31333" s="4" t="s">
        <v>10005</v>
      </c>
      <c r="E31333">
        <v>3921</v>
      </c>
      <c r="F31333">
        <v>8</v>
      </c>
      <c r="G31333">
        <v>7</v>
      </c>
      <c r="H31333">
        <v>1</v>
      </c>
      <c r="I31333" s="2">
        <v>43031.629490740743</v>
      </c>
      <c r="J31333" s="4" t="s">
        <v>39203</v>
      </c>
      <c r="K31333" s="4" t="s">
        <v>49572</v>
      </c>
      <c r="L31333">
        <v>694</v>
      </c>
    </row>
    <row r="31334" spans="1:12" x14ac:dyDescent="0.3">
      <c r="A31334">
        <v>31333</v>
      </c>
      <c r="B31334" s="4" t="s">
        <v>38945</v>
      </c>
      <c r="C31334" s="4" t="s">
        <v>38946</v>
      </c>
      <c r="D31334" s="4" t="s">
        <v>2082</v>
      </c>
      <c r="E31334">
        <v>3712</v>
      </c>
      <c r="F31334">
        <v>2</v>
      </c>
      <c r="G31334">
        <v>2</v>
      </c>
      <c r="H31334">
        <v>0</v>
      </c>
      <c r="I31334" s="2">
        <v>43082.78696759259</v>
      </c>
      <c r="J31334" s="4" t="s">
        <v>38947</v>
      </c>
      <c r="K31334" s="4" t="s">
        <v>49573</v>
      </c>
      <c r="L31334">
        <v>245</v>
      </c>
    </row>
    <row r="31335" spans="1:12" x14ac:dyDescent="0.3">
      <c r="A31335">
        <v>31334</v>
      </c>
      <c r="B31335" s="4" t="s">
        <v>2400</v>
      </c>
      <c r="C31335" s="4" t="s">
        <v>2401</v>
      </c>
      <c r="D31335" s="4" t="s">
        <v>5294</v>
      </c>
      <c r="E31335">
        <v>1884</v>
      </c>
      <c r="F31335">
        <v>2</v>
      </c>
      <c r="G31335">
        <v>1</v>
      </c>
      <c r="H31335">
        <v>1</v>
      </c>
      <c r="I31335" s="2">
        <v>43493.700104166666</v>
      </c>
      <c r="J31335" s="4" t="s">
        <v>2402</v>
      </c>
      <c r="K31335" s="4" t="s">
        <v>8549</v>
      </c>
      <c r="L31335">
        <v>140</v>
      </c>
    </row>
    <row r="31336" spans="1:12" x14ac:dyDescent="0.3">
      <c r="A31336">
        <v>31335</v>
      </c>
      <c r="B31336" s="4" t="s">
        <v>1715</v>
      </c>
      <c r="C31336" s="4" t="s">
        <v>1716</v>
      </c>
      <c r="D31336" s="4" t="s">
        <v>7949</v>
      </c>
      <c r="E31336">
        <v>1469</v>
      </c>
      <c r="F31336">
        <v>2</v>
      </c>
      <c r="G31336">
        <v>1</v>
      </c>
      <c r="H31336">
        <v>1</v>
      </c>
      <c r="I31336" s="2">
        <v>43564.968888888892</v>
      </c>
      <c r="J31336" s="4" t="s">
        <v>1717</v>
      </c>
      <c r="K31336" s="4" t="s">
        <v>8550</v>
      </c>
      <c r="L31336">
        <v>193</v>
      </c>
    </row>
    <row r="31337" spans="1:12" x14ac:dyDescent="0.3">
      <c r="A31337">
        <v>31336</v>
      </c>
      <c r="B31337" s="4" t="s">
        <v>29521</v>
      </c>
      <c r="C31337" s="4" t="s">
        <v>29522</v>
      </c>
      <c r="D31337" s="4" t="s">
        <v>49574</v>
      </c>
      <c r="E31337">
        <v>2361</v>
      </c>
      <c r="F31337">
        <v>23</v>
      </c>
      <c r="G31337">
        <v>0</v>
      </c>
      <c r="H31337">
        <v>23</v>
      </c>
      <c r="I31337" s="2">
        <v>43377.025208333333</v>
      </c>
      <c r="J31337" s="4" t="s">
        <v>29523</v>
      </c>
      <c r="K31337" s="4" t="s">
        <v>49575</v>
      </c>
      <c r="L31337">
        <v>23</v>
      </c>
    </row>
    <row r="31338" spans="1:12" x14ac:dyDescent="0.3">
      <c r="A31338">
        <v>31337</v>
      </c>
      <c r="B31338" s="4" t="s">
        <v>25098</v>
      </c>
      <c r="C31338" s="4" t="s">
        <v>25099</v>
      </c>
      <c r="D31338" s="4" t="s">
        <v>3468</v>
      </c>
      <c r="E31338">
        <v>1883</v>
      </c>
      <c r="F31338">
        <v>35</v>
      </c>
      <c r="G31338">
        <v>29</v>
      </c>
      <c r="H31338">
        <v>6</v>
      </c>
      <c r="I31338" s="2">
        <v>43490.802569444444</v>
      </c>
      <c r="J31338" s="4" t="s">
        <v>25100</v>
      </c>
      <c r="K31338" s="4" t="s">
        <v>49576</v>
      </c>
      <c r="L31338">
        <v>193</v>
      </c>
    </row>
    <row r="31339" spans="1:12" x14ac:dyDescent="0.3">
      <c r="A31339">
        <v>31338</v>
      </c>
      <c r="B31339" s="4" t="s">
        <v>7191</v>
      </c>
      <c r="C31339" s="4" t="s">
        <v>7059</v>
      </c>
      <c r="D31339" s="4" t="s">
        <v>1641</v>
      </c>
      <c r="E31339">
        <v>4603</v>
      </c>
      <c r="F31339">
        <v>56</v>
      </c>
      <c r="G31339">
        <v>49</v>
      </c>
      <c r="H31339">
        <v>7</v>
      </c>
      <c r="I31339" s="2">
        <v>42850.719074074077</v>
      </c>
      <c r="J31339" s="4" t="s">
        <v>7192</v>
      </c>
      <c r="K31339" s="4" t="s">
        <v>8551</v>
      </c>
      <c r="L31339">
        <v>354</v>
      </c>
    </row>
    <row r="31340" spans="1:12" x14ac:dyDescent="0.3">
      <c r="A31340">
        <v>31339</v>
      </c>
      <c r="B31340" s="4" t="s">
        <v>22196</v>
      </c>
      <c r="C31340" s="4" t="s">
        <v>22197</v>
      </c>
      <c r="D31340" s="4" t="s">
        <v>9513</v>
      </c>
      <c r="E31340">
        <v>1485</v>
      </c>
      <c r="F31340">
        <v>2</v>
      </c>
      <c r="G31340">
        <v>1</v>
      </c>
      <c r="H31340">
        <v>1</v>
      </c>
      <c r="I31340" s="2">
        <v>43564.629710648151</v>
      </c>
      <c r="J31340" s="4" t="s">
        <v>22198</v>
      </c>
      <c r="K31340" s="4" t="s">
        <v>49577</v>
      </c>
      <c r="L31340">
        <v>63</v>
      </c>
    </row>
    <row r="31341" spans="1:12" x14ac:dyDescent="0.3">
      <c r="A31341">
        <v>31340</v>
      </c>
      <c r="B31341" s="4" t="s">
        <v>44329</v>
      </c>
      <c r="C31341" s="4" t="s">
        <v>44330</v>
      </c>
      <c r="D31341" s="4" t="s">
        <v>30621</v>
      </c>
      <c r="E31341">
        <v>4752</v>
      </c>
      <c r="F31341">
        <v>4</v>
      </c>
      <c r="G31341">
        <v>3</v>
      </c>
      <c r="H31341">
        <v>1</v>
      </c>
      <c r="I31341" s="2">
        <v>42818.505902777775</v>
      </c>
      <c r="J31341" s="4" t="s">
        <v>44331</v>
      </c>
      <c r="K31341" s="4" t="s">
        <v>49578</v>
      </c>
      <c r="L31341">
        <v>24</v>
      </c>
    </row>
    <row r="31342" spans="1:12" x14ac:dyDescent="0.3">
      <c r="A31342">
        <v>31341</v>
      </c>
      <c r="B31342" s="4" t="s">
        <v>22284</v>
      </c>
      <c r="C31342" s="4" t="s">
        <v>22285</v>
      </c>
      <c r="D31342" s="4" t="s">
        <v>4662</v>
      </c>
      <c r="E31342">
        <v>1492</v>
      </c>
      <c r="F31342">
        <v>2</v>
      </c>
      <c r="G31342">
        <v>1</v>
      </c>
      <c r="H31342">
        <v>1</v>
      </c>
      <c r="I31342" s="2">
        <v>43564.680509259262</v>
      </c>
      <c r="J31342" s="4" t="s">
        <v>22286</v>
      </c>
      <c r="K31342" s="4" t="s">
        <v>49579</v>
      </c>
      <c r="L31342">
        <v>108</v>
      </c>
    </row>
    <row r="31343" spans="1:12" x14ac:dyDescent="0.3">
      <c r="A31343">
        <v>31342</v>
      </c>
      <c r="B31343" s="4" t="s">
        <v>44066</v>
      </c>
      <c r="C31343" s="4" t="s">
        <v>10257</v>
      </c>
      <c r="D31343" s="4" t="s">
        <v>284</v>
      </c>
      <c r="E31343">
        <v>4597</v>
      </c>
      <c r="F31343">
        <v>2</v>
      </c>
      <c r="G31343">
        <v>1</v>
      </c>
      <c r="H31343">
        <v>1</v>
      </c>
      <c r="I31343" s="2">
        <v>42840.640636574077</v>
      </c>
      <c r="J31343" s="4" t="s">
        <v>44067</v>
      </c>
      <c r="K31343" s="4" t="s">
        <v>49580</v>
      </c>
      <c r="L31343">
        <v>752</v>
      </c>
    </row>
    <row r="31344" spans="1:12" x14ac:dyDescent="0.3">
      <c r="A31344">
        <v>31343</v>
      </c>
      <c r="B31344" s="4" t="s">
        <v>13231</v>
      </c>
      <c r="C31344" s="4" t="s">
        <v>10257</v>
      </c>
      <c r="D31344" s="4" t="s">
        <v>17418</v>
      </c>
      <c r="E31344">
        <v>516</v>
      </c>
      <c r="F31344">
        <v>2</v>
      </c>
      <c r="G31344">
        <v>1</v>
      </c>
      <c r="H31344">
        <v>1</v>
      </c>
      <c r="I31344" s="2">
        <v>43850.62164351852</v>
      </c>
      <c r="J31344" s="4" t="s">
        <v>13232</v>
      </c>
      <c r="K31344" s="4" t="s">
        <v>49581</v>
      </c>
      <c r="L31344">
        <v>161</v>
      </c>
    </row>
    <row r="31345" spans="1:12" x14ac:dyDescent="0.3">
      <c r="A31345">
        <v>31344</v>
      </c>
      <c r="B31345" s="4" t="s">
        <v>41745</v>
      </c>
      <c r="C31345" s="4" t="s">
        <v>41746</v>
      </c>
      <c r="D31345" s="4" t="s">
        <v>49582</v>
      </c>
      <c r="E31345">
        <v>4246</v>
      </c>
      <c r="F31345">
        <v>4</v>
      </c>
      <c r="G31345">
        <v>4</v>
      </c>
      <c r="H31345">
        <v>0</v>
      </c>
      <c r="I31345" s="2">
        <v>42967.525879629633</v>
      </c>
      <c r="J31345" s="4" t="s">
        <v>41748</v>
      </c>
      <c r="K31345" s="4" t="s">
        <v>49583</v>
      </c>
      <c r="L31345">
        <v>3</v>
      </c>
    </row>
    <row r="31346" spans="1:12" x14ac:dyDescent="0.3">
      <c r="A31346">
        <v>31345</v>
      </c>
      <c r="B31346" s="4" t="s">
        <v>41751</v>
      </c>
      <c r="C31346" s="4" t="s">
        <v>41752</v>
      </c>
      <c r="D31346" s="4" t="s">
        <v>49514</v>
      </c>
      <c r="E31346">
        <v>4247</v>
      </c>
      <c r="F31346">
        <v>24</v>
      </c>
      <c r="G31346">
        <v>24</v>
      </c>
      <c r="H31346">
        <v>0</v>
      </c>
      <c r="I31346" s="2">
        <v>42969.497094907405</v>
      </c>
      <c r="J31346" s="4" t="s">
        <v>41753</v>
      </c>
      <c r="K31346" s="4" t="s">
        <v>49584</v>
      </c>
      <c r="L31346">
        <v>24</v>
      </c>
    </row>
    <row r="31347" spans="1:12" x14ac:dyDescent="0.3">
      <c r="A31347">
        <v>31346</v>
      </c>
      <c r="B31347" s="4" t="s">
        <v>19948</v>
      </c>
      <c r="C31347" s="4" t="s">
        <v>19949</v>
      </c>
      <c r="D31347" s="4" t="s">
        <v>9675</v>
      </c>
      <c r="E31347">
        <v>1258</v>
      </c>
      <c r="F31347">
        <v>2</v>
      </c>
      <c r="G31347">
        <v>1</v>
      </c>
      <c r="H31347">
        <v>1</v>
      </c>
      <c r="I31347" s="2">
        <v>43648.835277777776</v>
      </c>
      <c r="J31347" s="4" t="s">
        <v>19950</v>
      </c>
      <c r="K31347" s="4" t="s">
        <v>49585</v>
      </c>
      <c r="L31347">
        <v>85</v>
      </c>
    </row>
    <row r="31348" spans="1:12" x14ac:dyDescent="0.3">
      <c r="A31348">
        <v>31347</v>
      </c>
      <c r="B31348" s="4" t="s">
        <v>3997</v>
      </c>
      <c r="C31348" s="4" t="s">
        <v>3998</v>
      </c>
      <c r="D31348" s="4" t="s">
        <v>35518</v>
      </c>
      <c r="E31348">
        <v>2952</v>
      </c>
      <c r="F31348">
        <v>1</v>
      </c>
      <c r="G31348">
        <v>0</v>
      </c>
      <c r="H31348">
        <v>1</v>
      </c>
      <c r="I31348" s="2">
        <v>43220.440266203703</v>
      </c>
      <c r="J31348" s="4" t="s">
        <v>3999</v>
      </c>
      <c r="K31348" s="4" t="s">
        <v>49586</v>
      </c>
      <c r="L31348">
        <v>34</v>
      </c>
    </row>
    <row r="31349" spans="1:12" x14ac:dyDescent="0.3">
      <c r="A31349">
        <v>31348</v>
      </c>
      <c r="B31349" s="4" t="s">
        <v>33177</v>
      </c>
      <c r="C31349" s="4" t="s">
        <v>33178</v>
      </c>
      <c r="D31349" s="4" t="s">
        <v>36547</v>
      </c>
      <c r="E31349">
        <v>3059</v>
      </c>
      <c r="F31349">
        <v>2</v>
      </c>
      <c r="G31349">
        <v>1</v>
      </c>
      <c r="H31349">
        <v>1</v>
      </c>
      <c r="I31349" s="2">
        <v>43188.065416666665</v>
      </c>
      <c r="J31349" s="4" t="s">
        <v>33179</v>
      </c>
      <c r="K31349" s="4" t="s">
        <v>49587</v>
      </c>
      <c r="L31349">
        <v>3</v>
      </c>
    </row>
    <row r="31350" spans="1:12" x14ac:dyDescent="0.3">
      <c r="A31350">
        <v>31349</v>
      </c>
      <c r="B31350" s="4" t="s">
        <v>6004</v>
      </c>
      <c r="C31350" s="4" t="s">
        <v>6005</v>
      </c>
      <c r="D31350" s="4" t="s">
        <v>44664</v>
      </c>
      <c r="E31350">
        <v>4130</v>
      </c>
      <c r="F31350">
        <v>32</v>
      </c>
      <c r="G31350">
        <v>32</v>
      </c>
      <c r="H31350">
        <v>0</v>
      </c>
      <c r="I31350" s="2">
        <v>43002.670729166668</v>
      </c>
      <c r="J31350" s="4" t="s">
        <v>6006</v>
      </c>
      <c r="K31350" s="4" t="s">
        <v>49588</v>
      </c>
      <c r="L31350">
        <v>32</v>
      </c>
    </row>
    <row r="31351" spans="1:12" x14ac:dyDescent="0.3">
      <c r="A31351">
        <v>31350</v>
      </c>
      <c r="B31351" s="4" t="s">
        <v>6064</v>
      </c>
      <c r="C31351" s="4" t="s">
        <v>5030</v>
      </c>
      <c r="D31351" s="4" t="s">
        <v>37952</v>
      </c>
      <c r="E31351">
        <v>3621</v>
      </c>
      <c r="F31351">
        <v>22</v>
      </c>
      <c r="G31351">
        <v>0</v>
      </c>
      <c r="H31351">
        <v>22</v>
      </c>
      <c r="I31351" s="2">
        <v>43088.857604166667</v>
      </c>
      <c r="J31351" s="4" t="s">
        <v>6065</v>
      </c>
      <c r="K31351" s="4" t="s">
        <v>49589</v>
      </c>
      <c r="L31351">
        <v>22</v>
      </c>
    </row>
    <row r="31352" spans="1:12" x14ac:dyDescent="0.3">
      <c r="A31352">
        <v>31351</v>
      </c>
      <c r="B31352" s="4" t="s">
        <v>41496</v>
      </c>
      <c r="C31352" s="4" t="s">
        <v>41497</v>
      </c>
      <c r="D31352" s="4" t="s">
        <v>42239</v>
      </c>
      <c r="E31352">
        <v>4243</v>
      </c>
      <c r="F31352">
        <v>2</v>
      </c>
      <c r="G31352">
        <v>1</v>
      </c>
      <c r="H31352">
        <v>1</v>
      </c>
      <c r="I31352" s="2">
        <v>42984.034270833334</v>
      </c>
      <c r="J31352" s="4" t="s">
        <v>41498</v>
      </c>
      <c r="K31352" s="4" t="s">
        <v>49590</v>
      </c>
      <c r="L31352">
        <v>15</v>
      </c>
    </row>
    <row r="31353" spans="1:12" x14ac:dyDescent="0.3">
      <c r="A31353">
        <v>31352</v>
      </c>
      <c r="B31353" s="4" t="s">
        <v>4027</v>
      </c>
      <c r="C31353" s="4" t="s">
        <v>4028</v>
      </c>
      <c r="D31353" s="4" t="s">
        <v>3669</v>
      </c>
      <c r="E31353">
        <v>2960</v>
      </c>
      <c r="F31353">
        <v>58</v>
      </c>
      <c r="G31353">
        <v>58</v>
      </c>
      <c r="H31353">
        <v>0</v>
      </c>
      <c r="I31353" s="2">
        <v>43221.410208333335</v>
      </c>
      <c r="J31353" s="4" t="s">
        <v>4029</v>
      </c>
      <c r="K31353" s="4" t="s">
        <v>8552</v>
      </c>
      <c r="L31353">
        <v>58</v>
      </c>
    </row>
    <row r="31354" spans="1:12" x14ac:dyDescent="0.3">
      <c r="A31354">
        <v>31353</v>
      </c>
      <c r="B31354" s="4" t="s">
        <v>4114</v>
      </c>
      <c r="C31354" s="4" t="s">
        <v>3998</v>
      </c>
      <c r="D31354" s="4" t="s">
        <v>37239</v>
      </c>
      <c r="E31354">
        <v>2726</v>
      </c>
      <c r="F31354">
        <v>1</v>
      </c>
      <c r="G31354">
        <v>1</v>
      </c>
      <c r="H31354">
        <v>0</v>
      </c>
      <c r="I31354" s="2">
        <v>43270.558541666665</v>
      </c>
      <c r="J31354" s="4" t="s">
        <v>4115</v>
      </c>
      <c r="K31354" s="4" t="s">
        <v>49591</v>
      </c>
      <c r="L31354">
        <v>24</v>
      </c>
    </row>
    <row r="31355" spans="1:12" x14ac:dyDescent="0.3">
      <c r="A31355">
        <v>31354</v>
      </c>
      <c r="B31355" s="4" t="s">
        <v>7016</v>
      </c>
      <c r="C31355" s="4" t="s">
        <v>7017</v>
      </c>
      <c r="D31355" s="4" t="s">
        <v>590</v>
      </c>
      <c r="E31355">
        <v>4754</v>
      </c>
      <c r="F31355">
        <v>3</v>
      </c>
      <c r="G31355">
        <v>2</v>
      </c>
      <c r="H31355">
        <v>1</v>
      </c>
      <c r="I31355" s="2">
        <v>42826.861458333333</v>
      </c>
      <c r="J31355" s="4" t="s">
        <v>7018</v>
      </c>
      <c r="K31355" s="4" t="s">
        <v>8553</v>
      </c>
      <c r="L31355">
        <v>1572</v>
      </c>
    </row>
    <row r="31356" spans="1:12" x14ac:dyDescent="0.3">
      <c r="A31356">
        <v>31355</v>
      </c>
      <c r="B31356" s="4" t="s">
        <v>39228</v>
      </c>
      <c r="C31356" s="4" t="s">
        <v>39229</v>
      </c>
      <c r="D31356" s="4" t="s">
        <v>47308</v>
      </c>
      <c r="E31356">
        <v>3908</v>
      </c>
      <c r="F31356">
        <v>8</v>
      </c>
      <c r="G31356">
        <v>8</v>
      </c>
      <c r="H31356">
        <v>0</v>
      </c>
      <c r="I31356" s="2">
        <v>43038.636354166665</v>
      </c>
      <c r="J31356" s="4" t="s">
        <v>39230</v>
      </c>
      <c r="K31356" s="4" t="s">
        <v>49592</v>
      </c>
      <c r="L31356">
        <v>8</v>
      </c>
    </row>
    <row r="31357" spans="1:12" x14ac:dyDescent="0.3">
      <c r="A31357">
        <v>31356</v>
      </c>
      <c r="B31357" s="4" t="s">
        <v>11283</v>
      </c>
      <c r="C31357" s="4" t="s">
        <v>11284</v>
      </c>
      <c r="D31357" s="4" t="s">
        <v>18837</v>
      </c>
      <c r="E31357">
        <v>266</v>
      </c>
      <c r="F31357">
        <v>4</v>
      </c>
      <c r="G31357">
        <v>0</v>
      </c>
      <c r="H31357">
        <v>4</v>
      </c>
      <c r="I31357" s="2">
        <v>43894.792210648149</v>
      </c>
      <c r="J31357" s="4" t="s">
        <v>11285</v>
      </c>
      <c r="K31357" s="4" t="s">
        <v>49593</v>
      </c>
      <c r="L31357">
        <v>4</v>
      </c>
    </row>
    <row r="31358" spans="1:12" x14ac:dyDescent="0.3">
      <c r="A31358">
        <v>31357</v>
      </c>
      <c r="B31358" s="4" t="s">
        <v>44290</v>
      </c>
      <c r="C31358" s="4" t="s">
        <v>44291</v>
      </c>
      <c r="D31358" s="4" t="s">
        <v>48317</v>
      </c>
      <c r="E31358">
        <v>4751</v>
      </c>
      <c r="F31358">
        <v>3</v>
      </c>
      <c r="G31358">
        <v>0</v>
      </c>
      <c r="H31358">
        <v>3</v>
      </c>
      <c r="I31358" s="2">
        <v>42818.08216435185</v>
      </c>
      <c r="J31358" s="4" t="s">
        <v>44292</v>
      </c>
      <c r="K31358" s="4" t="s">
        <v>49594</v>
      </c>
      <c r="L31358">
        <v>3</v>
      </c>
    </row>
    <row r="31359" spans="1:12" x14ac:dyDescent="0.3">
      <c r="A31359">
        <v>31358</v>
      </c>
      <c r="B31359" s="4" t="s">
        <v>38549</v>
      </c>
      <c r="C31359" s="4" t="s">
        <v>38550</v>
      </c>
      <c r="D31359" s="4" t="s">
        <v>49595</v>
      </c>
      <c r="E31359">
        <v>3905</v>
      </c>
      <c r="F31359">
        <v>2</v>
      </c>
      <c r="G31359">
        <v>2</v>
      </c>
      <c r="H31359">
        <v>0</v>
      </c>
      <c r="I31359" s="2">
        <v>43036.533888888887</v>
      </c>
      <c r="J31359" s="4" t="s">
        <v>38551</v>
      </c>
      <c r="K31359" s="4" t="s">
        <v>49596</v>
      </c>
      <c r="L31359">
        <v>2</v>
      </c>
    </row>
    <row r="31360" spans="1:12" x14ac:dyDescent="0.3">
      <c r="A31360">
        <v>31359</v>
      </c>
      <c r="B31360" s="4" t="s">
        <v>1345</v>
      </c>
      <c r="C31360" s="4" t="s">
        <v>1346</v>
      </c>
      <c r="D31360" s="4" t="s">
        <v>8554</v>
      </c>
      <c r="E31360">
        <v>1257</v>
      </c>
      <c r="F31360">
        <v>2</v>
      </c>
      <c r="G31360">
        <v>1</v>
      </c>
      <c r="H31360">
        <v>1</v>
      </c>
      <c r="I31360" s="2">
        <v>43643.72552083333</v>
      </c>
      <c r="J31360" s="4" t="s">
        <v>1348</v>
      </c>
      <c r="K31360" s="4" t="s">
        <v>8555</v>
      </c>
      <c r="L31360">
        <v>107</v>
      </c>
    </row>
    <row r="31361" spans="1:12" x14ac:dyDescent="0.3">
      <c r="A31361">
        <v>31360</v>
      </c>
      <c r="B31361" s="4" t="s">
        <v>7092</v>
      </c>
      <c r="C31361" s="4" t="s">
        <v>6817</v>
      </c>
      <c r="D31361" s="4" t="s">
        <v>49597</v>
      </c>
      <c r="E31361">
        <v>4753</v>
      </c>
      <c r="F31361">
        <v>8</v>
      </c>
      <c r="G31361">
        <v>0</v>
      </c>
      <c r="H31361">
        <v>8</v>
      </c>
      <c r="I31361" s="2">
        <v>42818.852071759262</v>
      </c>
      <c r="J31361" s="4" t="s">
        <v>7093</v>
      </c>
      <c r="K31361" s="4" t="s">
        <v>49598</v>
      </c>
      <c r="L31361">
        <v>8</v>
      </c>
    </row>
    <row r="31362" spans="1:12" x14ac:dyDescent="0.3">
      <c r="A31362">
        <v>31361</v>
      </c>
      <c r="B31362" s="4" t="s">
        <v>15678</v>
      </c>
      <c r="C31362" s="4" t="s">
        <v>15679</v>
      </c>
      <c r="D31362" s="4" t="s">
        <v>49599</v>
      </c>
      <c r="E31362">
        <v>806</v>
      </c>
      <c r="F31362">
        <v>2</v>
      </c>
      <c r="G31362">
        <v>1</v>
      </c>
      <c r="H31362">
        <v>1</v>
      </c>
      <c r="I31362" s="2">
        <v>43769.943229166667</v>
      </c>
      <c r="J31362" s="4" t="s">
        <v>15680</v>
      </c>
      <c r="K31362" s="4" t="s">
        <v>49600</v>
      </c>
      <c r="L31362">
        <v>25</v>
      </c>
    </row>
    <row r="31363" spans="1:12" x14ac:dyDescent="0.3">
      <c r="A31363">
        <v>31362</v>
      </c>
      <c r="B31363" s="4" t="s">
        <v>36549</v>
      </c>
      <c r="C31363" s="4" t="s">
        <v>36550</v>
      </c>
      <c r="D31363" s="4" t="s">
        <v>39042</v>
      </c>
      <c r="E31363">
        <v>3419</v>
      </c>
      <c r="F31363">
        <v>2</v>
      </c>
      <c r="G31363">
        <v>1</v>
      </c>
      <c r="H31363">
        <v>1</v>
      </c>
      <c r="I31363" s="2">
        <v>43130.757013888891</v>
      </c>
      <c r="J31363" s="4" t="s">
        <v>36551</v>
      </c>
      <c r="K31363" s="4" t="s">
        <v>49601</v>
      </c>
      <c r="L31363">
        <v>9</v>
      </c>
    </row>
    <row r="31364" spans="1:12" x14ac:dyDescent="0.3">
      <c r="A31364">
        <v>31363</v>
      </c>
      <c r="B31364" s="4" t="s">
        <v>15684</v>
      </c>
      <c r="C31364" s="4" t="s">
        <v>15685</v>
      </c>
      <c r="D31364" s="4" t="s">
        <v>49177</v>
      </c>
      <c r="E31364">
        <v>807</v>
      </c>
      <c r="F31364">
        <v>2</v>
      </c>
      <c r="G31364">
        <v>1</v>
      </c>
      <c r="H31364">
        <v>1</v>
      </c>
      <c r="I31364" s="2">
        <v>43764.551435185182</v>
      </c>
      <c r="J31364" s="4" t="s">
        <v>15686</v>
      </c>
      <c r="K31364" s="4" t="s">
        <v>49602</v>
      </c>
      <c r="L31364">
        <v>27</v>
      </c>
    </row>
    <row r="31365" spans="1:12" x14ac:dyDescent="0.3">
      <c r="A31365">
        <v>31364</v>
      </c>
      <c r="B31365" s="4" t="s">
        <v>37366</v>
      </c>
      <c r="C31365" s="4" t="s">
        <v>37367</v>
      </c>
      <c r="D31365" s="4" t="s">
        <v>6338</v>
      </c>
      <c r="E31365">
        <v>3592</v>
      </c>
      <c r="F31365">
        <v>3</v>
      </c>
      <c r="G31365">
        <v>2</v>
      </c>
      <c r="H31365">
        <v>1</v>
      </c>
      <c r="I31365" s="2">
        <v>43102.908275462964</v>
      </c>
      <c r="J31365" s="4" t="s">
        <v>37368</v>
      </c>
      <c r="K31365" s="4" t="s">
        <v>49603</v>
      </c>
      <c r="L31365">
        <v>109</v>
      </c>
    </row>
    <row r="31366" spans="1:12" x14ac:dyDescent="0.3">
      <c r="A31366">
        <v>31365</v>
      </c>
      <c r="B31366" s="4" t="s">
        <v>6934</v>
      </c>
      <c r="C31366" s="4" t="s">
        <v>6935</v>
      </c>
      <c r="D31366" s="4" t="s">
        <v>8556</v>
      </c>
      <c r="E31366">
        <v>4382</v>
      </c>
      <c r="F31366">
        <v>4</v>
      </c>
      <c r="G31366">
        <v>2</v>
      </c>
      <c r="H31366">
        <v>2</v>
      </c>
      <c r="I31366" s="2">
        <v>42913.456400462965</v>
      </c>
      <c r="J31366" s="4" t="s">
        <v>6936</v>
      </c>
      <c r="K31366" s="4" t="s">
        <v>8557</v>
      </c>
      <c r="L31366">
        <v>45</v>
      </c>
    </row>
    <row r="31367" spans="1:12" x14ac:dyDescent="0.3">
      <c r="A31367">
        <v>31366</v>
      </c>
      <c r="B31367" s="4" t="s">
        <v>43549</v>
      </c>
      <c r="C31367" s="4" t="s">
        <v>43550</v>
      </c>
      <c r="D31367" s="4" t="s">
        <v>9658</v>
      </c>
      <c r="E31367">
        <v>4693</v>
      </c>
      <c r="F31367">
        <v>1</v>
      </c>
      <c r="G31367">
        <v>1</v>
      </c>
      <c r="H31367">
        <v>0</v>
      </c>
      <c r="I31367" s="2">
        <v>42836.643576388888</v>
      </c>
      <c r="J31367" s="4" t="s">
        <v>43551</v>
      </c>
      <c r="K31367" s="4" t="s">
        <v>49604</v>
      </c>
      <c r="L31367">
        <v>57</v>
      </c>
    </row>
    <row r="31368" spans="1:12" x14ac:dyDescent="0.3">
      <c r="A31368">
        <v>31367</v>
      </c>
      <c r="B31368" s="4" t="s">
        <v>32492</v>
      </c>
      <c r="C31368" s="4" t="s">
        <v>32493</v>
      </c>
      <c r="D31368" s="4" t="s">
        <v>32617</v>
      </c>
      <c r="E31368">
        <v>2904</v>
      </c>
      <c r="F31368">
        <v>3</v>
      </c>
      <c r="G31368">
        <v>3</v>
      </c>
      <c r="H31368">
        <v>0</v>
      </c>
      <c r="I31368" s="2">
        <v>43227.591770833336</v>
      </c>
      <c r="J31368" s="4" t="s">
        <v>32494</v>
      </c>
      <c r="K31368" s="4" t="s">
        <v>49605</v>
      </c>
      <c r="L31368">
        <v>3</v>
      </c>
    </row>
    <row r="31369" spans="1:12" x14ac:dyDescent="0.3">
      <c r="A31369">
        <v>31368</v>
      </c>
      <c r="B31369" s="4" t="s">
        <v>5090</v>
      </c>
      <c r="C31369" s="4" t="s">
        <v>5091</v>
      </c>
      <c r="D31369" s="4" t="s">
        <v>36497</v>
      </c>
      <c r="E31369">
        <v>3231</v>
      </c>
      <c r="F31369">
        <v>55</v>
      </c>
      <c r="G31369">
        <v>55</v>
      </c>
      <c r="H31369">
        <v>0</v>
      </c>
      <c r="I31369" s="2">
        <v>43164.666273148148</v>
      </c>
      <c r="J31369" s="4" t="s">
        <v>5092</v>
      </c>
      <c r="K31369" s="4" t="s">
        <v>49606</v>
      </c>
      <c r="L31369">
        <v>54</v>
      </c>
    </row>
    <row r="31370" spans="1:12" x14ac:dyDescent="0.3">
      <c r="A31370">
        <v>31369</v>
      </c>
      <c r="B31370" s="4" t="s">
        <v>41560</v>
      </c>
      <c r="C31370" s="4" t="s">
        <v>41561</v>
      </c>
      <c r="D31370" s="4" t="s">
        <v>3994</v>
      </c>
      <c r="E31370">
        <v>4256</v>
      </c>
      <c r="F31370">
        <v>72</v>
      </c>
      <c r="G31370">
        <v>49</v>
      </c>
      <c r="H31370">
        <v>23</v>
      </c>
      <c r="I31370" s="2">
        <v>42961.661469907405</v>
      </c>
      <c r="J31370" s="4" t="s">
        <v>41562</v>
      </c>
      <c r="K31370" s="4" t="s">
        <v>49607</v>
      </c>
      <c r="L31370">
        <v>149</v>
      </c>
    </row>
    <row r="31371" spans="1:12" x14ac:dyDescent="0.3">
      <c r="A31371">
        <v>31370</v>
      </c>
      <c r="B31371" s="4" t="s">
        <v>40288</v>
      </c>
      <c r="C31371" s="4" t="s">
        <v>10257</v>
      </c>
      <c r="D31371" s="4" t="s">
        <v>42017</v>
      </c>
      <c r="E31371">
        <v>4188</v>
      </c>
      <c r="F31371">
        <v>3</v>
      </c>
      <c r="G31371">
        <v>3</v>
      </c>
      <c r="H31371">
        <v>0</v>
      </c>
      <c r="I31371" s="2">
        <v>42984.865567129629</v>
      </c>
      <c r="J31371" s="4" t="s">
        <v>40289</v>
      </c>
      <c r="K31371" s="4" t="s">
        <v>49608</v>
      </c>
      <c r="L31371">
        <v>3</v>
      </c>
    </row>
    <row r="31372" spans="1:12" x14ac:dyDescent="0.3">
      <c r="A31372">
        <v>31371</v>
      </c>
      <c r="B31372" s="4" t="s">
        <v>1715</v>
      </c>
      <c r="C31372" s="4" t="s">
        <v>1716</v>
      </c>
      <c r="D31372" s="4" t="s">
        <v>8558</v>
      </c>
      <c r="E31372">
        <v>1469</v>
      </c>
      <c r="F31372">
        <v>6</v>
      </c>
      <c r="G31372">
        <v>3</v>
      </c>
      <c r="H31372">
        <v>3</v>
      </c>
      <c r="I31372" s="2">
        <v>43564.968888888892</v>
      </c>
      <c r="J31372" s="4" t="s">
        <v>1717</v>
      </c>
      <c r="K31372" s="4" t="s">
        <v>8559</v>
      </c>
      <c r="L31372">
        <v>165</v>
      </c>
    </row>
    <row r="31373" spans="1:12" x14ac:dyDescent="0.3">
      <c r="A31373">
        <v>31372</v>
      </c>
      <c r="B31373" s="4" t="s">
        <v>38997</v>
      </c>
      <c r="C31373" s="4" t="s">
        <v>38998</v>
      </c>
      <c r="D31373" s="4" t="s">
        <v>47308</v>
      </c>
      <c r="E31373">
        <v>3909</v>
      </c>
      <c r="F31373">
        <v>8</v>
      </c>
      <c r="G31373">
        <v>8</v>
      </c>
      <c r="H31373">
        <v>0</v>
      </c>
      <c r="I31373" s="2">
        <v>43038.637523148151</v>
      </c>
      <c r="J31373" s="4" t="s">
        <v>38999</v>
      </c>
      <c r="K31373" s="4" t="s">
        <v>49609</v>
      </c>
      <c r="L31373">
        <v>8</v>
      </c>
    </row>
    <row r="31374" spans="1:12" x14ac:dyDescent="0.3">
      <c r="A31374">
        <v>31373</v>
      </c>
      <c r="B31374" s="4" t="s">
        <v>38401</v>
      </c>
      <c r="C31374" s="4" t="s">
        <v>36782</v>
      </c>
      <c r="D31374" s="4" t="s">
        <v>49538</v>
      </c>
      <c r="E31374">
        <v>3986</v>
      </c>
      <c r="F31374">
        <v>3</v>
      </c>
      <c r="G31374">
        <v>2</v>
      </c>
      <c r="H31374">
        <v>1</v>
      </c>
      <c r="I31374" s="2">
        <v>43020.857002314813</v>
      </c>
      <c r="J31374" s="4" t="s">
        <v>38402</v>
      </c>
      <c r="K31374" s="4" t="s">
        <v>49610</v>
      </c>
      <c r="L31374">
        <v>25</v>
      </c>
    </row>
    <row r="31375" spans="1:12" x14ac:dyDescent="0.3">
      <c r="A31375">
        <v>31374</v>
      </c>
      <c r="B31375" s="4" t="s">
        <v>43294</v>
      </c>
      <c r="C31375" s="4" t="s">
        <v>43295</v>
      </c>
      <c r="D31375" s="4" t="s">
        <v>9658</v>
      </c>
      <c r="E31375">
        <v>4665</v>
      </c>
      <c r="F31375">
        <v>1</v>
      </c>
      <c r="G31375">
        <v>1</v>
      </c>
      <c r="H31375">
        <v>0</v>
      </c>
      <c r="I31375" s="2">
        <v>42838.643518518518</v>
      </c>
      <c r="J31375" s="4" t="s">
        <v>43296</v>
      </c>
      <c r="K31375" s="4" t="s">
        <v>49611</v>
      </c>
      <c r="L31375">
        <v>57</v>
      </c>
    </row>
    <row r="31376" spans="1:12" x14ac:dyDescent="0.3">
      <c r="A31376">
        <v>31375</v>
      </c>
      <c r="B31376" s="4" t="s">
        <v>29355</v>
      </c>
      <c r="C31376" s="4" t="s">
        <v>29356</v>
      </c>
      <c r="D31376" s="4" t="s">
        <v>49574</v>
      </c>
      <c r="E31376">
        <v>2338</v>
      </c>
      <c r="F31376">
        <v>23</v>
      </c>
      <c r="G31376">
        <v>0</v>
      </c>
      <c r="H31376">
        <v>23</v>
      </c>
      <c r="I31376" s="2">
        <v>43374.751516203702</v>
      </c>
      <c r="J31376" s="4" t="s">
        <v>29357</v>
      </c>
      <c r="K31376" s="4" t="s">
        <v>49612</v>
      </c>
      <c r="L31376">
        <v>23</v>
      </c>
    </row>
    <row r="31377" spans="1:12" x14ac:dyDescent="0.3">
      <c r="A31377">
        <v>31376</v>
      </c>
      <c r="B31377" s="4" t="s">
        <v>10614</v>
      </c>
      <c r="C31377" s="4" t="s">
        <v>10615</v>
      </c>
      <c r="D31377" s="4" t="s">
        <v>9296</v>
      </c>
      <c r="E31377">
        <v>171</v>
      </c>
      <c r="F31377">
        <v>3</v>
      </c>
      <c r="G31377">
        <v>0</v>
      </c>
      <c r="H31377">
        <v>3</v>
      </c>
      <c r="I31377" s="2">
        <v>43916.532407407409</v>
      </c>
      <c r="J31377" s="4" t="s">
        <v>10617</v>
      </c>
      <c r="K31377" s="4" t="s">
        <v>49613</v>
      </c>
      <c r="L31377">
        <v>77</v>
      </c>
    </row>
    <row r="31378" spans="1:12" x14ac:dyDescent="0.3">
      <c r="A31378">
        <v>31377</v>
      </c>
      <c r="B31378" s="4" t="s">
        <v>5830</v>
      </c>
      <c r="C31378" s="4" t="s">
        <v>5831</v>
      </c>
      <c r="D31378" s="4" t="s">
        <v>42488</v>
      </c>
      <c r="E31378">
        <v>3922</v>
      </c>
      <c r="F31378">
        <v>2</v>
      </c>
      <c r="G31378">
        <v>1</v>
      </c>
      <c r="H31378">
        <v>1</v>
      </c>
      <c r="I31378" s="2">
        <v>43033.792337962965</v>
      </c>
      <c r="J31378" s="4" t="s">
        <v>5832</v>
      </c>
      <c r="K31378" s="4" t="s">
        <v>49614</v>
      </c>
      <c r="L31378">
        <v>23</v>
      </c>
    </row>
    <row r="31379" spans="1:12" x14ac:dyDescent="0.3">
      <c r="A31379">
        <v>31378</v>
      </c>
      <c r="B31379" s="4" t="s">
        <v>28974</v>
      </c>
      <c r="C31379" s="4" t="s">
        <v>28975</v>
      </c>
      <c r="D31379" s="4" t="s">
        <v>39653</v>
      </c>
      <c r="E31379">
        <v>2300</v>
      </c>
      <c r="F31379">
        <v>23</v>
      </c>
      <c r="G31379">
        <v>0</v>
      </c>
      <c r="H31379">
        <v>23</v>
      </c>
      <c r="I31379" s="2">
        <v>43381.344918981478</v>
      </c>
      <c r="J31379" s="4" t="s">
        <v>28976</v>
      </c>
      <c r="K31379" s="4" t="s">
        <v>49615</v>
      </c>
      <c r="L31379">
        <v>23</v>
      </c>
    </row>
    <row r="31380" spans="1:12" x14ac:dyDescent="0.3">
      <c r="A31380">
        <v>31379</v>
      </c>
      <c r="B31380" s="4" t="s">
        <v>2883</v>
      </c>
      <c r="C31380" s="4" t="s">
        <v>2884</v>
      </c>
      <c r="D31380" s="4" t="s">
        <v>2815</v>
      </c>
      <c r="E31380">
        <v>2208</v>
      </c>
      <c r="F31380">
        <v>4</v>
      </c>
      <c r="G31380">
        <v>2</v>
      </c>
      <c r="H31380">
        <v>2</v>
      </c>
      <c r="I31380" s="2">
        <v>43420.928622685184</v>
      </c>
      <c r="J31380" s="4" t="s">
        <v>2885</v>
      </c>
      <c r="K31380" s="4" t="s">
        <v>8560</v>
      </c>
      <c r="L31380">
        <v>68</v>
      </c>
    </row>
    <row r="31381" spans="1:12" x14ac:dyDescent="0.3">
      <c r="A31381">
        <v>31380</v>
      </c>
      <c r="B31381" s="4" t="s">
        <v>25528</v>
      </c>
      <c r="C31381" s="4" t="s">
        <v>25529</v>
      </c>
      <c r="D31381" s="4" t="s">
        <v>48827</v>
      </c>
      <c r="E31381">
        <v>1945</v>
      </c>
      <c r="F31381">
        <v>5</v>
      </c>
      <c r="G31381">
        <v>2</v>
      </c>
      <c r="H31381">
        <v>3</v>
      </c>
      <c r="I31381" s="2">
        <v>43474.193831018521</v>
      </c>
      <c r="J31381" s="4" t="s">
        <v>25530</v>
      </c>
      <c r="K31381" s="4" t="s">
        <v>49616</v>
      </c>
      <c r="L31381">
        <v>28</v>
      </c>
    </row>
    <row r="31382" spans="1:12" x14ac:dyDescent="0.3">
      <c r="A31382">
        <v>31381</v>
      </c>
      <c r="B31382" s="4" t="s">
        <v>31513</v>
      </c>
      <c r="C31382" s="4" t="s">
        <v>31514</v>
      </c>
      <c r="D31382" s="4" t="s">
        <v>13447</v>
      </c>
      <c r="E31382">
        <v>2695</v>
      </c>
      <c r="F31382">
        <v>4</v>
      </c>
      <c r="G31382">
        <v>4</v>
      </c>
      <c r="H31382">
        <v>0</v>
      </c>
      <c r="I31382" s="2">
        <v>43270.636319444442</v>
      </c>
      <c r="J31382" s="4" t="s">
        <v>31515</v>
      </c>
      <c r="K31382" s="4" t="s">
        <v>49617</v>
      </c>
      <c r="L31382">
        <v>88</v>
      </c>
    </row>
    <row r="31383" spans="1:12" x14ac:dyDescent="0.3">
      <c r="A31383">
        <v>31382</v>
      </c>
      <c r="B31383" s="4" t="s">
        <v>29111</v>
      </c>
      <c r="C31383" s="4" t="s">
        <v>29112</v>
      </c>
      <c r="D31383" s="4" t="s">
        <v>34084</v>
      </c>
      <c r="E31383">
        <v>2304</v>
      </c>
      <c r="F31383">
        <v>25</v>
      </c>
      <c r="G31383">
        <v>0</v>
      </c>
      <c r="H31383">
        <v>25</v>
      </c>
      <c r="I31383" s="2">
        <v>43378.864386574074</v>
      </c>
      <c r="J31383" s="4" t="s">
        <v>29113</v>
      </c>
      <c r="K31383" s="4" t="s">
        <v>49618</v>
      </c>
      <c r="L31383">
        <v>25</v>
      </c>
    </row>
    <row r="31384" spans="1:12" x14ac:dyDescent="0.3">
      <c r="A31384">
        <v>31383</v>
      </c>
      <c r="B31384" s="4" t="s">
        <v>36669</v>
      </c>
      <c r="C31384" s="4" t="s">
        <v>36670</v>
      </c>
      <c r="D31384" s="4" t="s">
        <v>40258</v>
      </c>
      <c r="E31384">
        <v>3480</v>
      </c>
      <c r="F31384">
        <v>6</v>
      </c>
      <c r="G31384">
        <v>2</v>
      </c>
      <c r="H31384">
        <v>4</v>
      </c>
      <c r="I31384" s="2">
        <v>43124.644409722219</v>
      </c>
      <c r="J31384" s="4" t="s">
        <v>36671</v>
      </c>
      <c r="K31384" s="4" t="s">
        <v>49619</v>
      </c>
      <c r="L31384">
        <v>34</v>
      </c>
    </row>
    <row r="31385" spans="1:12" x14ac:dyDescent="0.3">
      <c r="A31385">
        <v>31384</v>
      </c>
      <c r="B31385" s="4" t="s">
        <v>22634</v>
      </c>
      <c r="C31385" s="4" t="s">
        <v>22635</v>
      </c>
      <c r="D31385" s="4" t="s">
        <v>48701</v>
      </c>
      <c r="E31385">
        <v>1524</v>
      </c>
      <c r="F31385">
        <v>2</v>
      </c>
      <c r="G31385">
        <v>1</v>
      </c>
      <c r="H31385">
        <v>1</v>
      </c>
      <c r="I31385" s="2">
        <v>43559.927604166667</v>
      </c>
      <c r="J31385" s="4" t="s">
        <v>22636</v>
      </c>
      <c r="K31385" s="4" t="s">
        <v>49620</v>
      </c>
      <c r="L31385">
        <v>86</v>
      </c>
    </row>
    <row r="31386" spans="1:12" x14ac:dyDescent="0.3">
      <c r="A31386">
        <v>31385</v>
      </c>
      <c r="B31386" s="4" t="s">
        <v>2475</v>
      </c>
      <c r="C31386" s="4" t="s">
        <v>1283</v>
      </c>
      <c r="D31386" s="4" t="s">
        <v>52</v>
      </c>
      <c r="E31386">
        <v>1853</v>
      </c>
      <c r="F31386">
        <v>43</v>
      </c>
      <c r="G31386">
        <v>23</v>
      </c>
      <c r="H31386">
        <v>20</v>
      </c>
      <c r="I31386" s="2">
        <v>43496.04787037037</v>
      </c>
      <c r="J31386" s="4" t="s">
        <v>2476</v>
      </c>
      <c r="K31386" s="4" t="s">
        <v>8561</v>
      </c>
      <c r="L31386">
        <v>138</v>
      </c>
    </row>
    <row r="31387" spans="1:12" x14ac:dyDescent="0.3">
      <c r="A31387">
        <v>31386</v>
      </c>
      <c r="B31387" s="4" t="s">
        <v>22540</v>
      </c>
      <c r="C31387" s="4" t="s">
        <v>10257</v>
      </c>
      <c r="D31387" s="4" t="s">
        <v>303</v>
      </c>
      <c r="E31387">
        <v>1516</v>
      </c>
      <c r="F31387">
        <v>2</v>
      </c>
      <c r="G31387">
        <v>1</v>
      </c>
      <c r="H31387">
        <v>1</v>
      </c>
      <c r="I31387" s="2">
        <v>43563.721134259256</v>
      </c>
      <c r="J31387" s="4" t="s">
        <v>22541</v>
      </c>
      <c r="K31387" s="4" t="s">
        <v>49621</v>
      </c>
      <c r="L31387">
        <v>114</v>
      </c>
    </row>
    <row r="31388" spans="1:12" x14ac:dyDescent="0.3">
      <c r="A31388">
        <v>31387</v>
      </c>
      <c r="B31388" s="4" t="s">
        <v>41500</v>
      </c>
      <c r="C31388" s="4" t="s">
        <v>41501</v>
      </c>
      <c r="D31388" s="4" t="s">
        <v>49622</v>
      </c>
      <c r="E31388">
        <v>4241</v>
      </c>
      <c r="F31388">
        <v>24</v>
      </c>
      <c r="G31388">
        <v>24</v>
      </c>
      <c r="H31388">
        <v>0</v>
      </c>
      <c r="I31388" s="2">
        <v>42967.516747685186</v>
      </c>
      <c r="J31388" s="4" t="s">
        <v>41503</v>
      </c>
      <c r="K31388" s="4" t="s">
        <v>49623</v>
      </c>
      <c r="L31388">
        <v>24</v>
      </c>
    </row>
    <row r="31389" spans="1:12" x14ac:dyDescent="0.3">
      <c r="A31389">
        <v>31388</v>
      </c>
      <c r="B31389" s="4" t="s">
        <v>40183</v>
      </c>
      <c r="C31389" s="4" t="s">
        <v>38478</v>
      </c>
      <c r="D31389" s="4" t="s">
        <v>41891</v>
      </c>
      <c r="E31389">
        <v>4186</v>
      </c>
      <c r="F31389">
        <v>4</v>
      </c>
      <c r="G31389">
        <v>4</v>
      </c>
      <c r="H31389">
        <v>0</v>
      </c>
      <c r="I31389" s="2">
        <v>42984.863599537035</v>
      </c>
      <c r="J31389" s="4" t="s">
        <v>40184</v>
      </c>
      <c r="K31389" s="4" t="s">
        <v>49624</v>
      </c>
      <c r="L31389">
        <v>4</v>
      </c>
    </row>
    <row r="31390" spans="1:12" x14ac:dyDescent="0.3">
      <c r="A31390">
        <v>31389</v>
      </c>
      <c r="B31390" s="4" t="s">
        <v>36622</v>
      </c>
      <c r="C31390" s="4" t="s">
        <v>36623</v>
      </c>
      <c r="D31390" s="4" t="s">
        <v>40006</v>
      </c>
      <c r="E31390">
        <v>3416</v>
      </c>
      <c r="F31390">
        <v>1</v>
      </c>
      <c r="G31390">
        <v>1</v>
      </c>
      <c r="H31390">
        <v>0</v>
      </c>
      <c r="I31390" s="2">
        <v>43130.75744212963</v>
      </c>
      <c r="J31390" s="4" t="s">
        <v>36624</v>
      </c>
      <c r="K31390" s="4" t="s">
        <v>49625</v>
      </c>
      <c r="L31390">
        <v>75</v>
      </c>
    </row>
    <row r="31391" spans="1:12" x14ac:dyDescent="0.3">
      <c r="A31391">
        <v>31390</v>
      </c>
      <c r="B31391" s="4" t="s">
        <v>25098</v>
      </c>
      <c r="C31391" s="4" t="s">
        <v>25099</v>
      </c>
      <c r="D31391" s="4" t="s">
        <v>605</v>
      </c>
      <c r="E31391">
        <v>1883</v>
      </c>
      <c r="F31391">
        <v>19</v>
      </c>
      <c r="G31391">
        <v>11</v>
      </c>
      <c r="H31391">
        <v>8</v>
      </c>
      <c r="I31391" s="2">
        <v>43490.802569444444</v>
      </c>
      <c r="J31391" s="4" t="s">
        <v>25100</v>
      </c>
      <c r="K31391" s="4" t="s">
        <v>49626</v>
      </c>
      <c r="L31391">
        <v>673</v>
      </c>
    </row>
    <row r="31392" spans="1:12" x14ac:dyDescent="0.3">
      <c r="A31392">
        <v>31391</v>
      </c>
      <c r="B31392" s="4" t="s">
        <v>22196</v>
      </c>
      <c r="C31392" s="4" t="s">
        <v>22197</v>
      </c>
      <c r="D31392" s="4" t="s">
        <v>4044</v>
      </c>
      <c r="E31392">
        <v>1485</v>
      </c>
      <c r="F31392">
        <v>2</v>
      </c>
      <c r="G31392">
        <v>1</v>
      </c>
      <c r="H31392">
        <v>1</v>
      </c>
      <c r="I31392" s="2">
        <v>43564.629710648151</v>
      </c>
      <c r="J31392" s="4" t="s">
        <v>22198</v>
      </c>
      <c r="K31392" s="4" t="s">
        <v>49627</v>
      </c>
      <c r="L31392">
        <v>192</v>
      </c>
    </row>
    <row r="31393" spans="1:12" x14ac:dyDescent="0.3">
      <c r="A31393">
        <v>31392</v>
      </c>
      <c r="B31393" s="4" t="s">
        <v>2384</v>
      </c>
      <c r="C31393" s="4" t="s">
        <v>2385</v>
      </c>
      <c r="D31393" s="4" t="s">
        <v>62</v>
      </c>
      <c r="E31393">
        <v>2006</v>
      </c>
      <c r="F31393">
        <v>69</v>
      </c>
      <c r="G31393">
        <v>55</v>
      </c>
      <c r="H31393">
        <v>14</v>
      </c>
      <c r="I31393" s="2">
        <v>43472.466412037036</v>
      </c>
      <c r="J31393" s="4" t="s">
        <v>2386</v>
      </c>
      <c r="K31393" s="4" t="s">
        <v>8562</v>
      </c>
      <c r="L31393">
        <v>5251</v>
      </c>
    </row>
    <row r="31394" spans="1:12" x14ac:dyDescent="0.3">
      <c r="A31394">
        <v>31393</v>
      </c>
      <c r="B31394" s="4" t="s">
        <v>2400</v>
      </c>
      <c r="C31394" s="4" t="s">
        <v>2401</v>
      </c>
      <c r="D31394" s="4" t="s">
        <v>5642</v>
      </c>
      <c r="E31394">
        <v>1884</v>
      </c>
      <c r="F31394">
        <v>2</v>
      </c>
      <c r="G31394">
        <v>1</v>
      </c>
      <c r="H31394">
        <v>1</v>
      </c>
      <c r="I31394" s="2">
        <v>43493.700104166666</v>
      </c>
      <c r="J31394" s="4" t="s">
        <v>2402</v>
      </c>
      <c r="K31394" s="4" t="s">
        <v>8563</v>
      </c>
      <c r="L31394">
        <v>121</v>
      </c>
    </row>
    <row r="31395" spans="1:12" x14ac:dyDescent="0.3">
      <c r="A31395">
        <v>31394</v>
      </c>
      <c r="B31395" s="4" t="s">
        <v>44066</v>
      </c>
      <c r="C31395" s="4" t="s">
        <v>10257</v>
      </c>
      <c r="D31395" s="4" t="s">
        <v>642</v>
      </c>
      <c r="E31395">
        <v>4597</v>
      </c>
      <c r="F31395">
        <v>1</v>
      </c>
      <c r="G31395">
        <v>1</v>
      </c>
      <c r="H31395">
        <v>0</v>
      </c>
      <c r="I31395" s="2">
        <v>42840.640636574077</v>
      </c>
      <c r="J31395" s="4" t="s">
        <v>44067</v>
      </c>
      <c r="K31395" s="4" t="s">
        <v>49628</v>
      </c>
      <c r="L31395">
        <v>62</v>
      </c>
    </row>
    <row r="31396" spans="1:12" x14ac:dyDescent="0.3">
      <c r="A31396">
        <v>31395</v>
      </c>
      <c r="B31396" s="4" t="s">
        <v>38945</v>
      </c>
      <c r="C31396" s="4" t="s">
        <v>38946</v>
      </c>
      <c r="D31396" s="4" t="s">
        <v>3066</v>
      </c>
      <c r="E31396">
        <v>3712</v>
      </c>
      <c r="F31396">
        <v>2</v>
      </c>
      <c r="G31396">
        <v>2</v>
      </c>
      <c r="H31396">
        <v>0</v>
      </c>
      <c r="I31396" s="2">
        <v>43082.78696759259</v>
      </c>
      <c r="J31396" s="4" t="s">
        <v>38947</v>
      </c>
      <c r="K31396" s="4" t="s">
        <v>49629</v>
      </c>
      <c r="L31396">
        <v>67</v>
      </c>
    </row>
    <row r="31397" spans="1:12" x14ac:dyDescent="0.3">
      <c r="A31397">
        <v>31396</v>
      </c>
      <c r="B31397" s="4" t="s">
        <v>44329</v>
      </c>
      <c r="C31397" s="4" t="s">
        <v>44330</v>
      </c>
      <c r="D31397" s="4" t="s">
        <v>49630</v>
      </c>
      <c r="E31397">
        <v>4752</v>
      </c>
      <c r="F31397">
        <v>1</v>
      </c>
      <c r="G31397">
        <v>1</v>
      </c>
      <c r="H31397">
        <v>0</v>
      </c>
      <c r="I31397" s="2">
        <v>42818.505902777775</v>
      </c>
      <c r="J31397" s="4" t="s">
        <v>44331</v>
      </c>
      <c r="K31397" s="4" t="s">
        <v>49631</v>
      </c>
      <c r="L31397">
        <v>24</v>
      </c>
    </row>
    <row r="31398" spans="1:12" x14ac:dyDescent="0.3">
      <c r="A31398">
        <v>31397</v>
      </c>
      <c r="B31398" s="4" t="s">
        <v>13231</v>
      </c>
      <c r="C31398" s="4" t="s">
        <v>10257</v>
      </c>
      <c r="D31398" s="4" t="s">
        <v>18140</v>
      </c>
      <c r="E31398">
        <v>516</v>
      </c>
      <c r="F31398">
        <v>2</v>
      </c>
      <c r="G31398">
        <v>1</v>
      </c>
      <c r="H31398">
        <v>1</v>
      </c>
      <c r="I31398" s="2">
        <v>43850.62164351852</v>
      </c>
      <c r="J31398" s="4" t="s">
        <v>13232</v>
      </c>
      <c r="K31398" s="4" t="s">
        <v>49632</v>
      </c>
      <c r="L31398">
        <v>8</v>
      </c>
    </row>
    <row r="31399" spans="1:12" x14ac:dyDescent="0.3">
      <c r="A31399">
        <v>31398</v>
      </c>
      <c r="B31399" s="4" t="s">
        <v>29521</v>
      </c>
      <c r="C31399" s="4" t="s">
        <v>29522</v>
      </c>
      <c r="D31399" s="4" t="s">
        <v>37251</v>
      </c>
      <c r="E31399">
        <v>2361</v>
      </c>
      <c r="F31399">
        <v>23</v>
      </c>
      <c r="G31399">
        <v>0</v>
      </c>
      <c r="H31399">
        <v>23</v>
      </c>
      <c r="I31399" s="2">
        <v>43377.025208333333</v>
      </c>
      <c r="J31399" s="4" t="s">
        <v>29523</v>
      </c>
      <c r="K31399" s="4" t="s">
        <v>49633</v>
      </c>
      <c r="L31399">
        <v>23</v>
      </c>
    </row>
    <row r="31400" spans="1:12" x14ac:dyDescent="0.3">
      <c r="A31400">
        <v>31399</v>
      </c>
      <c r="B31400" s="4" t="s">
        <v>41745</v>
      </c>
      <c r="C31400" s="4" t="s">
        <v>41746</v>
      </c>
      <c r="D31400" s="4" t="s">
        <v>49634</v>
      </c>
      <c r="E31400">
        <v>4246</v>
      </c>
      <c r="F31400">
        <v>5</v>
      </c>
      <c r="G31400">
        <v>5</v>
      </c>
      <c r="H31400">
        <v>0</v>
      </c>
      <c r="I31400" s="2">
        <v>42967.525879629633</v>
      </c>
      <c r="J31400" s="4" t="s">
        <v>41748</v>
      </c>
      <c r="K31400" s="4" t="s">
        <v>49635</v>
      </c>
      <c r="L31400">
        <v>4</v>
      </c>
    </row>
    <row r="31401" spans="1:12" x14ac:dyDescent="0.3">
      <c r="A31401">
        <v>31400</v>
      </c>
      <c r="B31401" s="4" t="s">
        <v>41751</v>
      </c>
      <c r="C31401" s="4" t="s">
        <v>41752</v>
      </c>
      <c r="D31401" s="4" t="s">
        <v>49569</v>
      </c>
      <c r="E31401">
        <v>4247</v>
      </c>
      <c r="F31401">
        <v>24</v>
      </c>
      <c r="G31401">
        <v>24</v>
      </c>
      <c r="H31401">
        <v>0</v>
      </c>
      <c r="I31401" s="2">
        <v>42969.497094907405</v>
      </c>
      <c r="J31401" s="4" t="s">
        <v>41753</v>
      </c>
      <c r="K31401" s="4" t="s">
        <v>49636</v>
      </c>
      <c r="L31401">
        <v>24</v>
      </c>
    </row>
    <row r="31402" spans="1:12" x14ac:dyDescent="0.3">
      <c r="A31402">
        <v>31401</v>
      </c>
      <c r="B31402" s="4" t="s">
        <v>6004</v>
      </c>
      <c r="C31402" s="4" t="s">
        <v>6005</v>
      </c>
      <c r="D31402" s="4" t="s">
        <v>44757</v>
      </c>
      <c r="E31402">
        <v>4130</v>
      </c>
      <c r="F31402">
        <v>11</v>
      </c>
      <c r="G31402">
        <v>10</v>
      </c>
      <c r="H31402">
        <v>1</v>
      </c>
      <c r="I31402" s="2">
        <v>43002.670729166668</v>
      </c>
      <c r="J31402" s="4" t="s">
        <v>6006</v>
      </c>
      <c r="K31402" s="4" t="s">
        <v>49637</v>
      </c>
      <c r="L31402">
        <v>42</v>
      </c>
    </row>
    <row r="31403" spans="1:12" x14ac:dyDescent="0.3">
      <c r="A31403">
        <v>31402</v>
      </c>
      <c r="B31403" s="4" t="s">
        <v>3997</v>
      </c>
      <c r="C31403" s="4" t="s">
        <v>3998</v>
      </c>
      <c r="D31403" s="4" t="s">
        <v>35631</v>
      </c>
      <c r="E31403">
        <v>2952</v>
      </c>
      <c r="F31403">
        <v>1</v>
      </c>
      <c r="G31403">
        <v>0</v>
      </c>
      <c r="H31403">
        <v>1</v>
      </c>
      <c r="I31403" s="2">
        <v>43220.440266203703</v>
      </c>
      <c r="J31403" s="4" t="s">
        <v>3999</v>
      </c>
      <c r="K31403" s="4" t="s">
        <v>49638</v>
      </c>
      <c r="L31403">
        <v>34</v>
      </c>
    </row>
    <row r="31404" spans="1:12" x14ac:dyDescent="0.3">
      <c r="A31404">
        <v>31403</v>
      </c>
      <c r="B31404" s="4" t="s">
        <v>7191</v>
      </c>
      <c r="C31404" s="4" t="s">
        <v>7059</v>
      </c>
      <c r="D31404" s="4" t="s">
        <v>6970</v>
      </c>
      <c r="E31404">
        <v>4603</v>
      </c>
      <c r="F31404">
        <v>87</v>
      </c>
      <c r="G31404">
        <v>14</v>
      </c>
      <c r="H31404">
        <v>73</v>
      </c>
      <c r="I31404" s="2">
        <v>42850.719074074077</v>
      </c>
      <c r="J31404" s="4" t="s">
        <v>7192</v>
      </c>
      <c r="K31404" s="4" t="s">
        <v>8564</v>
      </c>
      <c r="L31404">
        <v>64</v>
      </c>
    </row>
    <row r="31405" spans="1:12" x14ac:dyDescent="0.3">
      <c r="A31405">
        <v>31404</v>
      </c>
      <c r="B31405" s="4" t="s">
        <v>19948</v>
      </c>
      <c r="C31405" s="4" t="s">
        <v>19949</v>
      </c>
      <c r="D31405" s="4" t="s">
        <v>7210</v>
      </c>
      <c r="E31405">
        <v>1258</v>
      </c>
      <c r="F31405">
        <v>4</v>
      </c>
      <c r="G31405">
        <v>2</v>
      </c>
      <c r="H31405">
        <v>2</v>
      </c>
      <c r="I31405" s="2">
        <v>43648.835277777776</v>
      </c>
      <c r="J31405" s="4" t="s">
        <v>19950</v>
      </c>
      <c r="K31405" s="4" t="s">
        <v>49639</v>
      </c>
      <c r="L31405">
        <v>214</v>
      </c>
    </row>
    <row r="31406" spans="1:12" x14ac:dyDescent="0.3">
      <c r="A31406">
        <v>31405</v>
      </c>
      <c r="B31406" s="4" t="s">
        <v>6869</v>
      </c>
      <c r="C31406" s="4" t="s">
        <v>6870</v>
      </c>
      <c r="D31406" s="4" t="s">
        <v>13465</v>
      </c>
      <c r="E31406">
        <v>4398</v>
      </c>
      <c r="F31406">
        <v>1</v>
      </c>
      <c r="G31406">
        <v>0</v>
      </c>
      <c r="H31406">
        <v>1</v>
      </c>
      <c r="I31406" s="2">
        <v>42903.605370370373</v>
      </c>
      <c r="J31406" s="4" t="s">
        <v>6871</v>
      </c>
      <c r="K31406" s="4" t="s">
        <v>49640</v>
      </c>
      <c r="L31406">
        <v>9</v>
      </c>
    </row>
    <row r="31407" spans="1:12" x14ac:dyDescent="0.3">
      <c r="A31407">
        <v>31406</v>
      </c>
      <c r="B31407" s="4" t="s">
        <v>6064</v>
      </c>
      <c r="C31407" s="4" t="s">
        <v>5030</v>
      </c>
      <c r="D31407" s="4" t="s">
        <v>5282</v>
      </c>
      <c r="E31407">
        <v>3621</v>
      </c>
      <c r="F31407">
        <v>11</v>
      </c>
      <c r="G31407">
        <v>11</v>
      </c>
      <c r="H31407">
        <v>0</v>
      </c>
      <c r="I31407" s="2">
        <v>43088.857604166667</v>
      </c>
      <c r="J31407" s="4" t="s">
        <v>6065</v>
      </c>
      <c r="K31407" s="4" t="s">
        <v>8565</v>
      </c>
      <c r="L31407">
        <v>74</v>
      </c>
    </row>
    <row r="31408" spans="1:12" x14ac:dyDescent="0.3">
      <c r="A31408">
        <v>31407</v>
      </c>
      <c r="B31408" s="4" t="s">
        <v>7016</v>
      </c>
      <c r="C31408" s="4" t="s">
        <v>7017</v>
      </c>
      <c r="D31408" s="4" t="s">
        <v>8566</v>
      </c>
      <c r="E31408">
        <v>4754</v>
      </c>
      <c r="F31408">
        <v>12</v>
      </c>
      <c r="G31408">
        <v>10</v>
      </c>
      <c r="H31408">
        <v>2</v>
      </c>
      <c r="I31408" s="2">
        <v>42826.861458333333</v>
      </c>
      <c r="J31408" s="4" t="s">
        <v>7018</v>
      </c>
      <c r="K31408" s="4" t="s">
        <v>8567</v>
      </c>
      <c r="L31408">
        <v>124</v>
      </c>
    </row>
    <row r="31409" spans="1:12" x14ac:dyDescent="0.3">
      <c r="A31409">
        <v>31408</v>
      </c>
      <c r="B31409" s="4" t="s">
        <v>11283</v>
      </c>
      <c r="C31409" s="4" t="s">
        <v>11284</v>
      </c>
      <c r="D31409" s="4" t="s">
        <v>18942</v>
      </c>
      <c r="E31409">
        <v>266</v>
      </c>
      <c r="F31409">
        <v>4</v>
      </c>
      <c r="G31409">
        <v>0</v>
      </c>
      <c r="H31409">
        <v>4</v>
      </c>
      <c r="I31409" s="2">
        <v>43894.792210648149</v>
      </c>
      <c r="J31409" s="4" t="s">
        <v>11285</v>
      </c>
      <c r="K31409" s="4" t="s">
        <v>49641</v>
      </c>
      <c r="L31409">
        <v>4</v>
      </c>
    </row>
    <row r="31410" spans="1:12" x14ac:dyDescent="0.3">
      <c r="A31410">
        <v>31409</v>
      </c>
      <c r="B31410" s="4" t="s">
        <v>33177</v>
      </c>
      <c r="C31410" s="4" t="s">
        <v>33178</v>
      </c>
      <c r="D31410" s="4" t="s">
        <v>11785</v>
      </c>
      <c r="E31410">
        <v>3059</v>
      </c>
      <c r="F31410">
        <v>1</v>
      </c>
      <c r="G31410">
        <v>1</v>
      </c>
      <c r="H31410">
        <v>0</v>
      </c>
      <c r="I31410" s="2">
        <v>43188.065416666665</v>
      </c>
      <c r="J31410" s="4" t="s">
        <v>33179</v>
      </c>
      <c r="K31410" s="4" t="s">
        <v>49642</v>
      </c>
      <c r="L31410">
        <v>393</v>
      </c>
    </row>
    <row r="31411" spans="1:12" x14ac:dyDescent="0.3">
      <c r="A31411">
        <v>31410</v>
      </c>
      <c r="B31411" s="4" t="s">
        <v>41496</v>
      </c>
      <c r="C31411" s="4" t="s">
        <v>41497</v>
      </c>
      <c r="D31411" s="4" t="s">
        <v>42476</v>
      </c>
      <c r="E31411">
        <v>4243</v>
      </c>
      <c r="F31411">
        <v>27</v>
      </c>
      <c r="G31411">
        <v>14</v>
      </c>
      <c r="H31411">
        <v>13</v>
      </c>
      <c r="I31411" s="2">
        <v>42984.034270833334</v>
      </c>
      <c r="J31411" s="4" t="s">
        <v>41498</v>
      </c>
      <c r="K31411" s="4" t="s">
        <v>49643</v>
      </c>
      <c r="L31411">
        <v>43</v>
      </c>
    </row>
    <row r="31412" spans="1:12" x14ac:dyDescent="0.3">
      <c r="A31412">
        <v>31411</v>
      </c>
      <c r="B31412" s="4" t="s">
        <v>4027</v>
      </c>
      <c r="C31412" s="4" t="s">
        <v>4028</v>
      </c>
      <c r="D31412" s="4" t="s">
        <v>1831</v>
      </c>
      <c r="E31412">
        <v>2960</v>
      </c>
      <c r="F31412">
        <v>234</v>
      </c>
      <c r="G31412">
        <v>206</v>
      </c>
      <c r="H31412">
        <v>28</v>
      </c>
      <c r="I31412" s="2">
        <v>43221.410208333335</v>
      </c>
      <c r="J31412" s="4" t="s">
        <v>4029</v>
      </c>
      <c r="K31412" s="4" t="s">
        <v>8568</v>
      </c>
      <c r="L31412">
        <v>624</v>
      </c>
    </row>
    <row r="31413" spans="1:12" x14ac:dyDescent="0.3">
      <c r="A31413">
        <v>31412</v>
      </c>
      <c r="B31413" s="4" t="s">
        <v>36549</v>
      </c>
      <c r="C31413" s="4" t="s">
        <v>36550</v>
      </c>
      <c r="D31413" s="4" t="s">
        <v>40006</v>
      </c>
      <c r="E31413">
        <v>3419</v>
      </c>
      <c r="F31413">
        <v>1</v>
      </c>
      <c r="G31413">
        <v>1</v>
      </c>
      <c r="H31413">
        <v>0</v>
      </c>
      <c r="I31413" s="2">
        <v>43130.757013888891</v>
      </c>
      <c r="J31413" s="4" t="s">
        <v>36551</v>
      </c>
      <c r="K31413" s="4" t="s">
        <v>49644</v>
      </c>
      <c r="L31413">
        <v>75</v>
      </c>
    </row>
    <row r="31414" spans="1:12" x14ac:dyDescent="0.3">
      <c r="A31414">
        <v>31413</v>
      </c>
      <c r="B31414" s="4" t="s">
        <v>38401</v>
      </c>
      <c r="C31414" s="4" t="s">
        <v>36782</v>
      </c>
      <c r="D31414" s="4" t="s">
        <v>49595</v>
      </c>
      <c r="E31414">
        <v>3986</v>
      </c>
      <c r="F31414">
        <v>2</v>
      </c>
      <c r="G31414">
        <v>2</v>
      </c>
      <c r="H31414">
        <v>0</v>
      </c>
      <c r="I31414" s="2">
        <v>43020.857002314813</v>
      </c>
      <c r="J31414" s="4" t="s">
        <v>38402</v>
      </c>
      <c r="K31414" s="4" t="s">
        <v>49645</v>
      </c>
      <c r="L31414">
        <v>2</v>
      </c>
    </row>
    <row r="31415" spans="1:12" x14ac:dyDescent="0.3">
      <c r="A31415">
        <v>31414</v>
      </c>
      <c r="B31415" s="4" t="s">
        <v>4114</v>
      </c>
      <c r="C31415" s="4" t="s">
        <v>3998</v>
      </c>
      <c r="D31415" s="4" t="s">
        <v>21939</v>
      </c>
      <c r="E31415">
        <v>2726</v>
      </c>
      <c r="F31415">
        <v>11</v>
      </c>
      <c r="G31415">
        <v>4</v>
      </c>
      <c r="H31415">
        <v>7</v>
      </c>
      <c r="I31415" s="2">
        <v>43270.558541666665</v>
      </c>
      <c r="J31415" s="4" t="s">
        <v>4115</v>
      </c>
      <c r="K31415" s="4" t="s">
        <v>49646</v>
      </c>
      <c r="L31415">
        <v>20</v>
      </c>
    </row>
    <row r="31416" spans="1:12" x14ac:dyDescent="0.3">
      <c r="A31416">
        <v>31415</v>
      </c>
      <c r="B31416" s="4" t="s">
        <v>43549</v>
      </c>
      <c r="C31416" s="4" t="s">
        <v>43550</v>
      </c>
      <c r="D31416" s="4" t="s">
        <v>9675</v>
      </c>
      <c r="E31416">
        <v>4693</v>
      </c>
      <c r="F31416">
        <v>2</v>
      </c>
      <c r="G31416">
        <v>1</v>
      </c>
      <c r="H31416">
        <v>1</v>
      </c>
      <c r="I31416" s="2">
        <v>42836.643576388888</v>
      </c>
      <c r="J31416" s="4" t="s">
        <v>43551</v>
      </c>
      <c r="K31416" s="4" t="s">
        <v>49647</v>
      </c>
      <c r="L31416">
        <v>87</v>
      </c>
    </row>
    <row r="31417" spans="1:12" x14ac:dyDescent="0.3">
      <c r="A31417">
        <v>31416</v>
      </c>
      <c r="B31417" s="4" t="s">
        <v>41560</v>
      </c>
      <c r="C31417" s="4" t="s">
        <v>41561</v>
      </c>
      <c r="D31417" s="4" t="s">
        <v>4023</v>
      </c>
      <c r="E31417">
        <v>4256</v>
      </c>
      <c r="F31417">
        <v>25</v>
      </c>
      <c r="G31417">
        <v>14</v>
      </c>
      <c r="H31417">
        <v>11</v>
      </c>
      <c r="I31417" s="2">
        <v>42961.661469907405</v>
      </c>
      <c r="J31417" s="4" t="s">
        <v>41562</v>
      </c>
      <c r="K31417" s="4" t="s">
        <v>49648</v>
      </c>
      <c r="L31417">
        <v>98</v>
      </c>
    </row>
    <row r="31418" spans="1:12" x14ac:dyDescent="0.3">
      <c r="A31418">
        <v>31417</v>
      </c>
      <c r="B31418" s="4" t="s">
        <v>43294</v>
      </c>
      <c r="C31418" s="4" t="s">
        <v>43295</v>
      </c>
      <c r="D31418" s="4" t="s">
        <v>9675</v>
      </c>
      <c r="E31418">
        <v>4665</v>
      </c>
      <c r="F31418">
        <v>2</v>
      </c>
      <c r="G31418">
        <v>1</v>
      </c>
      <c r="H31418">
        <v>1</v>
      </c>
      <c r="I31418" s="2">
        <v>42838.643518518518</v>
      </c>
      <c r="J31418" s="4" t="s">
        <v>43296</v>
      </c>
      <c r="K31418" s="4" t="s">
        <v>49649</v>
      </c>
      <c r="L31418">
        <v>87</v>
      </c>
    </row>
    <row r="31419" spans="1:12" x14ac:dyDescent="0.3">
      <c r="A31419">
        <v>31418</v>
      </c>
      <c r="B31419" s="4" t="s">
        <v>5830</v>
      </c>
      <c r="C31419" s="4" t="s">
        <v>5831</v>
      </c>
      <c r="D31419" s="4" t="s">
        <v>42528</v>
      </c>
      <c r="E31419">
        <v>3922</v>
      </c>
      <c r="F31419">
        <v>2</v>
      </c>
      <c r="G31419">
        <v>1</v>
      </c>
      <c r="H31419">
        <v>1</v>
      </c>
      <c r="I31419" s="2">
        <v>43033.792337962965</v>
      </c>
      <c r="J31419" s="4" t="s">
        <v>5832</v>
      </c>
      <c r="K31419" s="4" t="s">
        <v>49650</v>
      </c>
      <c r="L31419">
        <v>24</v>
      </c>
    </row>
    <row r="31420" spans="1:12" x14ac:dyDescent="0.3">
      <c r="A31420">
        <v>31419</v>
      </c>
      <c r="B31420" s="4" t="s">
        <v>22284</v>
      </c>
      <c r="C31420" s="4" t="s">
        <v>22285</v>
      </c>
      <c r="D31420" s="4" t="s">
        <v>253</v>
      </c>
      <c r="E31420">
        <v>1492</v>
      </c>
      <c r="F31420">
        <v>194</v>
      </c>
      <c r="G31420">
        <v>69</v>
      </c>
      <c r="H31420">
        <v>125</v>
      </c>
      <c r="I31420" s="2">
        <v>43564.680509259262</v>
      </c>
      <c r="J31420" s="4" t="s">
        <v>22286</v>
      </c>
      <c r="K31420" s="4" t="s">
        <v>49651</v>
      </c>
      <c r="L31420">
        <v>1321</v>
      </c>
    </row>
    <row r="31421" spans="1:12" x14ac:dyDescent="0.3">
      <c r="A31421">
        <v>31420</v>
      </c>
      <c r="B31421" s="4" t="s">
        <v>31513</v>
      </c>
      <c r="C31421" s="4" t="s">
        <v>31514</v>
      </c>
      <c r="D31421" s="4" t="s">
        <v>13531</v>
      </c>
      <c r="E31421">
        <v>2695</v>
      </c>
      <c r="F31421">
        <v>8</v>
      </c>
      <c r="G31421">
        <v>8</v>
      </c>
      <c r="H31421">
        <v>0</v>
      </c>
      <c r="I31421" s="2">
        <v>43270.636319444442</v>
      </c>
      <c r="J31421" s="4" t="s">
        <v>31515</v>
      </c>
      <c r="K31421" s="4" t="s">
        <v>49652</v>
      </c>
      <c r="L31421">
        <v>72</v>
      </c>
    </row>
    <row r="31422" spans="1:12" x14ac:dyDescent="0.3">
      <c r="A31422">
        <v>31421</v>
      </c>
      <c r="B31422" s="4" t="s">
        <v>37366</v>
      </c>
      <c r="C31422" s="4" t="s">
        <v>37367</v>
      </c>
      <c r="D31422" s="4" t="s">
        <v>2692</v>
      </c>
      <c r="E31422">
        <v>3592</v>
      </c>
      <c r="F31422">
        <v>17</v>
      </c>
      <c r="G31422">
        <v>17</v>
      </c>
      <c r="H31422">
        <v>0</v>
      </c>
      <c r="I31422" s="2">
        <v>43102.908275462964</v>
      </c>
      <c r="J31422" s="4" t="s">
        <v>37368</v>
      </c>
      <c r="K31422" s="4" t="s">
        <v>49653</v>
      </c>
      <c r="L31422">
        <v>155</v>
      </c>
    </row>
    <row r="31423" spans="1:12" x14ac:dyDescent="0.3">
      <c r="A31423">
        <v>31422</v>
      </c>
      <c r="B31423" s="4" t="s">
        <v>1345</v>
      </c>
      <c r="C31423" s="4" t="s">
        <v>1346</v>
      </c>
      <c r="D31423" s="4" t="s">
        <v>8569</v>
      </c>
      <c r="E31423">
        <v>1257</v>
      </c>
      <c r="F31423">
        <v>2</v>
      </c>
      <c r="G31423">
        <v>1</v>
      </c>
      <c r="H31423">
        <v>1</v>
      </c>
      <c r="I31423" s="2">
        <v>43643.72552083333</v>
      </c>
      <c r="J31423" s="4" t="s">
        <v>1348</v>
      </c>
      <c r="K31423" s="4" t="s">
        <v>8570</v>
      </c>
      <c r="L31423">
        <v>22</v>
      </c>
    </row>
    <row r="31424" spans="1:12" x14ac:dyDescent="0.3">
      <c r="A31424">
        <v>31423</v>
      </c>
      <c r="B31424" s="4" t="s">
        <v>44290</v>
      </c>
      <c r="C31424" s="4" t="s">
        <v>44291</v>
      </c>
      <c r="D31424" s="4" t="s">
        <v>48384</v>
      </c>
      <c r="E31424">
        <v>4751</v>
      </c>
      <c r="F31424">
        <v>3</v>
      </c>
      <c r="G31424">
        <v>0</v>
      </c>
      <c r="H31424">
        <v>3</v>
      </c>
      <c r="I31424" s="2">
        <v>42818.08216435185</v>
      </c>
      <c r="J31424" s="4" t="s">
        <v>44292</v>
      </c>
      <c r="K31424" s="4" t="s">
        <v>49654</v>
      </c>
      <c r="L31424">
        <v>3</v>
      </c>
    </row>
    <row r="31425" spans="1:12" x14ac:dyDescent="0.3">
      <c r="A31425">
        <v>31424</v>
      </c>
      <c r="B31425" s="4" t="s">
        <v>38549</v>
      </c>
      <c r="C31425" s="4" t="s">
        <v>38550</v>
      </c>
      <c r="D31425" s="4" t="s">
        <v>49655</v>
      </c>
      <c r="E31425">
        <v>3905</v>
      </c>
      <c r="F31425">
        <v>2</v>
      </c>
      <c r="G31425">
        <v>2</v>
      </c>
      <c r="H31425">
        <v>0</v>
      </c>
      <c r="I31425" s="2">
        <v>43036.533888888887</v>
      </c>
      <c r="J31425" s="4" t="s">
        <v>38551</v>
      </c>
      <c r="K31425" s="4" t="s">
        <v>49656</v>
      </c>
      <c r="L31425">
        <v>2</v>
      </c>
    </row>
    <row r="31426" spans="1:12" x14ac:dyDescent="0.3">
      <c r="A31426">
        <v>31425</v>
      </c>
      <c r="B31426" s="4" t="s">
        <v>1715</v>
      </c>
      <c r="C31426" s="4" t="s">
        <v>1716</v>
      </c>
      <c r="D31426" s="4" t="s">
        <v>8571</v>
      </c>
      <c r="E31426">
        <v>1469</v>
      </c>
      <c r="F31426">
        <v>2</v>
      </c>
      <c r="G31426">
        <v>1</v>
      </c>
      <c r="H31426">
        <v>1</v>
      </c>
      <c r="I31426" s="2">
        <v>43564.968888888892</v>
      </c>
      <c r="J31426" s="4" t="s">
        <v>1717</v>
      </c>
      <c r="K31426" s="4" t="s">
        <v>8572</v>
      </c>
      <c r="L31426">
        <v>219</v>
      </c>
    </row>
    <row r="31427" spans="1:12" x14ac:dyDescent="0.3">
      <c r="A31427">
        <v>31426</v>
      </c>
      <c r="B31427" s="4" t="s">
        <v>15684</v>
      </c>
      <c r="C31427" s="4" t="s">
        <v>15685</v>
      </c>
      <c r="D31427" s="4" t="s">
        <v>49252</v>
      </c>
      <c r="E31427">
        <v>807</v>
      </c>
      <c r="F31427">
        <v>2</v>
      </c>
      <c r="G31427">
        <v>1</v>
      </c>
      <c r="H31427">
        <v>1</v>
      </c>
      <c r="I31427" s="2">
        <v>43764.551435185182</v>
      </c>
      <c r="J31427" s="4" t="s">
        <v>15686</v>
      </c>
      <c r="K31427" s="4" t="s">
        <v>49657</v>
      </c>
      <c r="L31427">
        <v>24</v>
      </c>
    </row>
    <row r="31428" spans="1:12" x14ac:dyDescent="0.3">
      <c r="A31428">
        <v>31427</v>
      </c>
      <c r="B31428" s="4" t="s">
        <v>5090</v>
      </c>
      <c r="C31428" s="4" t="s">
        <v>5091</v>
      </c>
      <c r="D31428" s="4" t="s">
        <v>36531</v>
      </c>
      <c r="E31428">
        <v>3231</v>
      </c>
      <c r="F31428">
        <v>55</v>
      </c>
      <c r="G31428">
        <v>55</v>
      </c>
      <c r="H31428">
        <v>0</v>
      </c>
      <c r="I31428" s="2">
        <v>43164.666273148148</v>
      </c>
      <c r="J31428" s="4" t="s">
        <v>5092</v>
      </c>
      <c r="K31428" s="4" t="s">
        <v>49658</v>
      </c>
      <c r="L31428">
        <v>54</v>
      </c>
    </row>
    <row r="31429" spans="1:12" x14ac:dyDescent="0.3">
      <c r="A31429">
        <v>31428</v>
      </c>
      <c r="B31429" s="4" t="s">
        <v>15678</v>
      </c>
      <c r="C31429" s="4" t="s">
        <v>15679</v>
      </c>
      <c r="D31429" s="4" t="s">
        <v>49659</v>
      </c>
      <c r="E31429">
        <v>806</v>
      </c>
      <c r="F31429">
        <v>2</v>
      </c>
      <c r="G31429">
        <v>1</v>
      </c>
      <c r="H31429">
        <v>1</v>
      </c>
      <c r="I31429" s="2">
        <v>43769.943229166667</v>
      </c>
      <c r="J31429" s="4" t="s">
        <v>15680</v>
      </c>
      <c r="K31429" s="4" t="s">
        <v>49660</v>
      </c>
      <c r="L31429">
        <v>6</v>
      </c>
    </row>
    <row r="31430" spans="1:12" x14ac:dyDescent="0.3">
      <c r="A31430">
        <v>31429</v>
      </c>
      <c r="B31430" s="4" t="s">
        <v>40288</v>
      </c>
      <c r="C31430" s="4" t="s">
        <v>10257</v>
      </c>
      <c r="D31430" s="4" t="s">
        <v>42126</v>
      </c>
      <c r="E31430">
        <v>4188</v>
      </c>
      <c r="F31430">
        <v>9</v>
      </c>
      <c r="G31430">
        <v>9</v>
      </c>
      <c r="H31430">
        <v>0</v>
      </c>
      <c r="I31430" s="2">
        <v>42984.865567129629</v>
      </c>
      <c r="J31430" s="4" t="s">
        <v>40289</v>
      </c>
      <c r="K31430" s="4" t="s">
        <v>49661</v>
      </c>
      <c r="L31430">
        <v>9</v>
      </c>
    </row>
    <row r="31431" spans="1:12" x14ac:dyDescent="0.3">
      <c r="A31431">
        <v>31430</v>
      </c>
      <c r="B31431" s="4" t="s">
        <v>7092</v>
      </c>
      <c r="C31431" s="4" t="s">
        <v>6817</v>
      </c>
      <c r="D31431" s="4" t="s">
        <v>49662</v>
      </c>
      <c r="E31431">
        <v>4753</v>
      </c>
      <c r="F31431">
        <v>9</v>
      </c>
      <c r="G31431">
        <v>0</v>
      </c>
      <c r="H31431">
        <v>9</v>
      </c>
      <c r="I31431" s="2">
        <v>42818.852071759262</v>
      </c>
      <c r="J31431" s="4" t="s">
        <v>7093</v>
      </c>
      <c r="K31431" s="4" t="s">
        <v>49663</v>
      </c>
      <c r="L31431">
        <v>9</v>
      </c>
    </row>
    <row r="31432" spans="1:12" x14ac:dyDescent="0.3">
      <c r="A31432">
        <v>31431</v>
      </c>
      <c r="B31432" s="4" t="s">
        <v>29355</v>
      </c>
      <c r="C31432" s="4" t="s">
        <v>29356</v>
      </c>
      <c r="D31432" s="4" t="s">
        <v>37251</v>
      </c>
      <c r="E31432">
        <v>2338</v>
      </c>
      <c r="F31432">
        <v>23</v>
      </c>
      <c r="G31432">
        <v>0</v>
      </c>
      <c r="H31432">
        <v>23</v>
      </c>
      <c r="I31432" s="2">
        <v>43374.751516203702</v>
      </c>
      <c r="J31432" s="4" t="s">
        <v>29357</v>
      </c>
      <c r="K31432" s="4" t="s">
        <v>49664</v>
      </c>
      <c r="L31432">
        <v>23</v>
      </c>
    </row>
    <row r="31433" spans="1:12" x14ac:dyDescent="0.3">
      <c r="A31433">
        <v>31432</v>
      </c>
      <c r="B31433" s="4" t="s">
        <v>38997</v>
      </c>
      <c r="C31433" s="4" t="s">
        <v>38998</v>
      </c>
      <c r="D31433" s="4" t="s">
        <v>47417</v>
      </c>
      <c r="E31433">
        <v>3909</v>
      </c>
      <c r="F31433">
        <v>19</v>
      </c>
      <c r="G31433">
        <v>19</v>
      </c>
      <c r="H31433">
        <v>0</v>
      </c>
      <c r="I31433" s="2">
        <v>43038.637523148151</v>
      </c>
      <c r="J31433" s="4" t="s">
        <v>38999</v>
      </c>
      <c r="K31433" s="4" t="s">
        <v>49665</v>
      </c>
      <c r="L31433">
        <v>19</v>
      </c>
    </row>
    <row r="31434" spans="1:12" x14ac:dyDescent="0.3">
      <c r="A31434">
        <v>31433</v>
      </c>
      <c r="B31434" s="4" t="s">
        <v>32492</v>
      </c>
      <c r="C31434" s="4" t="s">
        <v>32493</v>
      </c>
      <c r="D31434" s="4" t="s">
        <v>32659</v>
      </c>
      <c r="E31434">
        <v>2904</v>
      </c>
      <c r="F31434">
        <v>26</v>
      </c>
      <c r="G31434">
        <v>26</v>
      </c>
      <c r="H31434">
        <v>0</v>
      </c>
      <c r="I31434" s="2">
        <v>43227.591770833336</v>
      </c>
      <c r="J31434" s="4" t="s">
        <v>32494</v>
      </c>
      <c r="K31434" s="4" t="s">
        <v>49666</v>
      </c>
      <c r="L31434">
        <v>26</v>
      </c>
    </row>
    <row r="31435" spans="1:12" x14ac:dyDescent="0.3">
      <c r="A31435">
        <v>31434</v>
      </c>
      <c r="B31435" s="4" t="s">
        <v>39228</v>
      </c>
      <c r="C31435" s="4" t="s">
        <v>39229</v>
      </c>
      <c r="D31435" s="4" t="s">
        <v>47417</v>
      </c>
      <c r="E31435">
        <v>3908</v>
      </c>
      <c r="F31435">
        <v>19</v>
      </c>
      <c r="G31435">
        <v>19</v>
      </c>
      <c r="H31435">
        <v>0</v>
      </c>
      <c r="I31435" s="2">
        <v>43038.636354166665</v>
      </c>
      <c r="J31435" s="4" t="s">
        <v>39230</v>
      </c>
      <c r="K31435" s="4" t="s">
        <v>49667</v>
      </c>
      <c r="L31435">
        <v>19</v>
      </c>
    </row>
    <row r="31436" spans="1:12" x14ac:dyDescent="0.3">
      <c r="A31436">
        <v>31435</v>
      </c>
      <c r="B31436" s="4" t="s">
        <v>29111</v>
      </c>
      <c r="C31436" s="4" t="s">
        <v>29112</v>
      </c>
      <c r="D31436" s="4" t="s">
        <v>49191</v>
      </c>
      <c r="E31436">
        <v>2304</v>
      </c>
      <c r="F31436">
        <v>4</v>
      </c>
      <c r="G31436">
        <v>0</v>
      </c>
      <c r="H31436">
        <v>4</v>
      </c>
      <c r="I31436" s="2">
        <v>43378.864386574074</v>
      </c>
      <c r="J31436" s="4" t="s">
        <v>29113</v>
      </c>
      <c r="K31436" s="4" t="s">
        <v>49668</v>
      </c>
      <c r="L31436">
        <v>4</v>
      </c>
    </row>
    <row r="31437" spans="1:12" x14ac:dyDescent="0.3">
      <c r="A31437">
        <v>31436</v>
      </c>
      <c r="B31437" s="4" t="s">
        <v>10614</v>
      </c>
      <c r="C31437" s="4" t="s">
        <v>10615</v>
      </c>
      <c r="D31437" s="4" t="s">
        <v>9312</v>
      </c>
      <c r="E31437">
        <v>171</v>
      </c>
      <c r="F31437">
        <v>4</v>
      </c>
      <c r="G31437">
        <v>2</v>
      </c>
      <c r="H31437">
        <v>2</v>
      </c>
      <c r="I31437" s="2">
        <v>43916.532407407409</v>
      </c>
      <c r="J31437" s="4" t="s">
        <v>10617</v>
      </c>
      <c r="K31437" s="4" t="s">
        <v>49669</v>
      </c>
      <c r="L31437">
        <v>111</v>
      </c>
    </row>
    <row r="31438" spans="1:12" x14ac:dyDescent="0.3">
      <c r="A31438">
        <v>31437</v>
      </c>
      <c r="B31438" s="4" t="s">
        <v>28974</v>
      </c>
      <c r="C31438" s="4" t="s">
        <v>28975</v>
      </c>
      <c r="D31438" s="4" t="s">
        <v>45264</v>
      </c>
      <c r="E31438">
        <v>2300</v>
      </c>
      <c r="F31438">
        <v>23</v>
      </c>
      <c r="G31438">
        <v>0</v>
      </c>
      <c r="H31438">
        <v>23</v>
      </c>
      <c r="I31438" s="2">
        <v>43381.344918981478</v>
      </c>
      <c r="J31438" s="4" t="s">
        <v>28976</v>
      </c>
      <c r="K31438" s="4" t="s">
        <v>49670</v>
      </c>
      <c r="L31438">
        <v>23</v>
      </c>
    </row>
    <row r="31439" spans="1:12" x14ac:dyDescent="0.3">
      <c r="A31439">
        <v>31438</v>
      </c>
      <c r="B31439" s="4" t="s">
        <v>2883</v>
      </c>
      <c r="C31439" s="4" t="s">
        <v>2884</v>
      </c>
      <c r="D31439" s="4" t="s">
        <v>3982</v>
      </c>
      <c r="E31439">
        <v>2208</v>
      </c>
      <c r="F31439">
        <v>30</v>
      </c>
      <c r="G31439">
        <v>23</v>
      </c>
      <c r="H31439">
        <v>7</v>
      </c>
      <c r="I31439" s="2">
        <v>43420.928622685184</v>
      </c>
      <c r="J31439" s="4" t="s">
        <v>2885</v>
      </c>
      <c r="K31439" s="4" t="s">
        <v>8573</v>
      </c>
      <c r="L31439">
        <v>427</v>
      </c>
    </row>
    <row r="31440" spans="1:12" x14ac:dyDescent="0.3">
      <c r="A31440">
        <v>31439</v>
      </c>
      <c r="B31440" s="4" t="s">
        <v>41500</v>
      </c>
      <c r="C31440" s="4" t="s">
        <v>41501</v>
      </c>
      <c r="D31440" s="4" t="s">
        <v>49671</v>
      </c>
      <c r="E31440">
        <v>4241</v>
      </c>
      <c r="F31440">
        <v>9</v>
      </c>
      <c r="G31440">
        <v>6</v>
      </c>
      <c r="H31440">
        <v>3</v>
      </c>
      <c r="I31440" s="2">
        <v>42967.516747685186</v>
      </c>
      <c r="J31440" s="4" t="s">
        <v>41503</v>
      </c>
      <c r="K31440" s="4" t="s">
        <v>49672</v>
      </c>
      <c r="L31440">
        <v>28</v>
      </c>
    </row>
    <row r="31441" spans="1:12" x14ac:dyDescent="0.3">
      <c r="A31441">
        <v>31440</v>
      </c>
      <c r="B31441" s="4" t="s">
        <v>6934</v>
      </c>
      <c r="C31441" s="4" t="s">
        <v>6935</v>
      </c>
      <c r="D31441" s="4" t="s">
        <v>6105</v>
      </c>
      <c r="E31441">
        <v>4382</v>
      </c>
      <c r="F31441">
        <v>2</v>
      </c>
      <c r="G31441">
        <v>2</v>
      </c>
      <c r="H31441">
        <v>0</v>
      </c>
      <c r="I31441" s="2">
        <v>42913.456400462965</v>
      </c>
      <c r="J31441" s="4" t="s">
        <v>6936</v>
      </c>
      <c r="K31441" s="4" t="s">
        <v>8574</v>
      </c>
      <c r="L31441">
        <v>50</v>
      </c>
    </row>
    <row r="31442" spans="1:12" x14ac:dyDescent="0.3">
      <c r="A31442">
        <v>31441</v>
      </c>
      <c r="B31442" s="4" t="s">
        <v>40183</v>
      </c>
      <c r="C31442" s="4" t="s">
        <v>38478</v>
      </c>
      <c r="D31442" s="4" t="s">
        <v>42017</v>
      </c>
      <c r="E31442">
        <v>4186</v>
      </c>
      <c r="F31442">
        <v>3</v>
      </c>
      <c r="G31442">
        <v>3</v>
      </c>
      <c r="H31442">
        <v>0</v>
      </c>
      <c r="I31442" s="2">
        <v>42984.863599537035</v>
      </c>
      <c r="J31442" s="4" t="s">
        <v>40184</v>
      </c>
      <c r="K31442" s="4" t="s">
        <v>49673</v>
      </c>
      <c r="L31442">
        <v>3</v>
      </c>
    </row>
    <row r="31443" spans="1:12" x14ac:dyDescent="0.3">
      <c r="A31443">
        <v>31442</v>
      </c>
      <c r="B31443" s="4" t="s">
        <v>36669</v>
      </c>
      <c r="C31443" s="4" t="s">
        <v>36670</v>
      </c>
      <c r="D31443" s="4" t="s">
        <v>40413</v>
      </c>
      <c r="E31443">
        <v>3480</v>
      </c>
      <c r="F31443">
        <v>4</v>
      </c>
      <c r="G31443">
        <v>2</v>
      </c>
      <c r="H31443">
        <v>2</v>
      </c>
      <c r="I31443" s="2">
        <v>43124.644409722219</v>
      </c>
      <c r="J31443" s="4" t="s">
        <v>36671</v>
      </c>
      <c r="K31443" s="4" t="s">
        <v>49674</v>
      </c>
      <c r="L31443">
        <v>48</v>
      </c>
    </row>
    <row r="31444" spans="1:12" x14ac:dyDescent="0.3">
      <c r="A31444">
        <v>31443</v>
      </c>
      <c r="B31444" s="4" t="s">
        <v>22634</v>
      </c>
      <c r="C31444" s="4" t="s">
        <v>22635</v>
      </c>
      <c r="D31444" s="4" t="s">
        <v>48762</v>
      </c>
      <c r="E31444">
        <v>1524</v>
      </c>
      <c r="F31444">
        <v>2</v>
      </c>
      <c r="G31444">
        <v>1</v>
      </c>
      <c r="H31444">
        <v>1</v>
      </c>
      <c r="I31444" s="2">
        <v>43559.927604166667</v>
      </c>
      <c r="J31444" s="4" t="s">
        <v>22636</v>
      </c>
      <c r="K31444" s="4" t="s">
        <v>49675</v>
      </c>
      <c r="L31444">
        <v>101</v>
      </c>
    </row>
    <row r="31445" spans="1:12" x14ac:dyDescent="0.3">
      <c r="A31445">
        <v>31444</v>
      </c>
      <c r="B31445" s="4" t="s">
        <v>2475</v>
      </c>
      <c r="C31445" s="4" t="s">
        <v>1283</v>
      </c>
      <c r="D31445" s="4" t="s">
        <v>2602</v>
      </c>
      <c r="E31445">
        <v>1853</v>
      </c>
      <c r="F31445">
        <v>7</v>
      </c>
      <c r="G31445">
        <v>3</v>
      </c>
      <c r="H31445">
        <v>4</v>
      </c>
      <c r="I31445" s="2">
        <v>43496.04787037037</v>
      </c>
      <c r="J31445" s="4" t="s">
        <v>2476</v>
      </c>
      <c r="K31445" s="4" t="s">
        <v>8575</v>
      </c>
      <c r="L31445">
        <v>346</v>
      </c>
    </row>
    <row r="31446" spans="1:12" x14ac:dyDescent="0.3">
      <c r="A31446">
        <v>31445</v>
      </c>
      <c r="B31446" s="4" t="s">
        <v>22196</v>
      </c>
      <c r="C31446" s="4" t="s">
        <v>22197</v>
      </c>
      <c r="D31446" s="4" t="s">
        <v>7374</v>
      </c>
      <c r="E31446">
        <v>1485</v>
      </c>
      <c r="F31446">
        <v>4</v>
      </c>
      <c r="G31446">
        <v>2</v>
      </c>
      <c r="H31446">
        <v>2</v>
      </c>
      <c r="I31446" s="2">
        <v>43564.629710648151</v>
      </c>
      <c r="J31446" s="4" t="s">
        <v>22198</v>
      </c>
      <c r="K31446" s="4" t="s">
        <v>49676</v>
      </c>
      <c r="L31446">
        <v>248</v>
      </c>
    </row>
    <row r="31447" spans="1:12" x14ac:dyDescent="0.3">
      <c r="A31447">
        <v>31446</v>
      </c>
      <c r="B31447" s="4" t="s">
        <v>2400</v>
      </c>
      <c r="C31447" s="4" t="s">
        <v>2401</v>
      </c>
      <c r="D31447" s="4" t="s">
        <v>1599</v>
      </c>
      <c r="E31447">
        <v>1884</v>
      </c>
      <c r="F31447">
        <v>5</v>
      </c>
      <c r="G31447">
        <v>4</v>
      </c>
      <c r="H31447">
        <v>1</v>
      </c>
      <c r="I31447" s="2">
        <v>43493.700104166666</v>
      </c>
      <c r="J31447" s="4" t="s">
        <v>2402</v>
      </c>
      <c r="K31447" s="4" t="s">
        <v>8576</v>
      </c>
      <c r="L31447">
        <v>161</v>
      </c>
    </row>
    <row r="31448" spans="1:12" x14ac:dyDescent="0.3">
      <c r="A31448">
        <v>31447</v>
      </c>
      <c r="B31448" s="4" t="s">
        <v>2384</v>
      </c>
      <c r="C31448" s="4" t="s">
        <v>2385</v>
      </c>
      <c r="D31448" s="4" t="s">
        <v>960</v>
      </c>
      <c r="E31448">
        <v>2006</v>
      </c>
      <c r="F31448">
        <v>2</v>
      </c>
      <c r="G31448">
        <v>1</v>
      </c>
      <c r="H31448">
        <v>1</v>
      </c>
      <c r="I31448" s="2">
        <v>43472.466412037036</v>
      </c>
      <c r="J31448" s="4" t="s">
        <v>2386</v>
      </c>
      <c r="K31448" s="4" t="s">
        <v>8577</v>
      </c>
      <c r="L31448">
        <v>178</v>
      </c>
    </row>
    <row r="31449" spans="1:12" x14ac:dyDescent="0.3">
      <c r="A31449">
        <v>31448</v>
      </c>
      <c r="B31449" s="4" t="s">
        <v>38945</v>
      </c>
      <c r="C31449" s="4" t="s">
        <v>38946</v>
      </c>
      <c r="D31449" s="4" t="s">
        <v>4666</v>
      </c>
      <c r="E31449">
        <v>3712</v>
      </c>
      <c r="F31449">
        <v>127</v>
      </c>
      <c r="G31449">
        <v>127</v>
      </c>
      <c r="H31449">
        <v>0</v>
      </c>
      <c r="I31449" s="2">
        <v>43082.78696759259</v>
      </c>
      <c r="J31449" s="4" t="s">
        <v>38947</v>
      </c>
      <c r="K31449" s="4" t="s">
        <v>49677</v>
      </c>
      <c r="L31449">
        <v>127</v>
      </c>
    </row>
    <row r="31450" spans="1:12" x14ac:dyDescent="0.3">
      <c r="A31450">
        <v>31449</v>
      </c>
      <c r="B31450" s="4" t="s">
        <v>36622</v>
      </c>
      <c r="C31450" s="4" t="s">
        <v>36623</v>
      </c>
      <c r="D31450" s="4" t="s">
        <v>41707</v>
      </c>
      <c r="E31450">
        <v>3416</v>
      </c>
      <c r="F31450">
        <v>8</v>
      </c>
      <c r="G31450">
        <v>5</v>
      </c>
      <c r="H31450">
        <v>3</v>
      </c>
      <c r="I31450" s="2">
        <v>43130.75744212963</v>
      </c>
      <c r="J31450" s="4" t="s">
        <v>36624</v>
      </c>
      <c r="K31450" s="4" t="s">
        <v>49678</v>
      </c>
      <c r="L31450">
        <v>30</v>
      </c>
    </row>
    <row r="31451" spans="1:12" x14ac:dyDescent="0.3">
      <c r="A31451">
        <v>31450</v>
      </c>
      <c r="B31451" s="4" t="s">
        <v>22540</v>
      </c>
      <c r="C31451" s="4" t="s">
        <v>10257</v>
      </c>
      <c r="D31451" s="4" t="s">
        <v>26626</v>
      </c>
      <c r="E31451">
        <v>1516</v>
      </c>
      <c r="F31451">
        <v>5</v>
      </c>
      <c r="G31451">
        <v>1</v>
      </c>
      <c r="H31451">
        <v>4</v>
      </c>
      <c r="I31451" s="2">
        <v>43563.721134259256</v>
      </c>
      <c r="J31451" s="4" t="s">
        <v>22541</v>
      </c>
      <c r="K31451" s="4" t="s">
        <v>49679</v>
      </c>
      <c r="L31451">
        <v>117</v>
      </c>
    </row>
    <row r="31452" spans="1:12" x14ac:dyDescent="0.3">
      <c r="A31452">
        <v>31451</v>
      </c>
      <c r="B31452" s="4" t="s">
        <v>25098</v>
      </c>
      <c r="C31452" s="4" t="s">
        <v>25099</v>
      </c>
      <c r="D31452" s="4" t="s">
        <v>210</v>
      </c>
      <c r="E31452">
        <v>1883</v>
      </c>
      <c r="F31452">
        <v>225</v>
      </c>
      <c r="G31452">
        <v>209</v>
      </c>
      <c r="H31452">
        <v>16</v>
      </c>
      <c r="I31452" s="2">
        <v>43490.802569444444</v>
      </c>
      <c r="J31452" s="4" t="s">
        <v>25100</v>
      </c>
      <c r="K31452" s="4" t="s">
        <v>49680</v>
      </c>
      <c r="L31452">
        <v>364</v>
      </c>
    </row>
    <row r="31453" spans="1:12" x14ac:dyDescent="0.3">
      <c r="A31453">
        <v>31452</v>
      </c>
      <c r="B31453" s="4" t="s">
        <v>29521</v>
      </c>
      <c r="C31453" s="4" t="s">
        <v>29522</v>
      </c>
      <c r="D31453" s="4" t="s">
        <v>49681</v>
      </c>
      <c r="E31453">
        <v>2361</v>
      </c>
      <c r="F31453">
        <v>26</v>
      </c>
      <c r="G31453">
        <v>0</v>
      </c>
      <c r="H31453">
        <v>26</v>
      </c>
      <c r="I31453" s="2">
        <v>43377.025208333333</v>
      </c>
      <c r="J31453" s="4" t="s">
        <v>29523</v>
      </c>
      <c r="K31453" s="4" t="s">
        <v>49682</v>
      </c>
      <c r="L31453">
        <v>26</v>
      </c>
    </row>
    <row r="31454" spans="1:12" x14ac:dyDescent="0.3">
      <c r="A31454">
        <v>31453</v>
      </c>
      <c r="B31454" s="4" t="s">
        <v>6869</v>
      </c>
      <c r="C31454" s="4" t="s">
        <v>6870</v>
      </c>
      <c r="D31454" s="4" t="s">
        <v>10005</v>
      </c>
      <c r="E31454">
        <v>4398</v>
      </c>
      <c r="F31454">
        <v>143</v>
      </c>
      <c r="G31454">
        <v>12</v>
      </c>
      <c r="H31454">
        <v>131</v>
      </c>
      <c r="I31454" s="2">
        <v>42903.605370370373</v>
      </c>
      <c r="J31454" s="4" t="s">
        <v>6871</v>
      </c>
      <c r="K31454" s="4" t="s">
        <v>49683</v>
      </c>
      <c r="L31454">
        <v>685</v>
      </c>
    </row>
    <row r="31455" spans="1:12" x14ac:dyDescent="0.3">
      <c r="A31455">
        <v>31454</v>
      </c>
      <c r="B31455" s="4" t="s">
        <v>44329</v>
      </c>
      <c r="C31455" s="4" t="s">
        <v>44330</v>
      </c>
      <c r="D31455" s="4" t="s">
        <v>30978</v>
      </c>
      <c r="E31455">
        <v>4752</v>
      </c>
      <c r="F31455">
        <v>1</v>
      </c>
      <c r="G31455">
        <v>1</v>
      </c>
      <c r="H31455">
        <v>0</v>
      </c>
      <c r="I31455" s="2">
        <v>42818.505902777775</v>
      </c>
      <c r="J31455" s="4" t="s">
        <v>44331</v>
      </c>
      <c r="K31455" s="4" t="s">
        <v>49684</v>
      </c>
      <c r="L31455">
        <v>4</v>
      </c>
    </row>
    <row r="31456" spans="1:12" x14ac:dyDescent="0.3">
      <c r="A31456">
        <v>31455</v>
      </c>
      <c r="B31456" s="4" t="s">
        <v>41745</v>
      </c>
      <c r="C31456" s="4" t="s">
        <v>41746</v>
      </c>
      <c r="D31456" s="4" t="s">
        <v>49685</v>
      </c>
      <c r="E31456">
        <v>4246</v>
      </c>
      <c r="F31456">
        <v>6</v>
      </c>
      <c r="G31456">
        <v>6</v>
      </c>
      <c r="H31456">
        <v>0</v>
      </c>
      <c r="I31456" s="2">
        <v>42967.525879629633</v>
      </c>
      <c r="J31456" s="4" t="s">
        <v>41748</v>
      </c>
      <c r="K31456" s="4" t="s">
        <v>49686</v>
      </c>
      <c r="L31456">
        <v>6</v>
      </c>
    </row>
    <row r="31457" spans="1:12" x14ac:dyDescent="0.3">
      <c r="A31457">
        <v>31456</v>
      </c>
      <c r="B31457" s="4" t="s">
        <v>7191</v>
      </c>
      <c r="C31457" s="4" t="s">
        <v>7059</v>
      </c>
      <c r="D31457" s="4" t="s">
        <v>4209</v>
      </c>
      <c r="E31457">
        <v>4603</v>
      </c>
      <c r="F31457">
        <v>2</v>
      </c>
      <c r="G31457">
        <v>2</v>
      </c>
      <c r="H31457">
        <v>0</v>
      </c>
      <c r="I31457" s="2">
        <v>42850.719074074077</v>
      </c>
      <c r="J31457" s="4" t="s">
        <v>7192</v>
      </c>
      <c r="K31457" s="4" t="s">
        <v>8578</v>
      </c>
      <c r="L31457">
        <v>142</v>
      </c>
    </row>
    <row r="31458" spans="1:12" x14ac:dyDescent="0.3">
      <c r="A31458">
        <v>31457</v>
      </c>
      <c r="B31458" s="4" t="s">
        <v>19948</v>
      </c>
      <c r="C31458" s="4" t="s">
        <v>19949</v>
      </c>
      <c r="D31458" s="4" t="s">
        <v>691</v>
      </c>
      <c r="E31458">
        <v>1258</v>
      </c>
      <c r="F31458">
        <v>2</v>
      </c>
      <c r="G31458">
        <v>1</v>
      </c>
      <c r="H31458">
        <v>1</v>
      </c>
      <c r="I31458" s="2">
        <v>43648.835277777776</v>
      </c>
      <c r="J31458" s="4" t="s">
        <v>19950</v>
      </c>
      <c r="K31458" s="4" t="s">
        <v>49687</v>
      </c>
      <c r="L31458">
        <v>216</v>
      </c>
    </row>
    <row r="31459" spans="1:12" x14ac:dyDescent="0.3">
      <c r="A31459">
        <v>31458</v>
      </c>
      <c r="B31459" s="4" t="s">
        <v>6004</v>
      </c>
      <c r="C31459" s="4" t="s">
        <v>6005</v>
      </c>
      <c r="D31459" s="4" t="s">
        <v>44951</v>
      </c>
      <c r="E31459">
        <v>4130</v>
      </c>
      <c r="F31459">
        <v>31</v>
      </c>
      <c r="G31459">
        <v>31</v>
      </c>
      <c r="H31459">
        <v>0</v>
      </c>
      <c r="I31459" s="2">
        <v>43002.670729166668</v>
      </c>
      <c r="J31459" s="4" t="s">
        <v>6006</v>
      </c>
      <c r="K31459" s="4" t="s">
        <v>49688</v>
      </c>
      <c r="L31459">
        <v>31</v>
      </c>
    </row>
    <row r="31460" spans="1:12" x14ac:dyDescent="0.3">
      <c r="A31460">
        <v>31459</v>
      </c>
      <c r="B31460" s="4" t="s">
        <v>3997</v>
      </c>
      <c r="C31460" s="4" t="s">
        <v>3998</v>
      </c>
      <c r="D31460" s="4" t="s">
        <v>37055</v>
      </c>
      <c r="E31460">
        <v>2952</v>
      </c>
      <c r="F31460">
        <v>1</v>
      </c>
      <c r="G31460">
        <v>0</v>
      </c>
      <c r="H31460">
        <v>1</v>
      </c>
      <c r="I31460" s="2">
        <v>43220.440266203703</v>
      </c>
      <c r="J31460" s="4" t="s">
        <v>3999</v>
      </c>
      <c r="K31460" s="4" t="s">
        <v>49689</v>
      </c>
      <c r="L31460">
        <v>9</v>
      </c>
    </row>
    <row r="31461" spans="1:12" x14ac:dyDescent="0.3">
      <c r="A31461">
        <v>31460</v>
      </c>
      <c r="B31461" s="4" t="s">
        <v>11283</v>
      </c>
      <c r="C31461" s="4" t="s">
        <v>11284</v>
      </c>
      <c r="D31461" s="4" t="s">
        <v>19073</v>
      </c>
      <c r="E31461">
        <v>266</v>
      </c>
      <c r="F31461">
        <v>25</v>
      </c>
      <c r="G31461">
        <v>0</v>
      </c>
      <c r="H31461">
        <v>25</v>
      </c>
      <c r="I31461" s="2">
        <v>43894.792210648149</v>
      </c>
      <c r="J31461" s="4" t="s">
        <v>11285</v>
      </c>
      <c r="K31461" s="4" t="s">
        <v>49690</v>
      </c>
      <c r="L31461">
        <v>25</v>
      </c>
    </row>
    <row r="31462" spans="1:12" x14ac:dyDescent="0.3">
      <c r="A31462">
        <v>31461</v>
      </c>
      <c r="B31462" s="4" t="s">
        <v>44066</v>
      </c>
      <c r="C31462" s="4" t="s">
        <v>10257</v>
      </c>
      <c r="D31462" s="4" t="s">
        <v>6926</v>
      </c>
      <c r="E31462">
        <v>4597</v>
      </c>
      <c r="F31462">
        <v>26</v>
      </c>
      <c r="G31462">
        <v>13</v>
      </c>
      <c r="H31462">
        <v>13</v>
      </c>
      <c r="I31462" s="2">
        <v>42840.640636574077</v>
      </c>
      <c r="J31462" s="4" t="s">
        <v>44067</v>
      </c>
      <c r="K31462" s="4" t="s">
        <v>49691</v>
      </c>
      <c r="L31462">
        <v>424</v>
      </c>
    </row>
    <row r="31463" spans="1:12" x14ac:dyDescent="0.3">
      <c r="A31463">
        <v>31462</v>
      </c>
      <c r="B31463" s="4" t="s">
        <v>4114</v>
      </c>
      <c r="C31463" s="4" t="s">
        <v>3998</v>
      </c>
      <c r="D31463" s="4" t="s">
        <v>17418</v>
      </c>
      <c r="E31463">
        <v>2726</v>
      </c>
      <c r="F31463">
        <v>180</v>
      </c>
      <c r="G31463">
        <v>129</v>
      </c>
      <c r="H31463">
        <v>51</v>
      </c>
      <c r="I31463" s="2">
        <v>43270.558541666665</v>
      </c>
      <c r="J31463" s="4" t="s">
        <v>4115</v>
      </c>
      <c r="K31463" s="4" t="s">
        <v>49692</v>
      </c>
      <c r="L31463">
        <v>158</v>
      </c>
    </row>
    <row r="31464" spans="1:12" x14ac:dyDescent="0.3">
      <c r="A31464">
        <v>31463</v>
      </c>
      <c r="B31464" s="4" t="s">
        <v>31513</v>
      </c>
      <c r="C31464" s="4" t="s">
        <v>31514</v>
      </c>
      <c r="D31464" s="4" t="s">
        <v>32525</v>
      </c>
      <c r="E31464">
        <v>2695</v>
      </c>
      <c r="F31464">
        <v>2</v>
      </c>
      <c r="G31464">
        <v>1</v>
      </c>
      <c r="H31464">
        <v>1</v>
      </c>
      <c r="I31464" s="2">
        <v>43270.636319444442</v>
      </c>
      <c r="J31464" s="4" t="s">
        <v>31515</v>
      </c>
      <c r="K31464" s="4" t="s">
        <v>49693</v>
      </c>
      <c r="L31464">
        <v>23</v>
      </c>
    </row>
    <row r="31465" spans="1:12" x14ac:dyDescent="0.3">
      <c r="A31465">
        <v>31464</v>
      </c>
      <c r="B31465" s="4" t="s">
        <v>38549</v>
      </c>
      <c r="C31465" s="4" t="s">
        <v>38550</v>
      </c>
      <c r="D31465" s="4" t="s">
        <v>49694</v>
      </c>
      <c r="E31465">
        <v>3905</v>
      </c>
      <c r="F31465">
        <v>1</v>
      </c>
      <c r="G31465">
        <v>1</v>
      </c>
      <c r="H31465">
        <v>0</v>
      </c>
      <c r="I31465" s="2">
        <v>43036.533888888887</v>
      </c>
      <c r="J31465" s="4" t="s">
        <v>38551</v>
      </c>
      <c r="K31465" s="4" t="s">
        <v>49695</v>
      </c>
      <c r="L31465">
        <v>1</v>
      </c>
    </row>
    <row r="31466" spans="1:12" x14ac:dyDescent="0.3">
      <c r="A31466">
        <v>31465</v>
      </c>
      <c r="B31466" s="4" t="s">
        <v>6064</v>
      </c>
      <c r="C31466" s="4" t="s">
        <v>5030</v>
      </c>
      <c r="D31466" s="4" t="s">
        <v>8579</v>
      </c>
      <c r="E31466">
        <v>3621</v>
      </c>
      <c r="F31466">
        <v>58</v>
      </c>
      <c r="G31466">
        <v>58</v>
      </c>
      <c r="H31466">
        <v>0</v>
      </c>
      <c r="I31466" s="2">
        <v>43088.857604166667</v>
      </c>
      <c r="J31466" s="4" t="s">
        <v>6065</v>
      </c>
      <c r="K31466" s="4" t="s">
        <v>8580</v>
      </c>
      <c r="L31466">
        <v>58</v>
      </c>
    </row>
    <row r="31467" spans="1:12" x14ac:dyDescent="0.3">
      <c r="A31467">
        <v>31466</v>
      </c>
      <c r="B31467" s="4" t="s">
        <v>41496</v>
      </c>
      <c r="C31467" s="4" t="s">
        <v>41497</v>
      </c>
      <c r="D31467" s="4" t="s">
        <v>42501</v>
      </c>
      <c r="E31467">
        <v>4243</v>
      </c>
      <c r="F31467">
        <v>6</v>
      </c>
      <c r="G31467">
        <v>3</v>
      </c>
      <c r="H31467">
        <v>3</v>
      </c>
      <c r="I31467" s="2">
        <v>42984.034270833334</v>
      </c>
      <c r="J31467" s="4" t="s">
        <v>41498</v>
      </c>
      <c r="K31467" s="4" t="s">
        <v>49696</v>
      </c>
      <c r="L31467">
        <v>128</v>
      </c>
    </row>
    <row r="31468" spans="1:12" x14ac:dyDescent="0.3">
      <c r="A31468">
        <v>31467</v>
      </c>
      <c r="B31468" s="4" t="s">
        <v>4027</v>
      </c>
      <c r="C31468" s="4" t="s">
        <v>4028</v>
      </c>
      <c r="D31468" s="4" t="s">
        <v>4644</v>
      </c>
      <c r="E31468">
        <v>2960</v>
      </c>
      <c r="F31468">
        <v>114</v>
      </c>
      <c r="G31468">
        <v>114</v>
      </c>
      <c r="H31468">
        <v>0</v>
      </c>
      <c r="I31468" s="2">
        <v>43221.410208333335</v>
      </c>
      <c r="J31468" s="4" t="s">
        <v>4029</v>
      </c>
      <c r="K31468" s="4" t="s">
        <v>8581</v>
      </c>
      <c r="L31468">
        <v>114</v>
      </c>
    </row>
    <row r="31469" spans="1:12" x14ac:dyDescent="0.3">
      <c r="A31469">
        <v>31468</v>
      </c>
      <c r="B31469" s="4" t="s">
        <v>43294</v>
      </c>
      <c r="C31469" s="4" t="s">
        <v>43295</v>
      </c>
      <c r="D31469" s="4" t="s">
        <v>9723</v>
      </c>
      <c r="E31469">
        <v>4665</v>
      </c>
      <c r="F31469">
        <v>1</v>
      </c>
      <c r="G31469">
        <v>1</v>
      </c>
      <c r="H31469">
        <v>0</v>
      </c>
      <c r="I31469" s="2">
        <v>42838.643518518518</v>
      </c>
      <c r="J31469" s="4" t="s">
        <v>43296</v>
      </c>
      <c r="K31469" s="4" t="s">
        <v>49697</v>
      </c>
      <c r="L31469">
        <v>116</v>
      </c>
    </row>
    <row r="31470" spans="1:12" x14ac:dyDescent="0.3">
      <c r="A31470">
        <v>31469</v>
      </c>
      <c r="B31470" s="4" t="s">
        <v>33177</v>
      </c>
      <c r="C31470" s="4" t="s">
        <v>33178</v>
      </c>
      <c r="D31470" s="4" t="s">
        <v>36786</v>
      </c>
      <c r="E31470">
        <v>3059</v>
      </c>
      <c r="F31470">
        <v>2</v>
      </c>
      <c r="G31470">
        <v>1</v>
      </c>
      <c r="H31470">
        <v>1</v>
      </c>
      <c r="I31470" s="2">
        <v>43188.065416666665</v>
      </c>
      <c r="J31470" s="4" t="s">
        <v>33179</v>
      </c>
      <c r="K31470" s="4" t="s">
        <v>49698</v>
      </c>
      <c r="L31470">
        <v>3</v>
      </c>
    </row>
    <row r="31471" spans="1:12" x14ac:dyDescent="0.3">
      <c r="A31471">
        <v>31470</v>
      </c>
      <c r="B31471" s="4" t="s">
        <v>5830</v>
      </c>
      <c r="C31471" s="4" t="s">
        <v>5831</v>
      </c>
      <c r="D31471" s="4" t="s">
        <v>44148</v>
      </c>
      <c r="E31471">
        <v>3922</v>
      </c>
      <c r="F31471">
        <v>2</v>
      </c>
      <c r="G31471">
        <v>1</v>
      </c>
      <c r="H31471">
        <v>1</v>
      </c>
      <c r="I31471" s="2">
        <v>43033.792337962965</v>
      </c>
      <c r="J31471" s="4" t="s">
        <v>5832</v>
      </c>
      <c r="K31471" s="4" t="s">
        <v>49699</v>
      </c>
      <c r="L31471">
        <v>24</v>
      </c>
    </row>
    <row r="31472" spans="1:12" x14ac:dyDescent="0.3">
      <c r="A31472">
        <v>31471</v>
      </c>
      <c r="B31472" s="4" t="s">
        <v>41560</v>
      </c>
      <c r="C31472" s="4" t="s">
        <v>41561</v>
      </c>
      <c r="D31472" s="4" t="s">
        <v>2025</v>
      </c>
      <c r="E31472">
        <v>4256</v>
      </c>
      <c r="F31472">
        <v>104</v>
      </c>
      <c r="G31472">
        <v>104</v>
      </c>
      <c r="H31472">
        <v>0</v>
      </c>
      <c r="I31472" s="2">
        <v>42961.661469907405</v>
      </c>
      <c r="J31472" s="4" t="s">
        <v>41562</v>
      </c>
      <c r="K31472" s="4" t="s">
        <v>49700</v>
      </c>
      <c r="L31472">
        <v>104</v>
      </c>
    </row>
    <row r="31473" spans="1:12" x14ac:dyDescent="0.3">
      <c r="A31473">
        <v>31472</v>
      </c>
      <c r="B31473" s="4" t="s">
        <v>22284</v>
      </c>
      <c r="C31473" s="4" t="s">
        <v>22285</v>
      </c>
      <c r="D31473" s="4" t="s">
        <v>7</v>
      </c>
      <c r="E31473">
        <v>1492</v>
      </c>
      <c r="F31473">
        <v>44</v>
      </c>
      <c r="G31473">
        <v>35</v>
      </c>
      <c r="H31473">
        <v>9</v>
      </c>
      <c r="I31473" s="2">
        <v>43564.680509259262</v>
      </c>
      <c r="J31473" s="4" t="s">
        <v>22286</v>
      </c>
      <c r="K31473" s="4" t="s">
        <v>49701</v>
      </c>
      <c r="L31473">
        <v>238</v>
      </c>
    </row>
    <row r="31474" spans="1:12" x14ac:dyDescent="0.3">
      <c r="A31474">
        <v>31473</v>
      </c>
      <c r="B31474" s="4" t="s">
        <v>15678</v>
      </c>
      <c r="C31474" s="4" t="s">
        <v>15679</v>
      </c>
      <c r="D31474" s="4" t="s">
        <v>49702</v>
      </c>
      <c r="E31474">
        <v>806</v>
      </c>
      <c r="F31474">
        <v>2</v>
      </c>
      <c r="G31474">
        <v>1</v>
      </c>
      <c r="H31474">
        <v>1</v>
      </c>
      <c r="I31474" s="2">
        <v>43769.943229166667</v>
      </c>
      <c r="J31474" s="4" t="s">
        <v>15680</v>
      </c>
      <c r="K31474" s="4" t="s">
        <v>49703</v>
      </c>
      <c r="L31474">
        <v>4</v>
      </c>
    </row>
    <row r="31475" spans="1:12" x14ac:dyDescent="0.3">
      <c r="A31475">
        <v>31474</v>
      </c>
      <c r="B31475" s="4" t="s">
        <v>38401</v>
      </c>
      <c r="C31475" s="4" t="s">
        <v>36782</v>
      </c>
      <c r="D31475" s="4" t="s">
        <v>49655</v>
      </c>
      <c r="E31475">
        <v>3986</v>
      </c>
      <c r="F31475">
        <v>2</v>
      </c>
      <c r="G31475">
        <v>2</v>
      </c>
      <c r="H31475">
        <v>0</v>
      </c>
      <c r="I31475" s="2">
        <v>43020.857002314813</v>
      </c>
      <c r="J31475" s="4" t="s">
        <v>38402</v>
      </c>
      <c r="K31475" s="4" t="s">
        <v>49704</v>
      </c>
      <c r="L31475">
        <v>2</v>
      </c>
    </row>
    <row r="31476" spans="1:12" x14ac:dyDescent="0.3">
      <c r="A31476">
        <v>31475</v>
      </c>
      <c r="B31476" s="4" t="s">
        <v>36549</v>
      </c>
      <c r="C31476" s="4" t="s">
        <v>36550</v>
      </c>
      <c r="D31476" s="4" t="s">
        <v>41707</v>
      </c>
      <c r="E31476">
        <v>3419</v>
      </c>
      <c r="F31476">
        <v>8</v>
      </c>
      <c r="G31476">
        <v>5</v>
      </c>
      <c r="H31476">
        <v>3</v>
      </c>
      <c r="I31476" s="2">
        <v>43130.757013888891</v>
      </c>
      <c r="J31476" s="4" t="s">
        <v>36551</v>
      </c>
      <c r="K31476" s="4" t="s">
        <v>49705</v>
      </c>
      <c r="L31476">
        <v>30</v>
      </c>
    </row>
    <row r="31477" spans="1:12" x14ac:dyDescent="0.3">
      <c r="A31477">
        <v>31476</v>
      </c>
      <c r="B31477" s="4" t="s">
        <v>44290</v>
      </c>
      <c r="C31477" s="4" t="s">
        <v>44291</v>
      </c>
      <c r="D31477" s="4" t="s">
        <v>48435</v>
      </c>
      <c r="E31477">
        <v>4751</v>
      </c>
      <c r="F31477">
        <v>4</v>
      </c>
      <c r="G31477">
        <v>0</v>
      </c>
      <c r="H31477">
        <v>4</v>
      </c>
      <c r="I31477" s="2">
        <v>42818.08216435185</v>
      </c>
      <c r="J31477" s="4" t="s">
        <v>44292</v>
      </c>
      <c r="K31477" s="4" t="s">
        <v>49706</v>
      </c>
      <c r="L31477">
        <v>4</v>
      </c>
    </row>
    <row r="31478" spans="1:12" x14ac:dyDescent="0.3">
      <c r="A31478">
        <v>31477</v>
      </c>
      <c r="B31478" s="4" t="s">
        <v>43549</v>
      </c>
      <c r="C31478" s="4" t="s">
        <v>43550</v>
      </c>
      <c r="D31478" s="4" t="s">
        <v>9723</v>
      </c>
      <c r="E31478">
        <v>4693</v>
      </c>
      <c r="F31478">
        <v>1</v>
      </c>
      <c r="G31478">
        <v>1</v>
      </c>
      <c r="H31478">
        <v>0</v>
      </c>
      <c r="I31478" s="2">
        <v>42836.643576388888</v>
      </c>
      <c r="J31478" s="4" t="s">
        <v>43551</v>
      </c>
      <c r="K31478" s="4" t="s">
        <v>49707</v>
      </c>
      <c r="L31478">
        <v>116</v>
      </c>
    </row>
    <row r="31479" spans="1:12" x14ac:dyDescent="0.3">
      <c r="A31479">
        <v>31478</v>
      </c>
      <c r="B31479" s="4" t="s">
        <v>13231</v>
      </c>
      <c r="C31479" s="4" t="s">
        <v>10257</v>
      </c>
      <c r="D31479" s="4" t="s">
        <v>18321</v>
      </c>
      <c r="E31479">
        <v>516</v>
      </c>
      <c r="F31479">
        <v>4</v>
      </c>
      <c r="G31479">
        <v>2</v>
      </c>
      <c r="H31479">
        <v>2</v>
      </c>
      <c r="I31479" s="2">
        <v>43850.62164351852</v>
      </c>
      <c r="J31479" s="4" t="s">
        <v>13232</v>
      </c>
      <c r="K31479" s="4" t="s">
        <v>49708</v>
      </c>
      <c r="L31479">
        <v>56</v>
      </c>
    </row>
    <row r="31480" spans="1:12" x14ac:dyDescent="0.3">
      <c r="A31480">
        <v>31479</v>
      </c>
      <c r="B31480" s="4" t="s">
        <v>29111</v>
      </c>
      <c r="C31480" s="4" t="s">
        <v>29112</v>
      </c>
      <c r="D31480" s="4" t="s">
        <v>35397</v>
      </c>
      <c r="E31480">
        <v>2304</v>
      </c>
      <c r="F31480">
        <v>23</v>
      </c>
      <c r="G31480">
        <v>0</v>
      </c>
      <c r="H31480">
        <v>23</v>
      </c>
      <c r="I31480" s="2">
        <v>43378.864386574074</v>
      </c>
      <c r="J31480" s="4" t="s">
        <v>29113</v>
      </c>
      <c r="K31480" s="4" t="s">
        <v>49709</v>
      </c>
      <c r="L31480">
        <v>23</v>
      </c>
    </row>
    <row r="31481" spans="1:12" x14ac:dyDescent="0.3">
      <c r="A31481">
        <v>31480</v>
      </c>
      <c r="B31481" s="4" t="s">
        <v>15684</v>
      </c>
      <c r="C31481" s="4" t="s">
        <v>15685</v>
      </c>
      <c r="D31481" s="4" t="s">
        <v>49308</v>
      </c>
      <c r="E31481">
        <v>807</v>
      </c>
      <c r="F31481">
        <v>2</v>
      </c>
      <c r="G31481">
        <v>1</v>
      </c>
      <c r="H31481">
        <v>1</v>
      </c>
      <c r="I31481" s="2">
        <v>43764.551435185182</v>
      </c>
      <c r="J31481" s="4" t="s">
        <v>15686</v>
      </c>
      <c r="K31481" s="4" t="s">
        <v>49710</v>
      </c>
      <c r="L31481">
        <v>24</v>
      </c>
    </row>
    <row r="31482" spans="1:12" x14ac:dyDescent="0.3">
      <c r="A31482">
        <v>31481</v>
      </c>
      <c r="B31482" s="4" t="s">
        <v>41751</v>
      </c>
      <c r="C31482" s="4" t="s">
        <v>41752</v>
      </c>
      <c r="D31482" s="4" t="s">
        <v>49622</v>
      </c>
      <c r="E31482">
        <v>4247</v>
      </c>
      <c r="F31482">
        <v>24</v>
      </c>
      <c r="G31482">
        <v>24</v>
      </c>
      <c r="H31482">
        <v>0</v>
      </c>
      <c r="I31482" s="2">
        <v>42969.497094907405</v>
      </c>
      <c r="J31482" s="4" t="s">
        <v>41753</v>
      </c>
      <c r="K31482" s="4" t="s">
        <v>49711</v>
      </c>
      <c r="L31482">
        <v>24</v>
      </c>
    </row>
    <row r="31483" spans="1:12" x14ac:dyDescent="0.3">
      <c r="A31483">
        <v>31482</v>
      </c>
      <c r="B31483" s="4" t="s">
        <v>37366</v>
      </c>
      <c r="C31483" s="4" t="s">
        <v>37367</v>
      </c>
      <c r="D31483" s="4" t="s">
        <v>1485</v>
      </c>
      <c r="E31483">
        <v>3592</v>
      </c>
      <c r="F31483">
        <v>28</v>
      </c>
      <c r="G31483">
        <v>13</v>
      </c>
      <c r="H31483">
        <v>15</v>
      </c>
      <c r="I31483" s="2">
        <v>43102.908275462964</v>
      </c>
      <c r="J31483" s="4" t="s">
        <v>37368</v>
      </c>
      <c r="K31483" s="4" t="s">
        <v>49712</v>
      </c>
      <c r="L31483">
        <v>331</v>
      </c>
    </row>
    <row r="31484" spans="1:12" x14ac:dyDescent="0.3">
      <c r="A31484">
        <v>31483</v>
      </c>
      <c r="B31484" s="4" t="s">
        <v>1345</v>
      </c>
      <c r="C31484" s="4" t="s">
        <v>1346</v>
      </c>
      <c r="D31484" s="4" t="s">
        <v>5287</v>
      </c>
      <c r="E31484">
        <v>1257</v>
      </c>
      <c r="F31484">
        <v>1</v>
      </c>
      <c r="G31484">
        <v>0</v>
      </c>
      <c r="H31484">
        <v>1</v>
      </c>
      <c r="I31484" s="2">
        <v>43643.72552083333</v>
      </c>
      <c r="J31484" s="4" t="s">
        <v>1348</v>
      </c>
      <c r="K31484" s="4" t="s">
        <v>8582</v>
      </c>
      <c r="L31484">
        <v>132</v>
      </c>
    </row>
    <row r="31485" spans="1:12" x14ac:dyDescent="0.3">
      <c r="A31485">
        <v>31484</v>
      </c>
      <c r="B31485" s="4" t="s">
        <v>38997</v>
      </c>
      <c r="C31485" s="4" t="s">
        <v>38998</v>
      </c>
      <c r="D31485" s="4" t="s">
        <v>47490</v>
      </c>
      <c r="E31485">
        <v>3909</v>
      </c>
      <c r="F31485">
        <v>33</v>
      </c>
      <c r="G31485">
        <v>8</v>
      </c>
      <c r="H31485">
        <v>25</v>
      </c>
      <c r="I31485" s="2">
        <v>43038.637523148151</v>
      </c>
      <c r="J31485" s="4" t="s">
        <v>38999</v>
      </c>
      <c r="K31485" s="4" t="s">
        <v>49713</v>
      </c>
      <c r="L31485">
        <v>8</v>
      </c>
    </row>
    <row r="31486" spans="1:12" x14ac:dyDescent="0.3">
      <c r="A31486">
        <v>31485</v>
      </c>
      <c r="B31486" s="4" t="s">
        <v>6934</v>
      </c>
      <c r="C31486" s="4" t="s">
        <v>6935</v>
      </c>
      <c r="D31486" s="4" t="s">
        <v>7927</v>
      </c>
      <c r="E31486">
        <v>4382</v>
      </c>
      <c r="F31486">
        <v>2</v>
      </c>
      <c r="G31486">
        <v>2</v>
      </c>
      <c r="H31486">
        <v>0</v>
      </c>
      <c r="I31486" s="2">
        <v>42913.456400462965</v>
      </c>
      <c r="J31486" s="4" t="s">
        <v>6936</v>
      </c>
      <c r="K31486" s="4" t="s">
        <v>8583</v>
      </c>
      <c r="L31486">
        <v>56</v>
      </c>
    </row>
    <row r="31487" spans="1:12" x14ac:dyDescent="0.3">
      <c r="A31487">
        <v>31486</v>
      </c>
      <c r="B31487" s="4" t="s">
        <v>40288</v>
      </c>
      <c r="C31487" s="4" t="s">
        <v>10257</v>
      </c>
      <c r="D31487" s="4" t="s">
        <v>42876</v>
      </c>
      <c r="E31487">
        <v>4188</v>
      </c>
      <c r="F31487">
        <v>36</v>
      </c>
      <c r="G31487">
        <v>36</v>
      </c>
      <c r="H31487">
        <v>0</v>
      </c>
      <c r="I31487" s="2">
        <v>42984.865567129629</v>
      </c>
      <c r="J31487" s="4" t="s">
        <v>40289</v>
      </c>
      <c r="K31487" s="4" t="s">
        <v>49714</v>
      </c>
      <c r="L31487">
        <v>36</v>
      </c>
    </row>
    <row r="31488" spans="1:12" x14ac:dyDescent="0.3">
      <c r="A31488">
        <v>31487</v>
      </c>
      <c r="B31488" s="4" t="s">
        <v>7092</v>
      </c>
      <c r="C31488" s="4" t="s">
        <v>6817</v>
      </c>
      <c r="D31488" s="4" t="s">
        <v>49715</v>
      </c>
      <c r="E31488">
        <v>4753</v>
      </c>
      <c r="F31488">
        <v>4</v>
      </c>
      <c r="G31488">
        <v>0</v>
      </c>
      <c r="H31488">
        <v>4</v>
      </c>
      <c r="I31488" s="2">
        <v>42818.852071759262</v>
      </c>
      <c r="J31488" s="4" t="s">
        <v>7093</v>
      </c>
      <c r="K31488" s="4" t="s">
        <v>49716</v>
      </c>
      <c r="L31488">
        <v>4</v>
      </c>
    </row>
    <row r="31489" spans="1:12" x14ac:dyDescent="0.3">
      <c r="A31489">
        <v>31488</v>
      </c>
      <c r="B31489" s="4" t="s">
        <v>39228</v>
      </c>
      <c r="C31489" s="4" t="s">
        <v>39229</v>
      </c>
      <c r="D31489" s="4" t="s">
        <v>47490</v>
      </c>
      <c r="E31489">
        <v>3908</v>
      </c>
      <c r="F31489">
        <v>33</v>
      </c>
      <c r="G31489">
        <v>8</v>
      </c>
      <c r="H31489">
        <v>25</v>
      </c>
      <c r="I31489" s="2">
        <v>43038.636354166665</v>
      </c>
      <c r="J31489" s="4" t="s">
        <v>39230</v>
      </c>
      <c r="K31489" s="4" t="s">
        <v>49717</v>
      </c>
      <c r="L31489">
        <v>8</v>
      </c>
    </row>
    <row r="31490" spans="1:12" x14ac:dyDescent="0.3">
      <c r="A31490">
        <v>31489</v>
      </c>
      <c r="B31490" s="4" t="s">
        <v>7016</v>
      </c>
      <c r="C31490" s="4" t="s">
        <v>7017</v>
      </c>
      <c r="D31490" s="4" t="s">
        <v>8584</v>
      </c>
      <c r="E31490">
        <v>4754</v>
      </c>
      <c r="F31490">
        <v>67</v>
      </c>
      <c r="G31490">
        <v>67</v>
      </c>
      <c r="H31490">
        <v>0</v>
      </c>
      <c r="I31490" s="2">
        <v>42826.861458333333</v>
      </c>
      <c r="J31490" s="4" t="s">
        <v>7018</v>
      </c>
      <c r="K31490" s="4" t="s">
        <v>8585</v>
      </c>
      <c r="L31490">
        <v>67</v>
      </c>
    </row>
    <row r="31491" spans="1:12" x14ac:dyDescent="0.3">
      <c r="A31491">
        <v>31490</v>
      </c>
      <c r="B31491" s="4" t="s">
        <v>2883</v>
      </c>
      <c r="C31491" s="4" t="s">
        <v>2884</v>
      </c>
      <c r="D31491" s="4" t="s">
        <v>12</v>
      </c>
      <c r="E31491">
        <v>2208</v>
      </c>
      <c r="F31491">
        <v>16</v>
      </c>
      <c r="G31491">
        <v>16</v>
      </c>
      <c r="H31491">
        <v>0</v>
      </c>
      <c r="I31491" s="2">
        <v>43420.928622685184</v>
      </c>
      <c r="J31491" s="4" t="s">
        <v>2885</v>
      </c>
      <c r="K31491" s="4" t="s">
        <v>8586</v>
      </c>
      <c r="L31491">
        <v>348</v>
      </c>
    </row>
    <row r="31492" spans="1:12" x14ac:dyDescent="0.3">
      <c r="A31492">
        <v>31491</v>
      </c>
      <c r="B31492" s="4" t="s">
        <v>1715</v>
      </c>
      <c r="C31492" s="4" t="s">
        <v>1716</v>
      </c>
      <c r="D31492" s="4" t="s">
        <v>8587</v>
      </c>
      <c r="E31492">
        <v>1469</v>
      </c>
      <c r="F31492">
        <v>2</v>
      </c>
      <c r="G31492">
        <v>1</v>
      </c>
      <c r="H31492">
        <v>1</v>
      </c>
      <c r="I31492" s="2">
        <v>43564.968888888892</v>
      </c>
      <c r="J31492" s="4" t="s">
        <v>1717</v>
      </c>
      <c r="K31492" s="4" t="s">
        <v>8588</v>
      </c>
      <c r="L31492">
        <v>193</v>
      </c>
    </row>
    <row r="31493" spans="1:12" x14ac:dyDescent="0.3">
      <c r="A31493">
        <v>31492</v>
      </c>
      <c r="B31493" s="4" t="s">
        <v>5090</v>
      </c>
      <c r="C31493" s="4" t="s">
        <v>5091</v>
      </c>
      <c r="D31493" s="4" t="s">
        <v>36574</v>
      </c>
      <c r="E31493">
        <v>3231</v>
      </c>
      <c r="F31493">
        <v>55</v>
      </c>
      <c r="G31493">
        <v>55</v>
      </c>
      <c r="H31493">
        <v>0</v>
      </c>
      <c r="I31493" s="2">
        <v>43164.666273148148</v>
      </c>
      <c r="J31493" s="4" t="s">
        <v>5092</v>
      </c>
      <c r="K31493" s="4" t="s">
        <v>49718</v>
      </c>
      <c r="L31493">
        <v>54</v>
      </c>
    </row>
    <row r="31494" spans="1:12" x14ac:dyDescent="0.3">
      <c r="A31494">
        <v>31493</v>
      </c>
      <c r="B31494" s="4" t="s">
        <v>22196</v>
      </c>
      <c r="C31494" s="4" t="s">
        <v>22197</v>
      </c>
      <c r="D31494" s="4" t="s">
        <v>7459</v>
      </c>
      <c r="E31494">
        <v>1485</v>
      </c>
      <c r="F31494">
        <v>2</v>
      </c>
      <c r="G31494">
        <v>1</v>
      </c>
      <c r="H31494">
        <v>1</v>
      </c>
      <c r="I31494" s="2">
        <v>43564.629710648151</v>
      </c>
      <c r="J31494" s="4" t="s">
        <v>22198</v>
      </c>
      <c r="K31494" s="4" t="s">
        <v>49719</v>
      </c>
      <c r="L31494">
        <v>65</v>
      </c>
    </row>
    <row r="31495" spans="1:12" x14ac:dyDescent="0.3">
      <c r="A31495">
        <v>31494</v>
      </c>
      <c r="B31495" s="4" t="s">
        <v>10614</v>
      </c>
      <c r="C31495" s="4" t="s">
        <v>10615</v>
      </c>
      <c r="D31495" s="4" t="s">
        <v>4589</v>
      </c>
      <c r="E31495">
        <v>171</v>
      </c>
      <c r="F31495">
        <v>2</v>
      </c>
      <c r="G31495">
        <v>1</v>
      </c>
      <c r="H31495">
        <v>1</v>
      </c>
      <c r="I31495" s="2">
        <v>43916.532407407409</v>
      </c>
      <c r="J31495" s="4" t="s">
        <v>10617</v>
      </c>
      <c r="K31495" s="4" t="s">
        <v>49720</v>
      </c>
      <c r="L31495">
        <v>76</v>
      </c>
    </row>
    <row r="31496" spans="1:12" x14ac:dyDescent="0.3">
      <c r="A31496">
        <v>31495</v>
      </c>
      <c r="B31496" s="4" t="s">
        <v>41500</v>
      </c>
      <c r="C31496" s="4" t="s">
        <v>41501</v>
      </c>
      <c r="D31496" s="4" t="s">
        <v>49721</v>
      </c>
      <c r="E31496">
        <v>4241</v>
      </c>
      <c r="F31496">
        <v>9</v>
      </c>
      <c r="G31496">
        <v>6</v>
      </c>
      <c r="H31496">
        <v>3</v>
      </c>
      <c r="I31496" s="2">
        <v>42967.516747685186</v>
      </c>
      <c r="J31496" s="4" t="s">
        <v>41503</v>
      </c>
      <c r="K31496" s="4" t="s">
        <v>49722</v>
      </c>
      <c r="L31496">
        <v>28</v>
      </c>
    </row>
    <row r="31497" spans="1:12" x14ac:dyDescent="0.3">
      <c r="A31497">
        <v>31496</v>
      </c>
      <c r="B31497" s="4" t="s">
        <v>36669</v>
      </c>
      <c r="C31497" s="4" t="s">
        <v>36670</v>
      </c>
      <c r="D31497" s="4" t="s">
        <v>40538</v>
      </c>
      <c r="E31497">
        <v>3480</v>
      </c>
      <c r="F31497">
        <v>10</v>
      </c>
      <c r="G31497">
        <v>4</v>
      </c>
      <c r="H31497">
        <v>6</v>
      </c>
      <c r="I31497" s="2">
        <v>43124.644409722219</v>
      </c>
      <c r="J31497" s="4" t="s">
        <v>36671</v>
      </c>
      <c r="K31497" s="4" t="s">
        <v>49723</v>
      </c>
      <c r="L31497">
        <v>34</v>
      </c>
    </row>
    <row r="31498" spans="1:12" x14ac:dyDescent="0.3">
      <c r="A31498">
        <v>31497</v>
      </c>
      <c r="B31498" s="4" t="s">
        <v>40183</v>
      </c>
      <c r="C31498" s="4" t="s">
        <v>38478</v>
      </c>
      <c r="D31498" s="4" t="s">
        <v>42126</v>
      </c>
      <c r="E31498">
        <v>4186</v>
      </c>
      <c r="F31498">
        <v>9</v>
      </c>
      <c r="G31498">
        <v>9</v>
      </c>
      <c r="H31498">
        <v>0</v>
      </c>
      <c r="I31498" s="2">
        <v>42984.863599537035</v>
      </c>
      <c r="J31498" s="4" t="s">
        <v>40184</v>
      </c>
      <c r="K31498" s="4" t="s">
        <v>49724</v>
      </c>
      <c r="L31498">
        <v>9</v>
      </c>
    </row>
    <row r="31499" spans="1:12" x14ac:dyDescent="0.3">
      <c r="A31499">
        <v>31498</v>
      </c>
      <c r="B31499" s="4" t="s">
        <v>32492</v>
      </c>
      <c r="C31499" s="4" t="s">
        <v>32493</v>
      </c>
      <c r="D31499" s="4" t="s">
        <v>9931</v>
      </c>
      <c r="E31499">
        <v>2904</v>
      </c>
      <c r="F31499">
        <v>2</v>
      </c>
      <c r="G31499">
        <v>1</v>
      </c>
      <c r="H31499">
        <v>1</v>
      </c>
      <c r="I31499" s="2">
        <v>43227.591770833336</v>
      </c>
      <c r="J31499" s="4" t="s">
        <v>32494</v>
      </c>
      <c r="K31499" s="4" t="s">
        <v>49725</v>
      </c>
      <c r="L31499">
        <v>295</v>
      </c>
    </row>
    <row r="31500" spans="1:12" x14ac:dyDescent="0.3">
      <c r="A31500">
        <v>31499</v>
      </c>
      <c r="B31500" s="4" t="s">
        <v>22540</v>
      </c>
      <c r="C31500" s="4" t="s">
        <v>10257</v>
      </c>
      <c r="D31500" s="4" t="s">
        <v>7661</v>
      </c>
      <c r="E31500">
        <v>1516</v>
      </c>
      <c r="F31500">
        <v>2</v>
      </c>
      <c r="G31500">
        <v>1</v>
      </c>
      <c r="H31500">
        <v>1</v>
      </c>
      <c r="I31500" s="2">
        <v>43563.721134259256</v>
      </c>
      <c r="J31500" s="4" t="s">
        <v>22541</v>
      </c>
      <c r="K31500" s="4" t="s">
        <v>49726</v>
      </c>
      <c r="L31500">
        <v>175</v>
      </c>
    </row>
    <row r="31501" spans="1:12" x14ac:dyDescent="0.3">
      <c r="A31501">
        <v>31500</v>
      </c>
      <c r="B31501" s="4" t="s">
        <v>28974</v>
      </c>
      <c r="C31501" s="4" t="s">
        <v>28975</v>
      </c>
      <c r="D31501" s="4" t="s">
        <v>45482</v>
      </c>
      <c r="E31501">
        <v>2300</v>
      </c>
      <c r="F31501">
        <v>31</v>
      </c>
      <c r="G31501">
        <v>0</v>
      </c>
      <c r="H31501">
        <v>31</v>
      </c>
      <c r="I31501" s="2">
        <v>43381.344918981478</v>
      </c>
      <c r="J31501" s="4" t="s">
        <v>28976</v>
      </c>
      <c r="K31501" s="4" t="s">
        <v>49727</v>
      </c>
      <c r="L31501">
        <v>31</v>
      </c>
    </row>
    <row r="31502" spans="1:12" x14ac:dyDescent="0.3">
      <c r="A31502">
        <v>31501</v>
      </c>
      <c r="B31502" s="4" t="s">
        <v>29355</v>
      </c>
      <c r="C31502" s="4" t="s">
        <v>29356</v>
      </c>
      <c r="D31502" s="4" t="s">
        <v>49681</v>
      </c>
      <c r="E31502">
        <v>2338</v>
      </c>
      <c r="F31502">
        <v>26</v>
      </c>
      <c r="G31502">
        <v>0</v>
      </c>
      <c r="H31502">
        <v>26</v>
      </c>
      <c r="I31502" s="2">
        <v>43374.751516203702</v>
      </c>
      <c r="J31502" s="4" t="s">
        <v>29357</v>
      </c>
      <c r="K31502" s="4" t="s">
        <v>49728</v>
      </c>
      <c r="L31502">
        <v>26</v>
      </c>
    </row>
    <row r="31503" spans="1:12" x14ac:dyDescent="0.3">
      <c r="A31503">
        <v>31502</v>
      </c>
      <c r="B31503" s="4" t="s">
        <v>2475</v>
      </c>
      <c r="C31503" s="4" t="s">
        <v>1283</v>
      </c>
      <c r="D31503" s="4" t="s">
        <v>8096</v>
      </c>
      <c r="E31503">
        <v>1853</v>
      </c>
      <c r="F31503">
        <v>8</v>
      </c>
      <c r="G31503">
        <v>6</v>
      </c>
      <c r="H31503">
        <v>2</v>
      </c>
      <c r="I31503" s="2">
        <v>43496.04787037037</v>
      </c>
      <c r="J31503" s="4" t="s">
        <v>2476</v>
      </c>
      <c r="K31503" s="4" t="s">
        <v>8589</v>
      </c>
      <c r="L31503">
        <v>52</v>
      </c>
    </row>
    <row r="31504" spans="1:12" x14ac:dyDescent="0.3">
      <c r="A31504">
        <v>31503</v>
      </c>
      <c r="B31504" s="4" t="s">
        <v>38945</v>
      </c>
      <c r="C31504" s="4" t="s">
        <v>38946</v>
      </c>
      <c r="D31504" s="4" t="s">
        <v>187</v>
      </c>
      <c r="E31504">
        <v>3712</v>
      </c>
      <c r="F31504">
        <v>116</v>
      </c>
      <c r="G31504">
        <v>116</v>
      </c>
      <c r="H31504">
        <v>0</v>
      </c>
      <c r="I31504" s="2">
        <v>43082.78696759259</v>
      </c>
      <c r="J31504" s="4" t="s">
        <v>38947</v>
      </c>
      <c r="K31504" s="4" t="s">
        <v>49729</v>
      </c>
      <c r="L31504">
        <v>116</v>
      </c>
    </row>
    <row r="31505" spans="1:12" x14ac:dyDescent="0.3">
      <c r="A31505">
        <v>31504</v>
      </c>
      <c r="B31505" s="4" t="s">
        <v>2384</v>
      </c>
      <c r="C31505" s="4" t="s">
        <v>2385</v>
      </c>
      <c r="D31505" s="4" t="s">
        <v>2248</v>
      </c>
      <c r="E31505">
        <v>2006</v>
      </c>
      <c r="F31505">
        <v>20</v>
      </c>
      <c r="G31505">
        <v>13</v>
      </c>
      <c r="H31505">
        <v>7</v>
      </c>
      <c r="I31505" s="2">
        <v>43472.466412037036</v>
      </c>
      <c r="J31505" s="4" t="s">
        <v>2386</v>
      </c>
      <c r="K31505" s="4" t="s">
        <v>8590</v>
      </c>
      <c r="L31505">
        <v>78</v>
      </c>
    </row>
    <row r="31506" spans="1:12" x14ac:dyDescent="0.3">
      <c r="A31506">
        <v>31505</v>
      </c>
      <c r="B31506" s="4" t="s">
        <v>36622</v>
      </c>
      <c r="C31506" s="4" t="s">
        <v>36623</v>
      </c>
      <c r="D31506" s="4" t="s">
        <v>40780</v>
      </c>
      <c r="E31506">
        <v>3416</v>
      </c>
      <c r="F31506">
        <v>1</v>
      </c>
      <c r="G31506">
        <v>1</v>
      </c>
      <c r="H31506">
        <v>0</v>
      </c>
      <c r="I31506" s="2">
        <v>43130.75744212963</v>
      </c>
      <c r="J31506" s="4" t="s">
        <v>36624</v>
      </c>
      <c r="K31506" s="4" t="s">
        <v>49730</v>
      </c>
      <c r="L31506">
        <v>24</v>
      </c>
    </row>
    <row r="31507" spans="1:12" x14ac:dyDescent="0.3">
      <c r="A31507">
        <v>31506</v>
      </c>
      <c r="B31507" s="4" t="s">
        <v>2400</v>
      </c>
      <c r="C31507" s="4" t="s">
        <v>2401</v>
      </c>
      <c r="D31507" s="4" t="s">
        <v>3599</v>
      </c>
      <c r="E31507">
        <v>1884</v>
      </c>
      <c r="F31507">
        <v>9</v>
      </c>
      <c r="G31507">
        <v>5</v>
      </c>
      <c r="H31507">
        <v>4</v>
      </c>
      <c r="I31507" s="2">
        <v>43493.700104166666</v>
      </c>
      <c r="J31507" s="4" t="s">
        <v>2402</v>
      </c>
      <c r="K31507" s="4" t="s">
        <v>8591</v>
      </c>
      <c r="L31507">
        <v>287</v>
      </c>
    </row>
    <row r="31508" spans="1:12" x14ac:dyDescent="0.3">
      <c r="A31508">
        <v>31507</v>
      </c>
      <c r="B31508" s="4" t="s">
        <v>29521</v>
      </c>
      <c r="C31508" s="4" t="s">
        <v>29522</v>
      </c>
      <c r="D31508" s="4" t="s">
        <v>49731</v>
      </c>
      <c r="E31508">
        <v>2361</v>
      </c>
      <c r="F31508">
        <v>23</v>
      </c>
      <c r="G31508">
        <v>0</v>
      </c>
      <c r="H31508">
        <v>23</v>
      </c>
      <c r="I31508" s="2">
        <v>43377.025208333333</v>
      </c>
      <c r="J31508" s="4" t="s">
        <v>29523</v>
      </c>
      <c r="K31508" s="4" t="s">
        <v>49732</v>
      </c>
      <c r="L31508">
        <v>23</v>
      </c>
    </row>
    <row r="31509" spans="1:12" x14ac:dyDescent="0.3">
      <c r="A31509">
        <v>31508</v>
      </c>
      <c r="B31509" s="4" t="s">
        <v>22634</v>
      </c>
      <c r="C31509" s="4" t="s">
        <v>22635</v>
      </c>
      <c r="D31509" s="4" t="s">
        <v>4968</v>
      </c>
      <c r="E31509">
        <v>1524</v>
      </c>
      <c r="F31509">
        <v>12</v>
      </c>
      <c r="G31509">
        <v>4</v>
      </c>
      <c r="H31509">
        <v>8</v>
      </c>
      <c r="I31509" s="2">
        <v>43559.927604166667</v>
      </c>
      <c r="J31509" s="4" t="s">
        <v>22636</v>
      </c>
      <c r="K31509" s="4" t="s">
        <v>49733</v>
      </c>
      <c r="L31509">
        <v>566</v>
      </c>
    </row>
    <row r="31510" spans="1:12" x14ac:dyDescent="0.3">
      <c r="A31510">
        <v>31509</v>
      </c>
      <c r="B31510" s="4" t="s">
        <v>41745</v>
      </c>
      <c r="C31510" s="4" t="s">
        <v>41746</v>
      </c>
      <c r="D31510" s="4" t="s">
        <v>49734</v>
      </c>
      <c r="E31510">
        <v>4246</v>
      </c>
      <c r="F31510">
        <v>15</v>
      </c>
      <c r="G31510">
        <v>15</v>
      </c>
      <c r="H31510">
        <v>0</v>
      </c>
      <c r="I31510" s="2">
        <v>42967.525879629633</v>
      </c>
      <c r="J31510" s="4" t="s">
        <v>41748</v>
      </c>
      <c r="K31510" s="4" t="s">
        <v>49735</v>
      </c>
      <c r="L31510">
        <v>15</v>
      </c>
    </row>
    <row r="31511" spans="1:12" x14ac:dyDescent="0.3">
      <c r="A31511">
        <v>31510</v>
      </c>
      <c r="B31511" s="4" t="s">
        <v>44329</v>
      </c>
      <c r="C31511" s="4" t="s">
        <v>44330</v>
      </c>
      <c r="D31511" s="4" t="s">
        <v>31242</v>
      </c>
      <c r="E31511">
        <v>4752</v>
      </c>
      <c r="F31511">
        <v>3</v>
      </c>
      <c r="G31511">
        <v>2</v>
      </c>
      <c r="H31511">
        <v>1</v>
      </c>
      <c r="I31511" s="2">
        <v>42818.505902777775</v>
      </c>
      <c r="J31511" s="4" t="s">
        <v>44331</v>
      </c>
      <c r="K31511" s="4" t="s">
        <v>49736</v>
      </c>
      <c r="L31511">
        <v>23</v>
      </c>
    </row>
    <row r="31512" spans="1:12" x14ac:dyDescent="0.3">
      <c r="A31512">
        <v>31511</v>
      </c>
      <c r="B31512" s="4" t="s">
        <v>19948</v>
      </c>
      <c r="C31512" s="4" t="s">
        <v>19949</v>
      </c>
      <c r="D31512" s="4" t="s">
        <v>710</v>
      </c>
      <c r="E31512">
        <v>1258</v>
      </c>
      <c r="F31512">
        <v>2</v>
      </c>
      <c r="G31512">
        <v>1</v>
      </c>
      <c r="H31512">
        <v>1</v>
      </c>
      <c r="I31512" s="2">
        <v>43648.835277777776</v>
      </c>
      <c r="J31512" s="4" t="s">
        <v>19950</v>
      </c>
      <c r="K31512" s="4" t="s">
        <v>49737</v>
      </c>
      <c r="L31512">
        <v>207</v>
      </c>
    </row>
    <row r="31513" spans="1:12" x14ac:dyDescent="0.3">
      <c r="A31513">
        <v>31512</v>
      </c>
      <c r="B31513" s="4" t="s">
        <v>6869</v>
      </c>
      <c r="C31513" s="4" t="s">
        <v>6870</v>
      </c>
      <c r="D31513" s="4" t="s">
        <v>10224</v>
      </c>
      <c r="E31513">
        <v>4398</v>
      </c>
      <c r="F31513">
        <v>1</v>
      </c>
      <c r="G31513">
        <v>1</v>
      </c>
      <c r="H31513">
        <v>0</v>
      </c>
      <c r="I31513" s="2">
        <v>42903.605370370373</v>
      </c>
      <c r="J31513" s="4" t="s">
        <v>6871</v>
      </c>
      <c r="K31513" s="4" t="s">
        <v>49738</v>
      </c>
      <c r="L31513">
        <v>1915</v>
      </c>
    </row>
    <row r="31514" spans="1:12" x14ac:dyDescent="0.3">
      <c r="A31514">
        <v>31513</v>
      </c>
      <c r="B31514" s="4" t="s">
        <v>41751</v>
      </c>
      <c r="C31514" s="4" t="s">
        <v>41752</v>
      </c>
      <c r="D31514" s="4" t="s">
        <v>49671</v>
      </c>
      <c r="E31514">
        <v>4247</v>
      </c>
      <c r="F31514">
        <v>9</v>
      </c>
      <c r="G31514">
        <v>6</v>
      </c>
      <c r="H31514">
        <v>3</v>
      </c>
      <c r="I31514" s="2">
        <v>42969.497094907405</v>
      </c>
      <c r="J31514" s="4" t="s">
        <v>41753</v>
      </c>
      <c r="K31514" s="4" t="s">
        <v>49739</v>
      </c>
      <c r="L31514">
        <v>28</v>
      </c>
    </row>
    <row r="31515" spans="1:12" x14ac:dyDescent="0.3">
      <c r="A31515">
        <v>31514</v>
      </c>
      <c r="B31515" s="4" t="s">
        <v>7191</v>
      </c>
      <c r="C31515" s="4" t="s">
        <v>7059</v>
      </c>
      <c r="D31515" s="4" t="s">
        <v>1728</v>
      </c>
      <c r="E31515">
        <v>4603</v>
      </c>
      <c r="F31515">
        <v>3</v>
      </c>
      <c r="G31515">
        <v>2</v>
      </c>
      <c r="H31515">
        <v>1</v>
      </c>
      <c r="I31515" s="2">
        <v>42850.719074074077</v>
      </c>
      <c r="J31515" s="4" t="s">
        <v>7192</v>
      </c>
      <c r="K31515" s="4" t="s">
        <v>8592</v>
      </c>
      <c r="L31515">
        <v>456</v>
      </c>
    </row>
    <row r="31516" spans="1:12" x14ac:dyDescent="0.3">
      <c r="A31516">
        <v>31515</v>
      </c>
      <c r="B31516" s="4" t="s">
        <v>25098</v>
      </c>
      <c r="C31516" s="4" t="s">
        <v>25099</v>
      </c>
      <c r="D31516" s="4" t="s">
        <v>7663</v>
      </c>
      <c r="E31516">
        <v>1883</v>
      </c>
      <c r="F31516">
        <v>3</v>
      </c>
      <c r="G31516">
        <v>2</v>
      </c>
      <c r="H31516">
        <v>1</v>
      </c>
      <c r="I31516" s="2">
        <v>43490.802569444444</v>
      </c>
      <c r="J31516" s="4" t="s">
        <v>25100</v>
      </c>
      <c r="K31516" s="4" t="s">
        <v>49740</v>
      </c>
      <c r="L31516">
        <v>89</v>
      </c>
    </row>
    <row r="31517" spans="1:12" x14ac:dyDescent="0.3">
      <c r="A31517">
        <v>31516</v>
      </c>
      <c r="B31517" s="4" t="s">
        <v>33177</v>
      </c>
      <c r="C31517" s="4" t="s">
        <v>33178</v>
      </c>
      <c r="D31517" s="4" t="s">
        <v>37059</v>
      </c>
      <c r="E31517">
        <v>3059</v>
      </c>
      <c r="F31517">
        <v>2</v>
      </c>
      <c r="G31517">
        <v>1</v>
      </c>
      <c r="H31517">
        <v>1</v>
      </c>
      <c r="I31517" s="2">
        <v>43188.065416666665</v>
      </c>
      <c r="J31517" s="4" t="s">
        <v>33179</v>
      </c>
      <c r="K31517" s="4" t="s">
        <v>49741</v>
      </c>
      <c r="L31517">
        <v>26</v>
      </c>
    </row>
    <row r="31518" spans="1:12" x14ac:dyDescent="0.3">
      <c r="A31518">
        <v>31517</v>
      </c>
      <c r="B31518" s="4" t="s">
        <v>6004</v>
      </c>
      <c r="C31518" s="4" t="s">
        <v>6005</v>
      </c>
      <c r="D31518" s="4" t="s">
        <v>22351</v>
      </c>
      <c r="E31518">
        <v>4130</v>
      </c>
      <c r="F31518">
        <v>105</v>
      </c>
      <c r="G31518">
        <v>105</v>
      </c>
      <c r="H31518">
        <v>0</v>
      </c>
      <c r="I31518" s="2">
        <v>43002.670729166668</v>
      </c>
      <c r="J31518" s="4" t="s">
        <v>6006</v>
      </c>
      <c r="K31518" s="4" t="s">
        <v>49742</v>
      </c>
      <c r="L31518">
        <v>105</v>
      </c>
    </row>
    <row r="31519" spans="1:12" x14ac:dyDescent="0.3">
      <c r="A31519">
        <v>31518</v>
      </c>
      <c r="B31519" s="4" t="s">
        <v>4114</v>
      </c>
      <c r="C31519" s="4" t="s">
        <v>3998</v>
      </c>
      <c r="D31519" s="4" t="s">
        <v>31606</v>
      </c>
      <c r="E31519">
        <v>2726</v>
      </c>
      <c r="F31519">
        <v>4</v>
      </c>
      <c r="G31519">
        <v>3</v>
      </c>
      <c r="H31519">
        <v>1</v>
      </c>
      <c r="I31519" s="2">
        <v>43270.558541666665</v>
      </c>
      <c r="J31519" s="4" t="s">
        <v>4115</v>
      </c>
      <c r="K31519" s="4" t="s">
        <v>49743</v>
      </c>
      <c r="L31519">
        <v>25</v>
      </c>
    </row>
    <row r="31520" spans="1:12" x14ac:dyDescent="0.3">
      <c r="A31520">
        <v>31519</v>
      </c>
      <c r="B31520" s="4" t="s">
        <v>3997</v>
      </c>
      <c r="C31520" s="4" t="s">
        <v>3998</v>
      </c>
      <c r="D31520" s="4" t="s">
        <v>37333</v>
      </c>
      <c r="E31520">
        <v>2952</v>
      </c>
      <c r="F31520">
        <v>3</v>
      </c>
      <c r="G31520">
        <v>1</v>
      </c>
      <c r="H31520">
        <v>2</v>
      </c>
      <c r="I31520" s="2">
        <v>43220.440266203703</v>
      </c>
      <c r="J31520" s="4" t="s">
        <v>3999</v>
      </c>
      <c r="K31520" s="4" t="s">
        <v>49744</v>
      </c>
      <c r="L31520">
        <v>31</v>
      </c>
    </row>
    <row r="31521" spans="1:12" x14ac:dyDescent="0.3">
      <c r="A31521">
        <v>31520</v>
      </c>
      <c r="B31521" s="4" t="s">
        <v>13231</v>
      </c>
      <c r="C31521" s="4" t="s">
        <v>10257</v>
      </c>
      <c r="D31521" s="4" t="s">
        <v>14331</v>
      </c>
      <c r="E31521">
        <v>516</v>
      </c>
      <c r="F31521">
        <v>12</v>
      </c>
      <c r="G31521">
        <v>6</v>
      </c>
      <c r="H31521">
        <v>6</v>
      </c>
      <c r="I31521" s="2">
        <v>43850.62164351852</v>
      </c>
      <c r="J31521" s="4" t="s">
        <v>13232</v>
      </c>
      <c r="K31521" s="4" t="s">
        <v>49745</v>
      </c>
      <c r="L31521">
        <v>114</v>
      </c>
    </row>
    <row r="31522" spans="1:12" x14ac:dyDescent="0.3">
      <c r="A31522">
        <v>31521</v>
      </c>
      <c r="B31522" s="4" t="s">
        <v>41560</v>
      </c>
      <c r="C31522" s="4" t="s">
        <v>41561</v>
      </c>
      <c r="D31522" s="4" t="s">
        <v>3253</v>
      </c>
      <c r="E31522">
        <v>4256</v>
      </c>
      <c r="F31522">
        <v>37</v>
      </c>
      <c r="G31522">
        <v>17</v>
      </c>
      <c r="H31522">
        <v>20</v>
      </c>
      <c r="I31522" s="2">
        <v>42961.661469907405</v>
      </c>
      <c r="J31522" s="4" t="s">
        <v>41562</v>
      </c>
      <c r="K31522" s="4" t="s">
        <v>49746</v>
      </c>
      <c r="L31522">
        <v>148</v>
      </c>
    </row>
    <row r="31523" spans="1:12" x14ac:dyDescent="0.3">
      <c r="A31523">
        <v>31522</v>
      </c>
      <c r="B31523" s="4" t="s">
        <v>36549</v>
      </c>
      <c r="C31523" s="4" t="s">
        <v>36550</v>
      </c>
      <c r="D31523" s="4" t="s">
        <v>40780</v>
      </c>
      <c r="E31523">
        <v>3419</v>
      </c>
      <c r="F31523">
        <v>1</v>
      </c>
      <c r="G31523">
        <v>1</v>
      </c>
      <c r="H31523">
        <v>0</v>
      </c>
      <c r="I31523" s="2">
        <v>43130.757013888891</v>
      </c>
      <c r="J31523" s="4" t="s">
        <v>36551</v>
      </c>
      <c r="K31523" s="4" t="s">
        <v>49747</v>
      </c>
      <c r="L31523">
        <v>24</v>
      </c>
    </row>
    <row r="31524" spans="1:12" x14ac:dyDescent="0.3">
      <c r="A31524">
        <v>31523</v>
      </c>
      <c r="B31524" s="4" t="s">
        <v>11283</v>
      </c>
      <c r="C31524" s="4" t="s">
        <v>11284</v>
      </c>
      <c r="D31524" s="4" t="s">
        <v>19177</v>
      </c>
      <c r="E31524">
        <v>266</v>
      </c>
      <c r="F31524">
        <v>3</v>
      </c>
      <c r="G31524">
        <v>0</v>
      </c>
      <c r="H31524">
        <v>3</v>
      </c>
      <c r="I31524" s="2">
        <v>43894.792210648149</v>
      </c>
      <c r="J31524" s="4" t="s">
        <v>11285</v>
      </c>
      <c r="K31524" s="4" t="s">
        <v>49748</v>
      </c>
      <c r="L31524">
        <v>3</v>
      </c>
    </row>
    <row r="31525" spans="1:12" x14ac:dyDescent="0.3">
      <c r="A31525">
        <v>31524</v>
      </c>
      <c r="B31525" s="4" t="s">
        <v>31513</v>
      </c>
      <c r="C31525" s="4" t="s">
        <v>31514</v>
      </c>
      <c r="D31525" s="4" t="s">
        <v>32876</v>
      </c>
      <c r="E31525">
        <v>2695</v>
      </c>
      <c r="F31525">
        <v>15</v>
      </c>
      <c r="G31525">
        <v>15</v>
      </c>
      <c r="H31525">
        <v>0</v>
      </c>
      <c r="I31525" s="2">
        <v>43270.636319444442</v>
      </c>
      <c r="J31525" s="4" t="s">
        <v>31515</v>
      </c>
      <c r="K31525" s="4" t="s">
        <v>49749</v>
      </c>
      <c r="L31525">
        <v>75</v>
      </c>
    </row>
    <row r="31526" spans="1:12" x14ac:dyDescent="0.3">
      <c r="A31526">
        <v>31525</v>
      </c>
      <c r="B31526" s="4" t="s">
        <v>38549</v>
      </c>
      <c r="C31526" s="4" t="s">
        <v>38550</v>
      </c>
      <c r="D31526" s="4" t="s">
        <v>49750</v>
      </c>
      <c r="E31526">
        <v>3905</v>
      </c>
      <c r="F31526">
        <v>6</v>
      </c>
      <c r="G31526">
        <v>6</v>
      </c>
      <c r="H31526">
        <v>0</v>
      </c>
      <c r="I31526" s="2">
        <v>43036.533888888887</v>
      </c>
      <c r="J31526" s="4" t="s">
        <v>38551</v>
      </c>
      <c r="K31526" s="4" t="s">
        <v>49751</v>
      </c>
      <c r="L31526">
        <v>6</v>
      </c>
    </row>
    <row r="31527" spans="1:12" x14ac:dyDescent="0.3">
      <c r="A31527">
        <v>31526</v>
      </c>
      <c r="B31527" s="4" t="s">
        <v>6064</v>
      </c>
      <c r="C31527" s="4" t="s">
        <v>5030</v>
      </c>
      <c r="D31527" s="4" t="s">
        <v>1243</v>
      </c>
      <c r="E31527">
        <v>3621</v>
      </c>
      <c r="F31527">
        <v>3</v>
      </c>
      <c r="G31527">
        <v>2</v>
      </c>
      <c r="H31527">
        <v>1</v>
      </c>
      <c r="I31527" s="2">
        <v>43088.857604166667</v>
      </c>
      <c r="J31527" s="4" t="s">
        <v>6065</v>
      </c>
      <c r="K31527" s="4" t="s">
        <v>8593</v>
      </c>
      <c r="L31527">
        <v>161</v>
      </c>
    </row>
    <row r="31528" spans="1:12" x14ac:dyDescent="0.3">
      <c r="A31528">
        <v>31527</v>
      </c>
      <c r="B31528" s="4" t="s">
        <v>41496</v>
      </c>
      <c r="C31528" s="4" t="s">
        <v>41497</v>
      </c>
      <c r="D31528" s="4" t="s">
        <v>46882</v>
      </c>
      <c r="E31528">
        <v>4243</v>
      </c>
      <c r="F31528">
        <v>26</v>
      </c>
      <c r="G31528">
        <v>26</v>
      </c>
      <c r="H31528">
        <v>0</v>
      </c>
      <c r="I31528" s="2">
        <v>42984.034270833334</v>
      </c>
      <c r="J31528" s="4" t="s">
        <v>41498</v>
      </c>
      <c r="K31528" s="4" t="s">
        <v>49752</v>
      </c>
      <c r="L31528">
        <v>26</v>
      </c>
    </row>
    <row r="31529" spans="1:12" x14ac:dyDescent="0.3">
      <c r="A31529">
        <v>31528</v>
      </c>
      <c r="B31529" s="4" t="s">
        <v>43549</v>
      </c>
      <c r="C31529" s="4" t="s">
        <v>43550</v>
      </c>
      <c r="D31529" s="4" t="s">
        <v>9730</v>
      </c>
      <c r="E31529">
        <v>4693</v>
      </c>
      <c r="F31529">
        <v>8</v>
      </c>
      <c r="G31529">
        <v>4</v>
      </c>
      <c r="H31529">
        <v>4</v>
      </c>
      <c r="I31529" s="2">
        <v>42836.643576388888</v>
      </c>
      <c r="J31529" s="4" t="s">
        <v>43551</v>
      </c>
      <c r="K31529" s="4" t="s">
        <v>49753</v>
      </c>
      <c r="L31529">
        <v>664</v>
      </c>
    </row>
    <row r="31530" spans="1:12" x14ac:dyDescent="0.3">
      <c r="A31530">
        <v>31529</v>
      </c>
      <c r="B31530" s="4" t="s">
        <v>43294</v>
      </c>
      <c r="C31530" s="4" t="s">
        <v>43295</v>
      </c>
      <c r="D31530" s="4" t="s">
        <v>9730</v>
      </c>
      <c r="E31530">
        <v>4665</v>
      </c>
      <c r="F31530">
        <v>8</v>
      </c>
      <c r="G31530">
        <v>4</v>
      </c>
      <c r="H31530">
        <v>4</v>
      </c>
      <c r="I31530" s="2">
        <v>42838.643518518518</v>
      </c>
      <c r="J31530" s="4" t="s">
        <v>43296</v>
      </c>
      <c r="K31530" s="4" t="s">
        <v>49754</v>
      </c>
      <c r="L31530">
        <v>664</v>
      </c>
    </row>
    <row r="31531" spans="1:12" x14ac:dyDescent="0.3">
      <c r="A31531">
        <v>31530</v>
      </c>
      <c r="B31531" s="4" t="s">
        <v>15678</v>
      </c>
      <c r="C31531" s="4" t="s">
        <v>15679</v>
      </c>
      <c r="D31531" s="4" t="s">
        <v>49755</v>
      </c>
      <c r="E31531">
        <v>806</v>
      </c>
      <c r="F31531">
        <v>2</v>
      </c>
      <c r="G31531">
        <v>1</v>
      </c>
      <c r="H31531">
        <v>1</v>
      </c>
      <c r="I31531" s="2">
        <v>43769.943229166667</v>
      </c>
      <c r="J31531" s="4" t="s">
        <v>15680</v>
      </c>
      <c r="K31531" s="4" t="s">
        <v>49756</v>
      </c>
      <c r="L31531">
        <v>3</v>
      </c>
    </row>
    <row r="31532" spans="1:12" x14ac:dyDescent="0.3">
      <c r="A31532">
        <v>31531</v>
      </c>
      <c r="B31532" s="4" t="s">
        <v>44066</v>
      </c>
      <c r="C31532" s="4" t="s">
        <v>10257</v>
      </c>
      <c r="D31532" s="4" t="s">
        <v>9562</v>
      </c>
      <c r="E31532">
        <v>4597</v>
      </c>
      <c r="F31532">
        <v>2</v>
      </c>
      <c r="G31532">
        <v>1</v>
      </c>
      <c r="H31532">
        <v>1</v>
      </c>
      <c r="I31532" s="2">
        <v>42840.640636574077</v>
      </c>
      <c r="J31532" s="4" t="s">
        <v>44067</v>
      </c>
      <c r="K31532" s="4" t="s">
        <v>49757</v>
      </c>
      <c r="L31532">
        <v>203</v>
      </c>
    </row>
    <row r="31533" spans="1:12" x14ac:dyDescent="0.3">
      <c r="A31533">
        <v>31532</v>
      </c>
      <c r="B31533" s="4" t="s">
        <v>5830</v>
      </c>
      <c r="C31533" s="4" t="s">
        <v>5831</v>
      </c>
      <c r="D31533" s="4" t="s">
        <v>43764</v>
      </c>
      <c r="E31533">
        <v>3922</v>
      </c>
      <c r="F31533">
        <v>4</v>
      </c>
      <c r="G31533">
        <v>2</v>
      </c>
      <c r="H31533">
        <v>2</v>
      </c>
      <c r="I31533" s="2">
        <v>43033.792337962965</v>
      </c>
      <c r="J31533" s="4" t="s">
        <v>5832</v>
      </c>
      <c r="K31533" s="4" t="s">
        <v>49758</v>
      </c>
      <c r="L31533">
        <v>25</v>
      </c>
    </row>
    <row r="31534" spans="1:12" x14ac:dyDescent="0.3">
      <c r="A31534">
        <v>31533</v>
      </c>
      <c r="B31534" s="4" t="s">
        <v>22284</v>
      </c>
      <c r="C31534" s="4" t="s">
        <v>22285</v>
      </c>
      <c r="D31534" s="4" t="s">
        <v>71</v>
      </c>
      <c r="E31534">
        <v>1492</v>
      </c>
      <c r="F31534">
        <v>327</v>
      </c>
      <c r="G31534">
        <v>272</v>
      </c>
      <c r="H31534">
        <v>55</v>
      </c>
      <c r="I31534" s="2">
        <v>43564.680509259262</v>
      </c>
      <c r="J31534" s="4" t="s">
        <v>22286</v>
      </c>
      <c r="K31534" s="4" t="s">
        <v>49759</v>
      </c>
      <c r="L31534">
        <v>983</v>
      </c>
    </row>
    <row r="31535" spans="1:12" x14ac:dyDescent="0.3">
      <c r="A31535">
        <v>31534</v>
      </c>
      <c r="B31535" s="4" t="s">
        <v>44290</v>
      </c>
      <c r="C31535" s="4" t="s">
        <v>44291</v>
      </c>
      <c r="D31535" s="4" t="s">
        <v>48495</v>
      </c>
      <c r="E31535">
        <v>4751</v>
      </c>
      <c r="F31535">
        <v>3</v>
      </c>
      <c r="G31535">
        <v>0</v>
      </c>
      <c r="H31535">
        <v>3</v>
      </c>
      <c r="I31535" s="2">
        <v>42818.08216435185</v>
      </c>
      <c r="J31535" s="4" t="s">
        <v>44292</v>
      </c>
      <c r="K31535" s="4" t="s">
        <v>49760</v>
      </c>
      <c r="L31535">
        <v>3</v>
      </c>
    </row>
    <row r="31536" spans="1:12" x14ac:dyDescent="0.3">
      <c r="A31536">
        <v>31535</v>
      </c>
      <c r="B31536" s="4" t="s">
        <v>38401</v>
      </c>
      <c r="C31536" s="4" t="s">
        <v>36782</v>
      </c>
      <c r="D31536" s="4" t="s">
        <v>49694</v>
      </c>
      <c r="E31536">
        <v>3986</v>
      </c>
      <c r="F31536">
        <v>1</v>
      </c>
      <c r="G31536">
        <v>1</v>
      </c>
      <c r="H31536">
        <v>0</v>
      </c>
      <c r="I31536" s="2">
        <v>43020.857002314813</v>
      </c>
      <c r="J31536" s="4" t="s">
        <v>38402</v>
      </c>
      <c r="K31536" s="4" t="s">
        <v>49761</v>
      </c>
      <c r="L31536">
        <v>1</v>
      </c>
    </row>
    <row r="31537" spans="1:12" x14ac:dyDescent="0.3">
      <c r="A31537">
        <v>31536</v>
      </c>
      <c r="B31537" s="4" t="s">
        <v>38997</v>
      </c>
      <c r="C31537" s="4" t="s">
        <v>38998</v>
      </c>
      <c r="D31537" s="4" t="s">
        <v>47575</v>
      </c>
      <c r="E31537">
        <v>3909</v>
      </c>
      <c r="F31537">
        <v>1</v>
      </c>
      <c r="G31537">
        <v>1</v>
      </c>
      <c r="H31537">
        <v>0</v>
      </c>
      <c r="I31537" s="2">
        <v>43038.637523148151</v>
      </c>
      <c r="J31537" s="4" t="s">
        <v>38999</v>
      </c>
      <c r="K31537" s="4" t="s">
        <v>49762</v>
      </c>
      <c r="L31537">
        <v>1</v>
      </c>
    </row>
    <row r="31538" spans="1:12" x14ac:dyDescent="0.3">
      <c r="A31538">
        <v>31537</v>
      </c>
      <c r="B31538" s="4" t="s">
        <v>15684</v>
      </c>
      <c r="C31538" s="4" t="s">
        <v>15685</v>
      </c>
      <c r="D31538" s="4" t="s">
        <v>49375</v>
      </c>
      <c r="E31538">
        <v>807</v>
      </c>
      <c r="F31538">
        <v>2</v>
      </c>
      <c r="G31538">
        <v>1</v>
      </c>
      <c r="H31538">
        <v>1</v>
      </c>
      <c r="I31538" s="2">
        <v>43764.551435185182</v>
      </c>
      <c r="J31538" s="4" t="s">
        <v>15686</v>
      </c>
      <c r="K31538" s="4" t="s">
        <v>49763</v>
      </c>
      <c r="L31538">
        <v>28</v>
      </c>
    </row>
    <row r="31539" spans="1:12" x14ac:dyDescent="0.3">
      <c r="A31539">
        <v>31538</v>
      </c>
      <c r="B31539" s="4" t="s">
        <v>6934</v>
      </c>
      <c r="C31539" s="4" t="s">
        <v>6935</v>
      </c>
      <c r="D31539" s="4" t="s">
        <v>2270</v>
      </c>
      <c r="E31539">
        <v>4382</v>
      </c>
      <c r="F31539">
        <v>3</v>
      </c>
      <c r="G31539">
        <v>2</v>
      </c>
      <c r="H31539">
        <v>1</v>
      </c>
      <c r="I31539" s="2">
        <v>42913.456400462965</v>
      </c>
      <c r="J31539" s="4" t="s">
        <v>6936</v>
      </c>
      <c r="K31539" s="4" t="s">
        <v>8594</v>
      </c>
      <c r="L31539">
        <v>304</v>
      </c>
    </row>
    <row r="31540" spans="1:12" x14ac:dyDescent="0.3">
      <c r="A31540">
        <v>31539</v>
      </c>
      <c r="B31540" s="4" t="s">
        <v>37366</v>
      </c>
      <c r="C31540" s="4" t="s">
        <v>37367</v>
      </c>
      <c r="D31540" s="4" t="s">
        <v>1261</v>
      </c>
      <c r="E31540">
        <v>3592</v>
      </c>
      <c r="F31540">
        <v>160</v>
      </c>
      <c r="G31540">
        <v>160</v>
      </c>
      <c r="H31540">
        <v>0</v>
      </c>
      <c r="I31540" s="2">
        <v>43102.908275462964</v>
      </c>
      <c r="J31540" s="4" t="s">
        <v>37368</v>
      </c>
      <c r="K31540" s="4" t="s">
        <v>49764</v>
      </c>
      <c r="L31540">
        <v>160</v>
      </c>
    </row>
    <row r="31541" spans="1:12" x14ac:dyDescent="0.3">
      <c r="A31541">
        <v>31540</v>
      </c>
      <c r="B31541" s="4" t="s">
        <v>1345</v>
      </c>
      <c r="C31541" s="4" t="s">
        <v>1346</v>
      </c>
      <c r="D31541" s="4" t="s">
        <v>1063</v>
      </c>
      <c r="E31541">
        <v>1257</v>
      </c>
      <c r="F31541">
        <v>2</v>
      </c>
      <c r="G31541">
        <v>1</v>
      </c>
      <c r="H31541">
        <v>1</v>
      </c>
      <c r="I31541" s="2">
        <v>43643.72552083333</v>
      </c>
      <c r="J31541" s="4" t="s">
        <v>1348</v>
      </c>
      <c r="K31541" s="4" t="s">
        <v>8595</v>
      </c>
      <c r="L31541">
        <v>111</v>
      </c>
    </row>
    <row r="31542" spans="1:12" x14ac:dyDescent="0.3">
      <c r="A31542">
        <v>31541</v>
      </c>
      <c r="B31542" s="4" t="s">
        <v>4027</v>
      </c>
      <c r="C31542" s="4" t="s">
        <v>4028</v>
      </c>
      <c r="D31542" s="4" t="s">
        <v>10201</v>
      </c>
      <c r="E31542">
        <v>2960</v>
      </c>
      <c r="F31542">
        <v>4</v>
      </c>
      <c r="G31542">
        <v>2</v>
      </c>
      <c r="H31542">
        <v>2</v>
      </c>
      <c r="I31542" s="2">
        <v>43221.410208333335</v>
      </c>
      <c r="J31542" s="4" t="s">
        <v>4029</v>
      </c>
      <c r="K31542" s="4" t="s">
        <v>49765</v>
      </c>
      <c r="L31542">
        <v>105</v>
      </c>
    </row>
    <row r="31543" spans="1:12" x14ac:dyDescent="0.3">
      <c r="A31543">
        <v>31542</v>
      </c>
      <c r="B31543" s="4" t="s">
        <v>40288</v>
      </c>
      <c r="C31543" s="4" t="s">
        <v>10257</v>
      </c>
      <c r="D31543" s="4" t="s">
        <v>30357</v>
      </c>
      <c r="E31543">
        <v>4188</v>
      </c>
      <c r="F31543">
        <v>4</v>
      </c>
      <c r="G31543">
        <v>4</v>
      </c>
      <c r="H31543">
        <v>0</v>
      </c>
      <c r="I31543" s="2">
        <v>42984.865567129629</v>
      </c>
      <c r="J31543" s="4" t="s">
        <v>40289</v>
      </c>
      <c r="K31543" s="4" t="s">
        <v>49766</v>
      </c>
      <c r="L31543">
        <v>4</v>
      </c>
    </row>
    <row r="31544" spans="1:12" x14ac:dyDescent="0.3">
      <c r="A31544">
        <v>31543</v>
      </c>
      <c r="B31544" s="4" t="s">
        <v>2883</v>
      </c>
      <c r="C31544" s="4" t="s">
        <v>2884</v>
      </c>
      <c r="D31544" s="4" t="s">
        <v>4407</v>
      </c>
      <c r="E31544">
        <v>2208</v>
      </c>
      <c r="F31544">
        <v>24</v>
      </c>
      <c r="G31544">
        <v>14</v>
      </c>
      <c r="H31544">
        <v>10</v>
      </c>
      <c r="I31544" s="2">
        <v>43420.928622685184</v>
      </c>
      <c r="J31544" s="4" t="s">
        <v>2885</v>
      </c>
      <c r="K31544" s="4" t="s">
        <v>8596</v>
      </c>
      <c r="L31544">
        <v>40</v>
      </c>
    </row>
    <row r="31545" spans="1:12" x14ac:dyDescent="0.3">
      <c r="A31545">
        <v>31544</v>
      </c>
      <c r="B31545" s="4" t="s">
        <v>7092</v>
      </c>
      <c r="C31545" s="4" t="s">
        <v>6817</v>
      </c>
      <c r="D31545" s="4" t="s">
        <v>46405</v>
      </c>
      <c r="E31545">
        <v>4753</v>
      </c>
      <c r="F31545">
        <v>2</v>
      </c>
      <c r="G31545">
        <v>1</v>
      </c>
      <c r="H31545">
        <v>1</v>
      </c>
      <c r="I31545" s="2">
        <v>42818.852071759262</v>
      </c>
      <c r="J31545" s="4" t="s">
        <v>7093</v>
      </c>
      <c r="K31545" s="4" t="s">
        <v>49767</v>
      </c>
      <c r="L31545">
        <v>24</v>
      </c>
    </row>
    <row r="31546" spans="1:12" x14ac:dyDescent="0.3">
      <c r="A31546">
        <v>31545</v>
      </c>
      <c r="B31546" s="4" t="s">
        <v>22196</v>
      </c>
      <c r="C31546" s="4" t="s">
        <v>22197</v>
      </c>
      <c r="D31546" s="4" t="s">
        <v>9540</v>
      </c>
      <c r="E31546">
        <v>1485</v>
      </c>
      <c r="F31546">
        <v>2</v>
      </c>
      <c r="G31546">
        <v>1</v>
      </c>
      <c r="H31546">
        <v>1</v>
      </c>
      <c r="I31546" s="2">
        <v>43564.629710648151</v>
      </c>
      <c r="J31546" s="4" t="s">
        <v>22198</v>
      </c>
      <c r="K31546" s="4" t="s">
        <v>49768</v>
      </c>
      <c r="L31546">
        <v>184</v>
      </c>
    </row>
    <row r="31547" spans="1:12" x14ac:dyDescent="0.3">
      <c r="A31547">
        <v>31546</v>
      </c>
      <c r="B31547" s="4" t="s">
        <v>39228</v>
      </c>
      <c r="C31547" s="4" t="s">
        <v>39229</v>
      </c>
      <c r="D31547" s="4" t="s">
        <v>47575</v>
      </c>
      <c r="E31547">
        <v>3908</v>
      </c>
      <c r="F31547">
        <v>1</v>
      </c>
      <c r="G31547">
        <v>1</v>
      </c>
      <c r="H31547">
        <v>0</v>
      </c>
      <c r="I31547" s="2">
        <v>43038.636354166665</v>
      </c>
      <c r="J31547" s="4" t="s">
        <v>39230</v>
      </c>
      <c r="K31547" s="4" t="s">
        <v>49769</v>
      </c>
      <c r="L31547">
        <v>1</v>
      </c>
    </row>
    <row r="31548" spans="1:12" x14ac:dyDescent="0.3">
      <c r="A31548">
        <v>31547</v>
      </c>
      <c r="B31548" s="4" t="s">
        <v>36622</v>
      </c>
      <c r="C31548" s="4" t="s">
        <v>36623</v>
      </c>
      <c r="D31548" s="4" t="s">
        <v>37317</v>
      </c>
      <c r="E31548">
        <v>3416</v>
      </c>
      <c r="F31548">
        <v>8</v>
      </c>
      <c r="G31548">
        <v>2</v>
      </c>
      <c r="H31548">
        <v>6</v>
      </c>
      <c r="I31548" s="2">
        <v>43130.75744212963</v>
      </c>
      <c r="J31548" s="4" t="s">
        <v>36624</v>
      </c>
      <c r="K31548" s="4" t="s">
        <v>49770</v>
      </c>
      <c r="L31548">
        <v>4</v>
      </c>
    </row>
    <row r="31549" spans="1:12" x14ac:dyDescent="0.3">
      <c r="A31549">
        <v>31548</v>
      </c>
      <c r="B31549" s="4" t="s">
        <v>29355</v>
      </c>
      <c r="C31549" s="4" t="s">
        <v>29356</v>
      </c>
      <c r="D31549" s="4" t="s">
        <v>49731</v>
      </c>
      <c r="E31549">
        <v>2338</v>
      </c>
      <c r="F31549">
        <v>23</v>
      </c>
      <c r="G31549">
        <v>0</v>
      </c>
      <c r="H31549">
        <v>23</v>
      </c>
      <c r="I31549" s="2">
        <v>43374.751516203702</v>
      </c>
      <c r="J31549" s="4" t="s">
        <v>29357</v>
      </c>
      <c r="K31549" s="4" t="s">
        <v>49771</v>
      </c>
      <c r="L31549">
        <v>23</v>
      </c>
    </row>
    <row r="31550" spans="1:12" x14ac:dyDescent="0.3">
      <c r="A31550">
        <v>31549</v>
      </c>
      <c r="B31550" s="4" t="s">
        <v>10614</v>
      </c>
      <c r="C31550" s="4" t="s">
        <v>10615</v>
      </c>
      <c r="D31550" s="4" t="s">
        <v>609</v>
      </c>
      <c r="E31550">
        <v>171</v>
      </c>
      <c r="F31550">
        <v>58</v>
      </c>
      <c r="G31550">
        <v>35</v>
      </c>
      <c r="H31550">
        <v>23</v>
      </c>
      <c r="I31550" s="2">
        <v>43916.532407407409</v>
      </c>
      <c r="J31550" s="4" t="s">
        <v>10617</v>
      </c>
      <c r="K31550" s="4" t="s">
        <v>49772</v>
      </c>
      <c r="L31550">
        <v>252</v>
      </c>
    </row>
    <row r="31551" spans="1:12" x14ac:dyDescent="0.3">
      <c r="A31551">
        <v>31550</v>
      </c>
      <c r="B31551" s="4" t="s">
        <v>22540</v>
      </c>
      <c r="C31551" s="4" t="s">
        <v>10257</v>
      </c>
      <c r="D31551" s="4" t="s">
        <v>3987</v>
      </c>
      <c r="E31551">
        <v>1516</v>
      </c>
      <c r="F31551">
        <v>2</v>
      </c>
      <c r="G31551">
        <v>1</v>
      </c>
      <c r="H31551">
        <v>1</v>
      </c>
      <c r="I31551" s="2">
        <v>43563.721134259256</v>
      </c>
      <c r="J31551" s="4" t="s">
        <v>22541</v>
      </c>
      <c r="K31551" s="4" t="s">
        <v>49773</v>
      </c>
      <c r="L31551">
        <v>345</v>
      </c>
    </row>
    <row r="31552" spans="1:12" x14ac:dyDescent="0.3">
      <c r="A31552">
        <v>31551</v>
      </c>
      <c r="B31552" s="4" t="s">
        <v>38945</v>
      </c>
      <c r="C31552" s="4" t="s">
        <v>38946</v>
      </c>
      <c r="D31552" s="4" t="s">
        <v>191</v>
      </c>
      <c r="E31552">
        <v>3712</v>
      </c>
      <c r="F31552">
        <v>94</v>
      </c>
      <c r="G31552">
        <v>48</v>
      </c>
      <c r="H31552">
        <v>46</v>
      </c>
      <c r="I31552" s="2">
        <v>43082.78696759259</v>
      </c>
      <c r="J31552" s="4" t="s">
        <v>38947</v>
      </c>
      <c r="K31552" s="4" t="s">
        <v>49774</v>
      </c>
      <c r="L31552">
        <v>134</v>
      </c>
    </row>
    <row r="31553" spans="1:12" x14ac:dyDescent="0.3">
      <c r="A31553">
        <v>31552</v>
      </c>
      <c r="B31553" s="4" t="s">
        <v>2475</v>
      </c>
      <c r="C31553" s="4" t="s">
        <v>1283</v>
      </c>
      <c r="D31553" s="4" t="s">
        <v>2628</v>
      </c>
      <c r="E31553">
        <v>1853</v>
      </c>
      <c r="F31553">
        <v>39</v>
      </c>
      <c r="G31553">
        <v>33</v>
      </c>
      <c r="H31553">
        <v>6</v>
      </c>
      <c r="I31553" s="2">
        <v>43496.04787037037</v>
      </c>
      <c r="J31553" s="4" t="s">
        <v>2476</v>
      </c>
      <c r="K31553" s="4" t="s">
        <v>8597</v>
      </c>
      <c r="L31553">
        <v>270</v>
      </c>
    </row>
    <row r="31554" spans="1:12" x14ac:dyDescent="0.3">
      <c r="A31554">
        <v>31553</v>
      </c>
      <c r="B31554" s="4" t="s">
        <v>29521</v>
      </c>
      <c r="C31554" s="4" t="s">
        <v>29522</v>
      </c>
      <c r="D31554" s="4" t="s">
        <v>49775</v>
      </c>
      <c r="E31554">
        <v>2361</v>
      </c>
      <c r="F31554">
        <v>25</v>
      </c>
      <c r="G31554">
        <v>0</v>
      </c>
      <c r="H31554">
        <v>25</v>
      </c>
      <c r="I31554" s="2">
        <v>43377.025208333333</v>
      </c>
      <c r="J31554" s="4" t="s">
        <v>29523</v>
      </c>
      <c r="K31554" s="4" t="s">
        <v>49776</v>
      </c>
      <c r="L31554">
        <v>25</v>
      </c>
    </row>
    <row r="31555" spans="1:12" x14ac:dyDescent="0.3">
      <c r="A31555">
        <v>31554</v>
      </c>
      <c r="B31555" s="4" t="s">
        <v>32492</v>
      </c>
      <c r="C31555" s="4" t="s">
        <v>32493</v>
      </c>
      <c r="D31555" s="4" t="s">
        <v>2180</v>
      </c>
      <c r="E31555">
        <v>2904</v>
      </c>
      <c r="F31555">
        <v>34</v>
      </c>
      <c r="G31555">
        <v>34</v>
      </c>
      <c r="H31555">
        <v>0</v>
      </c>
      <c r="I31555" s="2">
        <v>43227.591770833336</v>
      </c>
      <c r="J31555" s="4" t="s">
        <v>32494</v>
      </c>
      <c r="K31555" s="4" t="s">
        <v>49777</v>
      </c>
      <c r="L31555">
        <v>882</v>
      </c>
    </row>
    <row r="31556" spans="1:12" x14ac:dyDescent="0.3">
      <c r="A31556">
        <v>31555</v>
      </c>
      <c r="B31556" s="4" t="s">
        <v>2384</v>
      </c>
      <c r="C31556" s="4" t="s">
        <v>2385</v>
      </c>
      <c r="D31556" s="4" t="s">
        <v>286</v>
      </c>
      <c r="E31556">
        <v>2006</v>
      </c>
      <c r="F31556">
        <v>6</v>
      </c>
      <c r="G31556">
        <v>3</v>
      </c>
      <c r="H31556">
        <v>3</v>
      </c>
      <c r="I31556" s="2">
        <v>43472.466412037036</v>
      </c>
      <c r="J31556" s="4" t="s">
        <v>2386</v>
      </c>
      <c r="K31556" s="4" t="s">
        <v>8598</v>
      </c>
      <c r="L31556">
        <v>594</v>
      </c>
    </row>
    <row r="31557" spans="1:12" x14ac:dyDescent="0.3">
      <c r="A31557">
        <v>31556</v>
      </c>
      <c r="B31557" s="4" t="s">
        <v>22634</v>
      </c>
      <c r="C31557" s="4" t="s">
        <v>22635</v>
      </c>
      <c r="D31557" s="4" t="s">
        <v>10389</v>
      </c>
      <c r="E31557">
        <v>1524</v>
      </c>
      <c r="F31557">
        <v>4</v>
      </c>
      <c r="G31557">
        <v>2</v>
      </c>
      <c r="H31557">
        <v>2</v>
      </c>
      <c r="I31557" s="2">
        <v>43559.927604166667</v>
      </c>
      <c r="J31557" s="4" t="s">
        <v>22636</v>
      </c>
      <c r="K31557" s="4" t="s">
        <v>49778</v>
      </c>
      <c r="L31557">
        <v>298</v>
      </c>
    </row>
    <row r="31558" spans="1:12" x14ac:dyDescent="0.3">
      <c r="A31558">
        <v>31557</v>
      </c>
      <c r="B31558" s="4" t="s">
        <v>29111</v>
      </c>
      <c r="C31558" s="4" t="s">
        <v>29112</v>
      </c>
      <c r="D31558" s="4" t="s">
        <v>49285</v>
      </c>
      <c r="E31558">
        <v>2304</v>
      </c>
      <c r="F31558">
        <v>28</v>
      </c>
      <c r="G31558">
        <v>0</v>
      </c>
      <c r="H31558">
        <v>28</v>
      </c>
      <c r="I31558" s="2">
        <v>43378.864386574074</v>
      </c>
      <c r="J31558" s="4" t="s">
        <v>29113</v>
      </c>
      <c r="K31558" s="4" t="s">
        <v>49779</v>
      </c>
      <c r="L31558">
        <v>28</v>
      </c>
    </row>
    <row r="31559" spans="1:12" x14ac:dyDescent="0.3">
      <c r="A31559">
        <v>31558</v>
      </c>
      <c r="B31559" s="4" t="s">
        <v>41751</v>
      </c>
      <c r="C31559" s="4" t="s">
        <v>41752</v>
      </c>
      <c r="D31559" s="4" t="s">
        <v>49721</v>
      </c>
      <c r="E31559">
        <v>4247</v>
      </c>
      <c r="F31559">
        <v>9</v>
      </c>
      <c r="G31559">
        <v>6</v>
      </c>
      <c r="H31559">
        <v>3</v>
      </c>
      <c r="I31559" s="2">
        <v>42969.497094907405</v>
      </c>
      <c r="J31559" s="4" t="s">
        <v>41753</v>
      </c>
      <c r="K31559" s="4" t="s">
        <v>49780</v>
      </c>
      <c r="L31559">
        <v>28</v>
      </c>
    </row>
    <row r="31560" spans="1:12" x14ac:dyDescent="0.3">
      <c r="A31560">
        <v>31559</v>
      </c>
      <c r="B31560" s="4" t="s">
        <v>41500</v>
      </c>
      <c r="C31560" s="4" t="s">
        <v>41501</v>
      </c>
      <c r="D31560" s="4" t="s">
        <v>49781</v>
      </c>
      <c r="E31560">
        <v>4241</v>
      </c>
      <c r="F31560">
        <v>36</v>
      </c>
      <c r="G31560">
        <v>36</v>
      </c>
      <c r="H31560">
        <v>0</v>
      </c>
      <c r="I31560" s="2">
        <v>42967.516747685186</v>
      </c>
      <c r="J31560" s="4" t="s">
        <v>41503</v>
      </c>
      <c r="K31560" s="4" t="s">
        <v>49782</v>
      </c>
      <c r="L31560">
        <v>36</v>
      </c>
    </row>
    <row r="31561" spans="1:12" x14ac:dyDescent="0.3">
      <c r="A31561">
        <v>31560</v>
      </c>
      <c r="B31561" s="4" t="s">
        <v>41745</v>
      </c>
      <c r="C31561" s="4" t="s">
        <v>41746</v>
      </c>
      <c r="D31561" s="4" t="s">
        <v>49783</v>
      </c>
      <c r="E31561">
        <v>4246</v>
      </c>
      <c r="F31561">
        <v>4</v>
      </c>
      <c r="G31561">
        <v>4</v>
      </c>
      <c r="H31561">
        <v>0</v>
      </c>
      <c r="I31561" s="2">
        <v>42967.525879629633</v>
      </c>
      <c r="J31561" s="4" t="s">
        <v>41748</v>
      </c>
      <c r="K31561" s="4" t="s">
        <v>49784</v>
      </c>
      <c r="L31561">
        <v>4</v>
      </c>
    </row>
    <row r="31562" spans="1:12" x14ac:dyDescent="0.3">
      <c r="A31562">
        <v>31561</v>
      </c>
      <c r="B31562" s="4" t="s">
        <v>44329</v>
      </c>
      <c r="C31562" s="4" t="s">
        <v>44330</v>
      </c>
      <c r="D31562" s="4" t="s">
        <v>49785</v>
      </c>
      <c r="E31562">
        <v>4752</v>
      </c>
      <c r="F31562">
        <v>1</v>
      </c>
      <c r="G31562">
        <v>1</v>
      </c>
      <c r="H31562">
        <v>0</v>
      </c>
      <c r="I31562" s="2">
        <v>42818.505902777775</v>
      </c>
      <c r="J31562" s="4" t="s">
        <v>44331</v>
      </c>
      <c r="K31562" s="4" t="s">
        <v>49786</v>
      </c>
      <c r="L31562">
        <v>24</v>
      </c>
    </row>
    <row r="31563" spans="1:12" x14ac:dyDescent="0.3">
      <c r="A31563">
        <v>31562</v>
      </c>
      <c r="B31563" s="4" t="s">
        <v>7016</v>
      </c>
      <c r="C31563" s="4" t="s">
        <v>7017</v>
      </c>
      <c r="D31563" s="4" t="s">
        <v>2417</v>
      </c>
      <c r="E31563">
        <v>4754</v>
      </c>
      <c r="F31563">
        <v>6</v>
      </c>
      <c r="G31563">
        <v>2</v>
      </c>
      <c r="H31563">
        <v>4</v>
      </c>
      <c r="I31563" s="2">
        <v>42826.861458333333</v>
      </c>
      <c r="J31563" s="4" t="s">
        <v>7018</v>
      </c>
      <c r="K31563" s="4" t="s">
        <v>8599</v>
      </c>
      <c r="L31563">
        <v>205</v>
      </c>
    </row>
    <row r="31564" spans="1:12" x14ac:dyDescent="0.3">
      <c r="A31564">
        <v>31563</v>
      </c>
      <c r="B31564" s="4" t="s">
        <v>5090</v>
      </c>
      <c r="C31564" s="4" t="s">
        <v>5091</v>
      </c>
      <c r="D31564" s="4" t="s">
        <v>36850</v>
      </c>
      <c r="E31564">
        <v>3231</v>
      </c>
      <c r="F31564">
        <v>50</v>
      </c>
      <c r="G31564">
        <v>50</v>
      </c>
      <c r="H31564">
        <v>0</v>
      </c>
      <c r="I31564" s="2">
        <v>43164.666273148148</v>
      </c>
      <c r="J31564" s="4" t="s">
        <v>5092</v>
      </c>
      <c r="K31564" s="4" t="s">
        <v>49787</v>
      </c>
      <c r="L31564">
        <v>50</v>
      </c>
    </row>
    <row r="31565" spans="1:12" x14ac:dyDescent="0.3">
      <c r="A31565">
        <v>31564</v>
      </c>
      <c r="B31565" s="4" t="s">
        <v>7191</v>
      </c>
      <c r="C31565" s="4" t="s">
        <v>7059</v>
      </c>
      <c r="D31565" s="4" t="s">
        <v>1746</v>
      </c>
      <c r="E31565">
        <v>4603</v>
      </c>
      <c r="F31565">
        <v>4</v>
      </c>
      <c r="G31565">
        <v>3</v>
      </c>
      <c r="H31565">
        <v>1</v>
      </c>
      <c r="I31565" s="2">
        <v>42850.719074074077</v>
      </c>
      <c r="J31565" s="4" t="s">
        <v>7192</v>
      </c>
      <c r="K31565" s="4" t="s">
        <v>8600</v>
      </c>
      <c r="L31565">
        <v>104</v>
      </c>
    </row>
    <row r="31566" spans="1:12" x14ac:dyDescent="0.3">
      <c r="A31566">
        <v>31565</v>
      </c>
      <c r="B31566" s="4" t="s">
        <v>25098</v>
      </c>
      <c r="C31566" s="4" t="s">
        <v>25099</v>
      </c>
      <c r="D31566" s="4" t="s">
        <v>6619</v>
      </c>
      <c r="E31566">
        <v>1883</v>
      </c>
      <c r="F31566">
        <v>2</v>
      </c>
      <c r="G31566">
        <v>1</v>
      </c>
      <c r="H31566">
        <v>1</v>
      </c>
      <c r="I31566" s="2">
        <v>43490.802569444444</v>
      </c>
      <c r="J31566" s="4" t="s">
        <v>25100</v>
      </c>
      <c r="K31566" s="4" t="s">
        <v>49788</v>
      </c>
      <c r="L31566">
        <v>65</v>
      </c>
    </row>
    <row r="31567" spans="1:12" x14ac:dyDescent="0.3">
      <c r="A31567">
        <v>31566</v>
      </c>
      <c r="B31567" s="4" t="s">
        <v>19948</v>
      </c>
      <c r="C31567" s="4" t="s">
        <v>19949</v>
      </c>
      <c r="D31567" s="4" t="s">
        <v>9723</v>
      </c>
      <c r="E31567">
        <v>1258</v>
      </c>
      <c r="F31567">
        <v>2</v>
      </c>
      <c r="G31567">
        <v>1</v>
      </c>
      <c r="H31567">
        <v>1</v>
      </c>
      <c r="I31567" s="2">
        <v>43648.835277777776</v>
      </c>
      <c r="J31567" s="4" t="s">
        <v>19950</v>
      </c>
      <c r="K31567" s="4" t="s">
        <v>49789</v>
      </c>
      <c r="L31567">
        <v>116</v>
      </c>
    </row>
    <row r="31568" spans="1:12" x14ac:dyDescent="0.3">
      <c r="A31568">
        <v>31567</v>
      </c>
      <c r="B31568" s="4" t="s">
        <v>40183</v>
      </c>
      <c r="C31568" s="4" t="s">
        <v>38478</v>
      </c>
      <c r="D31568" s="4" t="s">
        <v>42876</v>
      </c>
      <c r="E31568">
        <v>4186</v>
      </c>
      <c r="F31568">
        <v>36</v>
      </c>
      <c r="G31568">
        <v>36</v>
      </c>
      <c r="H31568">
        <v>0</v>
      </c>
      <c r="I31568" s="2">
        <v>42984.863599537035</v>
      </c>
      <c r="J31568" s="4" t="s">
        <v>40184</v>
      </c>
      <c r="K31568" s="4" t="s">
        <v>49790</v>
      </c>
      <c r="L31568">
        <v>36</v>
      </c>
    </row>
    <row r="31569" spans="1:12" x14ac:dyDescent="0.3">
      <c r="A31569">
        <v>31568</v>
      </c>
      <c r="B31569" s="4" t="s">
        <v>1715</v>
      </c>
      <c r="C31569" s="4" t="s">
        <v>1716</v>
      </c>
      <c r="D31569" s="4" t="s">
        <v>228</v>
      </c>
      <c r="E31569">
        <v>1469</v>
      </c>
      <c r="F31569">
        <v>44</v>
      </c>
      <c r="G31569">
        <v>25</v>
      </c>
      <c r="H31569">
        <v>19</v>
      </c>
      <c r="I31569" s="2">
        <v>43564.968888888892</v>
      </c>
      <c r="J31569" s="4" t="s">
        <v>1717</v>
      </c>
      <c r="K31569" s="4" t="s">
        <v>8601</v>
      </c>
      <c r="L31569">
        <v>2619</v>
      </c>
    </row>
    <row r="31570" spans="1:12" x14ac:dyDescent="0.3">
      <c r="A31570">
        <v>31569</v>
      </c>
      <c r="B31570" s="4" t="s">
        <v>36669</v>
      </c>
      <c r="C31570" s="4" t="s">
        <v>36670</v>
      </c>
      <c r="D31570" s="4" t="s">
        <v>36611</v>
      </c>
      <c r="E31570">
        <v>3480</v>
      </c>
      <c r="F31570">
        <v>2</v>
      </c>
      <c r="G31570">
        <v>1</v>
      </c>
      <c r="H31570">
        <v>1</v>
      </c>
      <c r="I31570" s="2">
        <v>43124.644409722219</v>
      </c>
      <c r="J31570" s="4" t="s">
        <v>36671</v>
      </c>
      <c r="K31570" s="4" t="s">
        <v>49791</v>
      </c>
      <c r="L31570">
        <v>2</v>
      </c>
    </row>
    <row r="31571" spans="1:12" x14ac:dyDescent="0.3">
      <c r="A31571">
        <v>31570</v>
      </c>
      <c r="B31571" s="4" t="s">
        <v>28974</v>
      </c>
      <c r="C31571" s="4" t="s">
        <v>28975</v>
      </c>
      <c r="D31571" s="4" t="s">
        <v>39873</v>
      </c>
      <c r="E31571">
        <v>2300</v>
      </c>
      <c r="F31571">
        <v>24</v>
      </c>
      <c r="G31571">
        <v>0</v>
      </c>
      <c r="H31571">
        <v>24</v>
      </c>
      <c r="I31571" s="2">
        <v>43381.344918981478</v>
      </c>
      <c r="J31571" s="4" t="s">
        <v>28976</v>
      </c>
      <c r="K31571" s="4" t="s">
        <v>49792</v>
      </c>
      <c r="L31571">
        <v>23</v>
      </c>
    </row>
    <row r="31572" spans="1:12" x14ac:dyDescent="0.3">
      <c r="A31572">
        <v>31571</v>
      </c>
      <c r="B31572" s="4" t="s">
        <v>6004</v>
      </c>
      <c r="C31572" s="4" t="s">
        <v>6005</v>
      </c>
      <c r="D31572" s="4" t="s">
        <v>45209</v>
      </c>
      <c r="E31572">
        <v>4130</v>
      </c>
      <c r="F31572">
        <v>29</v>
      </c>
      <c r="G31572">
        <v>29</v>
      </c>
      <c r="H31572">
        <v>0</v>
      </c>
      <c r="I31572" s="2">
        <v>43002.670729166668</v>
      </c>
      <c r="J31572" s="4" t="s">
        <v>6006</v>
      </c>
      <c r="K31572" s="4" t="s">
        <v>49793</v>
      </c>
      <c r="L31572">
        <v>29</v>
      </c>
    </row>
    <row r="31573" spans="1:12" x14ac:dyDescent="0.3">
      <c r="A31573">
        <v>31572</v>
      </c>
      <c r="B31573" s="4" t="s">
        <v>3997</v>
      </c>
      <c r="C31573" s="4" t="s">
        <v>3998</v>
      </c>
      <c r="D31573" s="4" t="s">
        <v>37494</v>
      </c>
      <c r="E31573">
        <v>2952</v>
      </c>
      <c r="F31573">
        <v>17</v>
      </c>
      <c r="G31573">
        <v>8</v>
      </c>
      <c r="H31573">
        <v>9</v>
      </c>
      <c r="I31573" s="2">
        <v>43220.440266203703</v>
      </c>
      <c r="J31573" s="4" t="s">
        <v>3999</v>
      </c>
      <c r="K31573" s="4" t="s">
        <v>49794</v>
      </c>
      <c r="L31573">
        <v>32</v>
      </c>
    </row>
    <row r="31574" spans="1:12" x14ac:dyDescent="0.3">
      <c r="A31574">
        <v>31573</v>
      </c>
      <c r="B31574" s="4" t="s">
        <v>15678</v>
      </c>
      <c r="C31574" s="4" t="s">
        <v>15679</v>
      </c>
      <c r="D31574" s="4" t="s">
        <v>49795</v>
      </c>
      <c r="E31574">
        <v>806</v>
      </c>
      <c r="F31574">
        <v>2</v>
      </c>
      <c r="G31574">
        <v>1</v>
      </c>
      <c r="H31574">
        <v>1</v>
      </c>
      <c r="I31574" s="2">
        <v>43769.943229166667</v>
      </c>
      <c r="J31574" s="4" t="s">
        <v>15680</v>
      </c>
      <c r="K31574" s="4" t="s">
        <v>49796</v>
      </c>
      <c r="L31574">
        <v>5</v>
      </c>
    </row>
    <row r="31575" spans="1:12" x14ac:dyDescent="0.3">
      <c r="A31575">
        <v>31574</v>
      </c>
      <c r="B31575" s="4" t="s">
        <v>36549</v>
      </c>
      <c r="C31575" s="4" t="s">
        <v>36550</v>
      </c>
      <c r="D31575" s="4" t="s">
        <v>37317</v>
      </c>
      <c r="E31575">
        <v>3419</v>
      </c>
      <c r="F31575">
        <v>8</v>
      </c>
      <c r="G31575">
        <v>2</v>
      </c>
      <c r="H31575">
        <v>6</v>
      </c>
      <c r="I31575" s="2">
        <v>43130.757013888891</v>
      </c>
      <c r="J31575" s="4" t="s">
        <v>36551</v>
      </c>
      <c r="K31575" s="4" t="s">
        <v>49797</v>
      </c>
      <c r="L31575">
        <v>4</v>
      </c>
    </row>
    <row r="31576" spans="1:12" x14ac:dyDescent="0.3">
      <c r="A31576">
        <v>31575</v>
      </c>
      <c r="B31576" s="4" t="s">
        <v>33177</v>
      </c>
      <c r="C31576" s="4" t="s">
        <v>33178</v>
      </c>
      <c r="D31576" s="4" t="s">
        <v>37424</v>
      </c>
      <c r="E31576">
        <v>3059</v>
      </c>
      <c r="F31576">
        <v>2</v>
      </c>
      <c r="G31576">
        <v>1</v>
      </c>
      <c r="H31576">
        <v>1</v>
      </c>
      <c r="I31576" s="2">
        <v>43188.065416666665</v>
      </c>
      <c r="J31576" s="4" t="s">
        <v>33179</v>
      </c>
      <c r="K31576" s="4" t="s">
        <v>49798</v>
      </c>
      <c r="L31576">
        <v>25</v>
      </c>
    </row>
    <row r="31577" spans="1:12" x14ac:dyDescent="0.3">
      <c r="A31577">
        <v>31576</v>
      </c>
      <c r="B31577" s="4" t="s">
        <v>41560</v>
      </c>
      <c r="C31577" s="4" t="s">
        <v>41561</v>
      </c>
      <c r="D31577" s="4" t="s">
        <v>15547</v>
      </c>
      <c r="E31577">
        <v>4256</v>
      </c>
      <c r="F31577">
        <v>7</v>
      </c>
      <c r="G31577">
        <v>3</v>
      </c>
      <c r="H31577">
        <v>4</v>
      </c>
      <c r="I31577" s="2">
        <v>42961.661469907405</v>
      </c>
      <c r="J31577" s="4" t="s">
        <v>41562</v>
      </c>
      <c r="K31577" s="4" t="s">
        <v>49799</v>
      </c>
      <c r="L31577">
        <v>80</v>
      </c>
    </row>
    <row r="31578" spans="1:12" x14ac:dyDescent="0.3">
      <c r="A31578">
        <v>31577</v>
      </c>
      <c r="B31578" s="4" t="s">
        <v>13231</v>
      </c>
      <c r="C31578" s="4" t="s">
        <v>10257</v>
      </c>
      <c r="D31578" s="4" t="s">
        <v>13947</v>
      </c>
      <c r="E31578">
        <v>516</v>
      </c>
      <c r="F31578">
        <v>2</v>
      </c>
      <c r="G31578">
        <v>1</v>
      </c>
      <c r="H31578">
        <v>1</v>
      </c>
      <c r="I31578" s="2">
        <v>43850.62164351852</v>
      </c>
      <c r="J31578" s="4" t="s">
        <v>13232</v>
      </c>
      <c r="K31578" s="4" t="s">
        <v>49800</v>
      </c>
      <c r="L31578">
        <v>26</v>
      </c>
    </row>
    <row r="31579" spans="1:12" x14ac:dyDescent="0.3">
      <c r="A31579">
        <v>31578</v>
      </c>
      <c r="B31579" s="4" t="s">
        <v>44066</v>
      </c>
      <c r="C31579" s="4" t="s">
        <v>10257</v>
      </c>
      <c r="D31579" s="4" t="s">
        <v>9574</v>
      </c>
      <c r="E31579">
        <v>4597</v>
      </c>
      <c r="F31579">
        <v>2</v>
      </c>
      <c r="G31579">
        <v>1</v>
      </c>
      <c r="H31579">
        <v>1</v>
      </c>
      <c r="I31579" s="2">
        <v>42840.640636574077</v>
      </c>
      <c r="J31579" s="4" t="s">
        <v>44067</v>
      </c>
      <c r="K31579" s="4" t="s">
        <v>49801</v>
      </c>
      <c r="L31579">
        <v>85</v>
      </c>
    </row>
    <row r="31580" spans="1:12" x14ac:dyDescent="0.3">
      <c r="A31580">
        <v>31579</v>
      </c>
      <c r="B31580" s="4" t="s">
        <v>2400</v>
      </c>
      <c r="C31580" s="4" t="s">
        <v>2401</v>
      </c>
      <c r="D31580" s="4" t="s">
        <v>315</v>
      </c>
      <c r="E31580">
        <v>1884</v>
      </c>
      <c r="F31580">
        <v>283</v>
      </c>
      <c r="G31580">
        <v>237</v>
      </c>
      <c r="H31580">
        <v>46</v>
      </c>
      <c r="I31580" s="2">
        <v>43493.700104166666</v>
      </c>
      <c r="J31580" s="4" t="s">
        <v>2402</v>
      </c>
      <c r="K31580" s="4" t="s">
        <v>8602</v>
      </c>
      <c r="L31580">
        <v>2412</v>
      </c>
    </row>
    <row r="31581" spans="1:12" x14ac:dyDescent="0.3">
      <c r="A31581">
        <v>31580</v>
      </c>
      <c r="B31581" s="4" t="s">
        <v>5830</v>
      </c>
      <c r="C31581" s="4" t="s">
        <v>5831</v>
      </c>
      <c r="D31581" s="4" t="s">
        <v>43916</v>
      </c>
      <c r="E31581">
        <v>3922</v>
      </c>
      <c r="F31581">
        <v>2</v>
      </c>
      <c r="G31581">
        <v>1</v>
      </c>
      <c r="H31581">
        <v>1</v>
      </c>
      <c r="I31581" s="2">
        <v>43033.792337962965</v>
      </c>
      <c r="J31581" s="4" t="s">
        <v>5832</v>
      </c>
      <c r="K31581" s="4" t="s">
        <v>49802</v>
      </c>
      <c r="L31581">
        <v>4</v>
      </c>
    </row>
    <row r="31582" spans="1:12" x14ac:dyDescent="0.3">
      <c r="A31582">
        <v>31581</v>
      </c>
      <c r="B31582" s="4" t="s">
        <v>11283</v>
      </c>
      <c r="C31582" s="4" t="s">
        <v>11284</v>
      </c>
      <c r="D31582" s="4" t="s">
        <v>19302</v>
      </c>
      <c r="E31582">
        <v>266</v>
      </c>
      <c r="F31582">
        <v>4</v>
      </c>
      <c r="G31582">
        <v>0</v>
      </c>
      <c r="H31582">
        <v>4</v>
      </c>
      <c r="I31582" s="2">
        <v>43894.792210648149</v>
      </c>
      <c r="J31582" s="4" t="s">
        <v>11285</v>
      </c>
      <c r="K31582" s="4" t="s">
        <v>49803</v>
      </c>
      <c r="L31582">
        <v>4</v>
      </c>
    </row>
    <row r="31583" spans="1:12" x14ac:dyDescent="0.3">
      <c r="A31583">
        <v>31582</v>
      </c>
      <c r="B31583" s="4" t="s">
        <v>41496</v>
      </c>
      <c r="C31583" s="4" t="s">
        <v>41497</v>
      </c>
      <c r="D31583" s="4" t="s">
        <v>46963</v>
      </c>
      <c r="E31583">
        <v>4243</v>
      </c>
      <c r="F31583">
        <v>24</v>
      </c>
      <c r="G31583">
        <v>24</v>
      </c>
      <c r="H31583">
        <v>0</v>
      </c>
      <c r="I31583" s="2">
        <v>42984.034270833334</v>
      </c>
      <c r="J31583" s="4" t="s">
        <v>41498</v>
      </c>
      <c r="K31583" s="4" t="s">
        <v>49804</v>
      </c>
      <c r="L31583">
        <v>24</v>
      </c>
    </row>
    <row r="31584" spans="1:12" x14ac:dyDescent="0.3">
      <c r="A31584">
        <v>31583</v>
      </c>
      <c r="B31584" s="4" t="s">
        <v>6869</v>
      </c>
      <c r="C31584" s="4" t="s">
        <v>6870</v>
      </c>
      <c r="D31584" s="4" t="s">
        <v>13301</v>
      </c>
      <c r="E31584">
        <v>4398</v>
      </c>
      <c r="F31584">
        <v>3075</v>
      </c>
      <c r="G31584">
        <v>3075</v>
      </c>
      <c r="H31584">
        <v>0</v>
      </c>
      <c r="I31584" s="2">
        <v>42903.605370370373</v>
      </c>
      <c r="J31584" s="4" t="s">
        <v>6871</v>
      </c>
      <c r="K31584" s="4" t="s">
        <v>49805</v>
      </c>
      <c r="L31584">
        <v>3075</v>
      </c>
    </row>
    <row r="31585" spans="1:12" x14ac:dyDescent="0.3">
      <c r="A31585">
        <v>31584</v>
      </c>
      <c r="B31585" s="4" t="s">
        <v>38549</v>
      </c>
      <c r="C31585" s="4" t="s">
        <v>38550</v>
      </c>
      <c r="D31585" s="4" t="s">
        <v>49806</v>
      </c>
      <c r="E31585">
        <v>3905</v>
      </c>
      <c r="F31585">
        <v>8</v>
      </c>
      <c r="G31585">
        <v>6</v>
      </c>
      <c r="H31585">
        <v>2</v>
      </c>
      <c r="I31585" s="2">
        <v>43036.533888888887</v>
      </c>
      <c r="J31585" s="4" t="s">
        <v>38551</v>
      </c>
      <c r="K31585" s="4" t="s">
        <v>49807</v>
      </c>
      <c r="L31585">
        <v>8</v>
      </c>
    </row>
    <row r="31586" spans="1:12" x14ac:dyDescent="0.3">
      <c r="A31586">
        <v>31585</v>
      </c>
      <c r="B31586" s="4" t="s">
        <v>43549</v>
      </c>
      <c r="C31586" s="4" t="s">
        <v>43550</v>
      </c>
      <c r="D31586" s="4" t="s">
        <v>9733</v>
      </c>
      <c r="E31586">
        <v>4693</v>
      </c>
      <c r="F31586">
        <v>2</v>
      </c>
      <c r="G31586">
        <v>1</v>
      </c>
      <c r="H31586">
        <v>1</v>
      </c>
      <c r="I31586" s="2">
        <v>42836.643576388888</v>
      </c>
      <c r="J31586" s="4" t="s">
        <v>43551</v>
      </c>
      <c r="K31586" s="4" t="s">
        <v>49808</v>
      </c>
      <c r="L31586">
        <v>106</v>
      </c>
    </row>
    <row r="31587" spans="1:12" x14ac:dyDescent="0.3">
      <c r="A31587">
        <v>31586</v>
      </c>
      <c r="B31587" s="4" t="s">
        <v>6064</v>
      </c>
      <c r="C31587" s="4" t="s">
        <v>5030</v>
      </c>
      <c r="D31587" s="4" t="s">
        <v>6096</v>
      </c>
      <c r="E31587">
        <v>3621</v>
      </c>
      <c r="F31587">
        <v>104</v>
      </c>
      <c r="G31587">
        <v>0</v>
      </c>
      <c r="H31587">
        <v>104</v>
      </c>
      <c r="I31587" s="2">
        <v>43088.857604166667</v>
      </c>
      <c r="J31587" s="4" t="s">
        <v>6065</v>
      </c>
      <c r="K31587" s="4" t="s">
        <v>8603</v>
      </c>
      <c r="L31587">
        <v>104</v>
      </c>
    </row>
    <row r="31588" spans="1:12" x14ac:dyDescent="0.3">
      <c r="A31588">
        <v>31587</v>
      </c>
      <c r="B31588" s="4" t="s">
        <v>31513</v>
      </c>
      <c r="C31588" s="4" t="s">
        <v>31514</v>
      </c>
      <c r="D31588" s="4" t="s">
        <v>10963</v>
      </c>
      <c r="E31588">
        <v>2695</v>
      </c>
      <c r="F31588">
        <v>4</v>
      </c>
      <c r="G31588">
        <v>4</v>
      </c>
      <c r="H31588">
        <v>0</v>
      </c>
      <c r="I31588" s="2">
        <v>43270.636319444442</v>
      </c>
      <c r="J31588" s="4" t="s">
        <v>31515</v>
      </c>
      <c r="K31588" s="4" t="s">
        <v>49809</v>
      </c>
      <c r="L31588">
        <v>118</v>
      </c>
    </row>
    <row r="31589" spans="1:12" x14ac:dyDescent="0.3">
      <c r="A31589">
        <v>31588</v>
      </c>
      <c r="B31589" s="4" t="s">
        <v>43294</v>
      </c>
      <c r="C31589" s="4" t="s">
        <v>43295</v>
      </c>
      <c r="D31589" s="4" t="s">
        <v>9733</v>
      </c>
      <c r="E31589">
        <v>4665</v>
      </c>
      <c r="F31589">
        <v>2</v>
      </c>
      <c r="G31589">
        <v>1</v>
      </c>
      <c r="H31589">
        <v>1</v>
      </c>
      <c r="I31589" s="2">
        <v>42838.643518518518</v>
      </c>
      <c r="J31589" s="4" t="s">
        <v>43296</v>
      </c>
      <c r="K31589" s="4" t="s">
        <v>49810</v>
      </c>
      <c r="L31589">
        <v>106</v>
      </c>
    </row>
    <row r="31590" spans="1:12" x14ac:dyDescent="0.3">
      <c r="A31590">
        <v>31589</v>
      </c>
      <c r="B31590" s="4" t="s">
        <v>15684</v>
      </c>
      <c r="C31590" s="4" t="s">
        <v>15685</v>
      </c>
      <c r="D31590" s="4" t="s">
        <v>49443</v>
      </c>
      <c r="E31590">
        <v>807</v>
      </c>
      <c r="F31590">
        <v>2</v>
      </c>
      <c r="G31590">
        <v>1</v>
      </c>
      <c r="H31590">
        <v>1</v>
      </c>
      <c r="I31590" s="2">
        <v>43764.551435185182</v>
      </c>
      <c r="J31590" s="4" t="s">
        <v>15686</v>
      </c>
      <c r="K31590" s="4" t="s">
        <v>49811</v>
      </c>
      <c r="L31590">
        <v>27</v>
      </c>
    </row>
    <row r="31591" spans="1:12" x14ac:dyDescent="0.3">
      <c r="A31591">
        <v>31590</v>
      </c>
      <c r="B31591" s="4" t="s">
        <v>4114</v>
      </c>
      <c r="C31591" s="4" t="s">
        <v>3998</v>
      </c>
      <c r="D31591" s="4" t="s">
        <v>34137</v>
      </c>
      <c r="E31591">
        <v>2726</v>
      </c>
      <c r="F31591">
        <v>25</v>
      </c>
      <c r="G31591">
        <v>3</v>
      </c>
      <c r="H31591">
        <v>22</v>
      </c>
      <c r="I31591" s="2">
        <v>43270.558541666665</v>
      </c>
      <c r="J31591" s="4" t="s">
        <v>4115</v>
      </c>
      <c r="K31591" s="4" t="s">
        <v>49812</v>
      </c>
      <c r="L31591">
        <v>43</v>
      </c>
    </row>
    <row r="31592" spans="1:12" x14ac:dyDescent="0.3">
      <c r="A31592">
        <v>31591</v>
      </c>
      <c r="B31592" s="4" t="s">
        <v>38997</v>
      </c>
      <c r="C31592" s="4" t="s">
        <v>38998</v>
      </c>
      <c r="D31592" s="4" t="s">
        <v>35683</v>
      </c>
      <c r="E31592">
        <v>3909</v>
      </c>
      <c r="F31592">
        <v>1</v>
      </c>
      <c r="G31592">
        <v>1</v>
      </c>
      <c r="H31592">
        <v>0</v>
      </c>
      <c r="I31592" s="2">
        <v>43038.637523148151</v>
      </c>
      <c r="J31592" s="4" t="s">
        <v>38999</v>
      </c>
      <c r="K31592" s="4" t="s">
        <v>49813</v>
      </c>
      <c r="L31592">
        <v>1</v>
      </c>
    </row>
    <row r="31593" spans="1:12" x14ac:dyDescent="0.3">
      <c r="A31593">
        <v>31592</v>
      </c>
      <c r="B31593" s="4" t="s">
        <v>1345</v>
      </c>
      <c r="C31593" s="4" t="s">
        <v>1346</v>
      </c>
      <c r="D31593" s="4" t="s">
        <v>4596</v>
      </c>
      <c r="E31593">
        <v>1257</v>
      </c>
      <c r="F31593">
        <v>8</v>
      </c>
      <c r="G31593">
        <v>4</v>
      </c>
      <c r="H31593">
        <v>4</v>
      </c>
      <c r="I31593" s="2">
        <v>43643.72552083333</v>
      </c>
      <c r="J31593" s="4" t="s">
        <v>1348</v>
      </c>
      <c r="K31593" s="4" t="s">
        <v>8604</v>
      </c>
      <c r="L31593">
        <v>337</v>
      </c>
    </row>
    <row r="31594" spans="1:12" x14ac:dyDescent="0.3">
      <c r="A31594">
        <v>31593</v>
      </c>
      <c r="B31594" s="4" t="s">
        <v>4027</v>
      </c>
      <c r="C31594" s="4" t="s">
        <v>4028</v>
      </c>
      <c r="D31594" s="4" t="s">
        <v>34664</v>
      </c>
      <c r="E31594">
        <v>2960</v>
      </c>
      <c r="F31594">
        <v>20</v>
      </c>
      <c r="G31594">
        <v>9</v>
      </c>
      <c r="H31594">
        <v>11</v>
      </c>
      <c r="I31594" s="2">
        <v>43221.410208333335</v>
      </c>
      <c r="J31594" s="4" t="s">
        <v>4029</v>
      </c>
      <c r="K31594" s="4" t="s">
        <v>49814</v>
      </c>
      <c r="L31594">
        <v>41</v>
      </c>
    </row>
    <row r="31595" spans="1:12" x14ac:dyDescent="0.3">
      <c r="A31595">
        <v>31594</v>
      </c>
      <c r="B31595" s="4" t="s">
        <v>2883</v>
      </c>
      <c r="C31595" s="4" t="s">
        <v>2884</v>
      </c>
      <c r="D31595" s="4" t="s">
        <v>7551</v>
      </c>
      <c r="E31595">
        <v>2208</v>
      </c>
      <c r="F31595">
        <v>2</v>
      </c>
      <c r="G31595">
        <v>1</v>
      </c>
      <c r="H31595">
        <v>1</v>
      </c>
      <c r="I31595" s="2">
        <v>43420.928622685184</v>
      </c>
      <c r="J31595" s="4" t="s">
        <v>2885</v>
      </c>
      <c r="K31595" s="4" t="s">
        <v>8605</v>
      </c>
      <c r="L31595">
        <v>111</v>
      </c>
    </row>
    <row r="31596" spans="1:12" x14ac:dyDescent="0.3">
      <c r="A31596">
        <v>31595</v>
      </c>
      <c r="B31596" s="4" t="s">
        <v>6934</v>
      </c>
      <c r="C31596" s="4" t="s">
        <v>6935</v>
      </c>
      <c r="D31596" s="4" t="s">
        <v>8606</v>
      </c>
      <c r="E31596">
        <v>4382</v>
      </c>
      <c r="F31596">
        <v>58</v>
      </c>
      <c r="G31596">
        <v>58</v>
      </c>
      <c r="H31596">
        <v>0</v>
      </c>
      <c r="I31596" s="2">
        <v>42913.456400462965</v>
      </c>
      <c r="J31596" s="4" t="s">
        <v>6936</v>
      </c>
      <c r="K31596" s="4" t="s">
        <v>8607</v>
      </c>
      <c r="L31596">
        <v>58</v>
      </c>
    </row>
    <row r="31597" spans="1:12" x14ac:dyDescent="0.3">
      <c r="A31597">
        <v>31596</v>
      </c>
      <c r="B31597" s="4" t="s">
        <v>44290</v>
      </c>
      <c r="C31597" s="4" t="s">
        <v>44291</v>
      </c>
      <c r="D31597" s="4" t="s">
        <v>48563</v>
      </c>
      <c r="E31597">
        <v>4751</v>
      </c>
      <c r="F31597">
        <v>4</v>
      </c>
      <c r="G31597">
        <v>0</v>
      </c>
      <c r="H31597">
        <v>4</v>
      </c>
      <c r="I31597" s="2">
        <v>42818.08216435185</v>
      </c>
      <c r="J31597" s="4" t="s">
        <v>44292</v>
      </c>
      <c r="K31597" s="4" t="s">
        <v>49815</v>
      </c>
      <c r="L31597">
        <v>4</v>
      </c>
    </row>
    <row r="31598" spans="1:12" x14ac:dyDescent="0.3">
      <c r="A31598">
        <v>31597</v>
      </c>
      <c r="B31598" s="4" t="s">
        <v>40288</v>
      </c>
      <c r="C31598" s="4" t="s">
        <v>10257</v>
      </c>
      <c r="D31598" s="4" t="s">
        <v>30424</v>
      </c>
      <c r="E31598">
        <v>4188</v>
      </c>
      <c r="F31598">
        <v>2</v>
      </c>
      <c r="G31598">
        <v>2</v>
      </c>
      <c r="H31598">
        <v>0</v>
      </c>
      <c r="I31598" s="2">
        <v>42984.865567129629</v>
      </c>
      <c r="J31598" s="4" t="s">
        <v>40289</v>
      </c>
      <c r="K31598" s="4" t="s">
        <v>49816</v>
      </c>
      <c r="L31598">
        <v>2</v>
      </c>
    </row>
    <row r="31599" spans="1:12" x14ac:dyDescent="0.3">
      <c r="A31599">
        <v>31598</v>
      </c>
      <c r="B31599" s="4" t="s">
        <v>7092</v>
      </c>
      <c r="C31599" s="4" t="s">
        <v>6817</v>
      </c>
      <c r="D31599" s="4" t="s">
        <v>46485</v>
      </c>
      <c r="E31599">
        <v>4753</v>
      </c>
      <c r="F31599">
        <v>11</v>
      </c>
      <c r="G31599">
        <v>5</v>
      </c>
      <c r="H31599">
        <v>6</v>
      </c>
      <c r="I31599" s="2">
        <v>42818.852071759262</v>
      </c>
      <c r="J31599" s="4" t="s">
        <v>7093</v>
      </c>
      <c r="K31599" s="4" t="s">
        <v>49817</v>
      </c>
      <c r="L31599">
        <v>31</v>
      </c>
    </row>
    <row r="31600" spans="1:12" x14ac:dyDescent="0.3">
      <c r="A31600">
        <v>31599</v>
      </c>
      <c r="B31600" s="4" t="s">
        <v>38401</v>
      </c>
      <c r="C31600" s="4" t="s">
        <v>36782</v>
      </c>
      <c r="D31600" s="4" t="s">
        <v>49750</v>
      </c>
      <c r="E31600">
        <v>3986</v>
      </c>
      <c r="F31600">
        <v>6</v>
      </c>
      <c r="G31600">
        <v>6</v>
      </c>
      <c r="H31600">
        <v>0</v>
      </c>
      <c r="I31600" s="2">
        <v>43020.857002314813</v>
      </c>
      <c r="J31600" s="4" t="s">
        <v>38402</v>
      </c>
      <c r="K31600" s="4" t="s">
        <v>49818</v>
      </c>
      <c r="L31600">
        <v>6</v>
      </c>
    </row>
    <row r="31601" spans="1:12" x14ac:dyDescent="0.3">
      <c r="A31601">
        <v>31600</v>
      </c>
      <c r="B31601" s="4" t="s">
        <v>39228</v>
      </c>
      <c r="C31601" s="4" t="s">
        <v>39229</v>
      </c>
      <c r="D31601" s="4" t="s">
        <v>35683</v>
      </c>
      <c r="E31601">
        <v>3908</v>
      </c>
      <c r="F31601">
        <v>1</v>
      </c>
      <c r="G31601">
        <v>1</v>
      </c>
      <c r="H31601">
        <v>0</v>
      </c>
      <c r="I31601" s="2">
        <v>43038.636354166665</v>
      </c>
      <c r="J31601" s="4" t="s">
        <v>39230</v>
      </c>
      <c r="K31601" s="4" t="s">
        <v>49819</v>
      </c>
      <c r="L31601">
        <v>1</v>
      </c>
    </row>
    <row r="31602" spans="1:12" x14ac:dyDescent="0.3">
      <c r="A31602">
        <v>31601</v>
      </c>
      <c r="B31602" s="4" t="s">
        <v>22196</v>
      </c>
      <c r="C31602" s="4" t="s">
        <v>22197</v>
      </c>
      <c r="D31602" s="4" t="s">
        <v>1221</v>
      </c>
      <c r="E31602">
        <v>1485</v>
      </c>
      <c r="F31602">
        <v>4</v>
      </c>
      <c r="G31602">
        <v>2</v>
      </c>
      <c r="H31602">
        <v>2</v>
      </c>
      <c r="I31602" s="2">
        <v>43564.629710648151</v>
      </c>
      <c r="J31602" s="4" t="s">
        <v>22198</v>
      </c>
      <c r="K31602" s="4" t="s">
        <v>49820</v>
      </c>
      <c r="L31602">
        <v>337</v>
      </c>
    </row>
    <row r="31603" spans="1:12" x14ac:dyDescent="0.3">
      <c r="A31603">
        <v>31602</v>
      </c>
      <c r="B31603" s="4" t="s">
        <v>38945</v>
      </c>
      <c r="C31603" s="4" t="s">
        <v>38946</v>
      </c>
      <c r="D31603" s="4" t="s">
        <v>6966</v>
      </c>
      <c r="E31603">
        <v>3712</v>
      </c>
      <c r="F31603">
        <v>97</v>
      </c>
      <c r="G31603">
        <v>97</v>
      </c>
      <c r="H31603">
        <v>0</v>
      </c>
      <c r="I31603" s="2">
        <v>43082.78696759259</v>
      </c>
      <c r="J31603" s="4" t="s">
        <v>38947</v>
      </c>
      <c r="K31603" s="4" t="s">
        <v>49821</v>
      </c>
      <c r="L31603">
        <v>97</v>
      </c>
    </row>
    <row r="31604" spans="1:12" x14ac:dyDescent="0.3">
      <c r="A31604">
        <v>31603</v>
      </c>
      <c r="B31604" s="4" t="s">
        <v>22284</v>
      </c>
      <c r="C31604" s="4" t="s">
        <v>22285</v>
      </c>
      <c r="D31604" s="4" t="s">
        <v>428</v>
      </c>
      <c r="E31604">
        <v>1492</v>
      </c>
      <c r="F31604">
        <v>303</v>
      </c>
      <c r="G31604">
        <v>72</v>
      </c>
      <c r="H31604">
        <v>231</v>
      </c>
      <c r="I31604" s="2">
        <v>43564.680509259262</v>
      </c>
      <c r="J31604" s="4" t="s">
        <v>22286</v>
      </c>
      <c r="K31604" s="4" t="s">
        <v>49822</v>
      </c>
      <c r="L31604">
        <v>2147</v>
      </c>
    </row>
    <row r="31605" spans="1:12" x14ac:dyDescent="0.3">
      <c r="A31605">
        <v>31604</v>
      </c>
      <c r="B31605" s="4" t="s">
        <v>10614</v>
      </c>
      <c r="C31605" s="4" t="s">
        <v>10615</v>
      </c>
      <c r="D31605" s="4" t="s">
        <v>9354</v>
      </c>
      <c r="E31605">
        <v>171</v>
      </c>
      <c r="F31605">
        <v>8</v>
      </c>
      <c r="G31605">
        <v>4</v>
      </c>
      <c r="H31605">
        <v>4</v>
      </c>
      <c r="I31605" s="2">
        <v>43916.532407407409</v>
      </c>
      <c r="J31605" s="4" t="s">
        <v>10617</v>
      </c>
      <c r="K31605" s="4" t="s">
        <v>49823</v>
      </c>
      <c r="L31605">
        <v>191</v>
      </c>
    </row>
    <row r="31606" spans="1:12" x14ac:dyDescent="0.3">
      <c r="A31606">
        <v>31605</v>
      </c>
      <c r="B31606" s="4" t="s">
        <v>29355</v>
      </c>
      <c r="C31606" s="4" t="s">
        <v>29356</v>
      </c>
      <c r="D31606" s="4" t="s">
        <v>49775</v>
      </c>
      <c r="E31606">
        <v>2338</v>
      </c>
      <c r="F31606">
        <v>25</v>
      </c>
      <c r="G31606">
        <v>0</v>
      </c>
      <c r="H31606">
        <v>25</v>
      </c>
      <c r="I31606" s="2">
        <v>43374.751516203702</v>
      </c>
      <c r="J31606" s="4" t="s">
        <v>29357</v>
      </c>
      <c r="K31606" s="4" t="s">
        <v>49824</v>
      </c>
      <c r="L31606">
        <v>25</v>
      </c>
    </row>
    <row r="31607" spans="1:12" x14ac:dyDescent="0.3">
      <c r="A31607">
        <v>31606</v>
      </c>
      <c r="B31607" s="4" t="s">
        <v>37366</v>
      </c>
      <c r="C31607" s="4" t="s">
        <v>37367</v>
      </c>
      <c r="D31607" s="4" t="s">
        <v>1205</v>
      </c>
      <c r="E31607">
        <v>3592</v>
      </c>
      <c r="F31607">
        <v>25</v>
      </c>
      <c r="G31607">
        <v>16</v>
      </c>
      <c r="H31607">
        <v>9</v>
      </c>
      <c r="I31607" s="2">
        <v>43102.908275462964</v>
      </c>
      <c r="J31607" s="4" t="s">
        <v>37368</v>
      </c>
      <c r="K31607" s="4" t="s">
        <v>49825</v>
      </c>
      <c r="L31607">
        <v>686</v>
      </c>
    </row>
    <row r="31608" spans="1:12" x14ac:dyDescent="0.3">
      <c r="A31608">
        <v>31607</v>
      </c>
      <c r="B31608" s="4" t="s">
        <v>36622</v>
      </c>
      <c r="C31608" s="4" t="s">
        <v>36623</v>
      </c>
      <c r="D31608" s="4" t="s">
        <v>37471</v>
      </c>
      <c r="E31608">
        <v>3416</v>
      </c>
      <c r="F31608">
        <v>10</v>
      </c>
      <c r="G31608">
        <v>0</v>
      </c>
      <c r="H31608">
        <v>10</v>
      </c>
      <c r="I31608" s="2">
        <v>43130.75744212963</v>
      </c>
      <c r="J31608" s="4" t="s">
        <v>36624</v>
      </c>
      <c r="K31608" s="4" t="s">
        <v>49826</v>
      </c>
      <c r="L31608">
        <v>10</v>
      </c>
    </row>
    <row r="31609" spans="1:12" x14ac:dyDescent="0.3">
      <c r="A31609">
        <v>31608</v>
      </c>
      <c r="B31609" s="4" t="s">
        <v>2475</v>
      </c>
      <c r="C31609" s="4" t="s">
        <v>1283</v>
      </c>
      <c r="D31609" s="4" t="s">
        <v>5842</v>
      </c>
      <c r="E31609">
        <v>1853</v>
      </c>
      <c r="F31609">
        <v>39</v>
      </c>
      <c r="G31609">
        <v>39</v>
      </c>
      <c r="H31609">
        <v>0</v>
      </c>
      <c r="I31609" s="2">
        <v>43496.04787037037</v>
      </c>
      <c r="J31609" s="4" t="s">
        <v>2476</v>
      </c>
      <c r="K31609" s="4" t="s">
        <v>8608</v>
      </c>
      <c r="L31609">
        <v>130</v>
      </c>
    </row>
    <row r="31610" spans="1:12" x14ac:dyDescent="0.3">
      <c r="A31610">
        <v>31609</v>
      </c>
      <c r="B31610" s="4" t="s">
        <v>29521</v>
      </c>
      <c r="C31610" s="4" t="s">
        <v>29522</v>
      </c>
      <c r="D31610" s="4" t="s">
        <v>49827</v>
      </c>
      <c r="E31610">
        <v>2361</v>
      </c>
      <c r="F31610">
        <v>23</v>
      </c>
      <c r="G31610">
        <v>0</v>
      </c>
      <c r="H31610">
        <v>23</v>
      </c>
      <c r="I31610" s="2">
        <v>43377.025208333333</v>
      </c>
      <c r="J31610" s="4" t="s">
        <v>29523</v>
      </c>
      <c r="K31610" s="4" t="s">
        <v>49828</v>
      </c>
      <c r="L31610">
        <v>23</v>
      </c>
    </row>
    <row r="31611" spans="1:12" x14ac:dyDescent="0.3">
      <c r="A31611">
        <v>31610</v>
      </c>
      <c r="B31611" s="4" t="s">
        <v>32492</v>
      </c>
      <c r="C31611" s="4" t="s">
        <v>32493</v>
      </c>
      <c r="D31611" s="4" t="s">
        <v>102</v>
      </c>
      <c r="E31611">
        <v>2904</v>
      </c>
      <c r="F31611">
        <v>180</v>
      </c>
      <c r="G31611">
        <v>180</v>
      </c>
      <c r="H31611">
        <v>0</v>
      </c>
      <c r="I31611" s="2">
        <v>43227.591770833336</v>
      </c>
      <c r="J31611" s="4" t="s">
        <v>32494</v>
      </c>
      <c r="K31611" s="4" t="s">
        <v>49829</v>
      </c>
      <c r="L31611">
        <v>180</v>
      </c>
    </row>
    <row r="31612" spans="1:12" x14ac:dyDescent="0.3">
      <c r="A31612">
        <v>31611</v>
      </c>
      <c r="B31612" s="4" t="s">
        <v>41751</v>
      </c>
      <c r="C31612" s="4" t="s">
        <v>41752</v>
      </c>
      <c r="D31612" s="4" t="s">
        <v>30432</v>
      </c>
      <c r="E31612">
        <v>4247</v>
      </c>
      <c r="F31612">
        <v>22</v>
      </c>
      <c r="G31612">
        <v>22</v>
      </c>
      <c r="H31612">
        <v>0</v>
      </c>
      <c r="I31612" s="2">
        <v>42969.497094907405</v>
      </c>
      <c r="J31612" s="4" t="s">
        <v>41753</v>
      </c>
      <c r="K31612" s="4" t="s">
        <v>49830</v>
      </c>
      <c r="L31612">
        <v>22</v>
      </c>
    </row>
    <row r="31613" spans="1:12" x14ac:dyDescent="0.3">
      <c r="A31613">
        <v>31612</v>
      </c>
      <c r="B31613" s="4" t="s">
        <v>22540</v>
      </c>
      <c r="C31613" s="4" t="s">
        <v>10257</v>
      </c>
      <c r="D31613" s="4" t="s">
        <v>8089</v>
      </c>
      <c r="E31613">
        <v>1516</v>
      </c>
      <c r="F31613">
        <v>2</v>
      </c>
      <c r="G31613">
        <v>1</v>
      </c>
      <c r="H31613">
        <v>1</v>
      </c>
      <c r="I31613" s="2">
        <v>43563.721134259256</v>
      </c>
      <c r="J31613" s="4" t="s">
        <v>22541</v>
      </c>
      <c r="K31613" s="4" t="s">
        <v>49831</v>
      </c>
      <c r="L31613">
        <v>136</v>
      </c>
    </row>
    <row r="31614" spans="1:12" x14ac:dyDescent="0.3">
      <c r="A31614">
        <v>31613</v>
      </c>
      <c r="B31614" s="4" t="s">
        <v>41745</v>
      </c>
      <c r="C31614" s="4" t="s">
        <v>41746</v>
      </c>
      <c r="D31614" s="4" t="s">
        <v>49832</v>
      </c>
      <c r="E31614">
        <v>4246</v>
      </c>
      <c r="F31614">
        <v>4</v>
      </c>
      <c r="G31614">
        <v>4</v>
      </c>
      <c r="H31614">
        <v>0</v>
      </c>
      <c r="I31614" s="2">
        <v>42967.525879629633</v>
      </c>
      <c r="J31614" s="4" t="s">
        <v>41748</v>
      </c>
      <c r="K31614" s="4" t="s">
        <v>49833</v>
      </c>
      <c r="L31614">
        <v>4</v>
      </c>
    </row>
    <row r="31615" spans="1:12" x14ac:dyDescent="0.3">
      <c r="A31615">
        <v>31614</v>
      </c>
      <c r="B31615" s="4" t="s">
        <v>25098</v>
      </c>
      <c r="C31615" s="4" t="s">
        <v>25099</v>
      </c>
      <c r="D31615" s="4" t="s">
        <v>6692</v>
      </c>
      <c r="E31615">
        <v>1883</v>
      </c>
      <c r="F31615">
        <v>2</v>
      </c>
      <c r="G31615">
        <v>2</v>
      </c>
      <c r="H31615">
        <v>0</v>
      </c>
      <c r="I31615" s="2">
        <v>43490.802569444444</v>
      </c>
      <c r="J31615" s="4" t="s">
        <v>25100</v>
      </c>
      <c r="K31615" s="4" t="s">
        <v>49834</v>
      </c>
      <c r="L31615">
        <v>228</v>
      </c>
    </row>
    <row r="31616" spans="1:12" x14ac:dyDescent="0.3">
      <c r="A31616">
        <v>31615</v>
      </c>
      <c r="B31616" s="4" t="s">
        <v>44329</v>
      </c>
      <c r="C31616" s="4" t="s">
        <v>44330</v>
      </c>
      <c r="D31616" s="4" t="s">
        <v>31340</v>
      </c>
      <c r="E31616">
        <v>4752</v>
      </c>
      <c r="F31616">
        <v>1</v>
      </c>
      <c r="G31616">
        <v>1</v>
      </c>
      <c r="H31616">
        <v>0</v>
      </c>
      <c r="I31616" s="2">
        <v>42818.505902777775</v>
      </c>
      <c r="J31616" s="4" t="s">
        <v>44331</v>
      </c>
      <c r="K31616" s="4" t="s">
        <v>49835</v>
      </c>
      <c r="L31616">
        <v>3</v>
      </c>
    </row>
    <row r="31617" spans="1:12" x14ac:dyDescent="0.3">
      <c r="A31617">
        <v>31616</v>
      </c>
      <c r="B31617" s="4" t="s">
        <v>41500</v>
      </c>
      <c r="C31617" s="4" t="s">
        <v>41501</v>
      </c>
      <c r="D31617" s="4" t="s">
        <v>49836</v>
      </c>
      <c r="E31617">
        <v>4241</v>
      </c>
      <c r="F31617">
        <v>26</v>
      </c>
      <c r="G31617">
        <v>26</v>
      </c>
      <c r="H31617">
        <v>0</v>
      </c>
      <c r="I31617" s="2">
        <v>42967.516747685186</v>
      </c>
      <c r="J31617" s="4" t="s">
        <v>41503</v>
      </c>
      <c r="K31617" s="4" t="s">
        <v>49837</v>
      </c>
      <c r="L31617">
        <v>26</v>
      </c>
    </row>
    <row r="31618" spans="1:12" x14ac:dyDescent="0.3">
      <c r="A31618">
        <v>31617</v>
      </c>
      <c r="B31618" s="4" t="s">
        <v>7016</v>
      </c>
      <c r="C31618" s="4" t="s">
        <v>7017</v>
      </c>
      <c r="D31618" s="4" t="s">
        <v>4687</v>
      </c>
      <c r="E31618">
        <v>4754</v>
      </c>
      <c r="F31618">
        <v>5</v>
      </c>
      <c r="G31618">
        <v>4</v>
      </c>
      <c r="H31618">
        <v>1</v>
      </c>
      <c r="I31618" s="2">
        <v>42826.861458333333</v>
      </c>
      <c r="J31618" s="4" t="s">
        <v>7018</v>
      </c>
      <c r="K31618" s="4" t="s">
        <v>8609</v>
      </c>
      <c r="L31618">
        <v>65</v>
      </c>
    </row>
    <row r="31619" spans="1:12" x14ac:dyDescent="0.3">
      <c r="A31619">
        <v>31618</v>
      </c>
      <c r="B31619" s="4" t="s">
        <v>40183</v>
      </c>
      <c r="C31619" s="4" t="s">
        <v>38478</v>
      </c>
      <c r="D31619" s="4" t="s">
        <v>30357</v>
      </c>
      <c r="E31619">
        <v>4186</v>
      </c>
      <c r="F31619">
        <v>4</v>
      </c>
      <c r="G31619">
        <v>4</v>
      </c>
      <c r="H31619">
        <v>0</v>
      </c>
      <c r="I31619" s="2">
        <v>42984.863599537035</v>
      </c>
      <c r="J31619" s="4" t="s">
        <v>40184</v>
      </c>
      <c r="K31619" s="4" t="s">
        <v>49838</v>
      </c>
      <c r="L31619">
        <v>4</v>
      </c>
    </row>
    <row r="31620" spans="1:12" x14ac:dyDescent="0.3">
      <c r="A31620">
        <v>31619</v>
      </c>
      <c r="B31620" s="4" t="s">
        <v>7191</v>
      </c>
      <c r="C31620" s="4" t="s">
        <v>7059</v>
      </c>
      <c r="D31620" s="4" t="s">
        <v>1758</v>
      </c>
      <c r="E31620">
        <v>4603</v>
      </c>
      <c r="F31620">
        <v>2</v>
      </c>
      <c r="G31620">
        <v>2</v>
      </c>
      <c r="H31620">
        <v>0</v>
      </c>
      <c r="I31620" s="2">
        <v>42850.719074074077</v>
      </c>
      <c r="J31620" s="4" t="s">
        <v>7192</v>
      </c>
      <c r="K31620" s="4" t="s">
        <v>8610</v>
      </c>
      <c r="L31620">
        <v>71</v>
      </c>
    </row>
    <row r="31621" spans="1:12" x14ac:dyDescent="0.3">
      <c r="A31621">
        <v>31620</v>
      </c>
      <c r="B31621" s="4" t="s">
        <v>1715</v>
      </c>
      <c r="C31621" s="4" t="s">
        <v>1716</v>
      </c>
      <c r="D31621" s="4" t="s">
        <v>8611</v>
      </c>
      <c r="E31621">
        <v>1469</v>
      </c>
      <c r="F31621">
        <v>6</v>
      </c>
      <c r="G31621">
        <v>1</v>
      </c>
      <c r="H31621">
        <v>5</v>
      </c>
      <c r="I31621" s="2">
        <v>43564.968888888892</v>
      </c>
      <c r="J31621" s="4" t="s">
        <v>1717</v>
      </c>
      <c r="K31621" s="4" t="s">
        <v>8612</v>
      </c>
      <c r="L31621">
        <v>259</v>
      </c>
    </row>
    <row r="31622" spans="1:12" x14ac:dyDescent="0.3">
      <c r="A31622">
        <v>31621</v>
      </c>
      <c r="B31622" s="4" t="s">
        <v>5090</v>
      </c>
      <c r="C31622" s="4" t="s">
        <v>5091</v>
      </c>
      <c r="D31622" s="4" t="s">
        <v>37128</v>
      </c>
      <c r="E31622">
        <v>3231</v>
      </c>
      <c r="F31622">
        <v>49</v>
      </c>
      <c r="G31622">
        <v>49</v>
      </c>
      <c r="H31622">
        <v>0</v>
      </c>
      <c r="I31622" s="2">
        <v>43164.666273148148</v>
      </c>
      <c r="J31622" s="4" t="s">
        <v>5092</v>
      </c>
      <c r="K31622" s="4" t="s">
        <v>49839</v>
      </c>
      <c r="L31622">
        <v>48</v>
      </c>
    </row>
    <row r="31623" spans="1:12" x14ac:dyDescent="0.3">
      <c r="A31623">
        <v>31622</v>
      </c>
      <c r="B31623" s="4" t="s">
        <v>22634</v>
      </c>
      <c r="C31623" s="4" t="s">
        <v>22635</v>
      </c>
      <c r="D31623" s="4" t="s">
        <v>9730</v>
      </c>
      <c r="E31623">
        <v>1524</v>
      </c>
      <c r="F31623">
        <v>4</v>
      </c>
      <c r="G31623">
        <v>2</v>
      </c>
      <c r="H31623">
        <v>2</v>
      </c>
      <c r="I31623" s="2">
        <v>43559.927604166667</v>
      </c>
      <c r="J31623" s="4" t="s">
        <v>22636</v>
      </c>
      <c r="K31623" s="4" t="s">
        <v>49840</v>
      </c>
      <c r="L31623">
        <v>664</v>
      </c>
    </row>
    <row r="31624" spans="1:12" x14ac:dyDescent="0.3">
      <c r="A31624">
        <v>31623</v>
      </c>
      <c r="B31624" s="4" t="s">
        <v>19948</v>
      </c>
      <c r="C31624" s="4" t="s">
        <v>19949</v>
      </c>
      <c r="D31624" s="4" t="s">
        <v>1305</v>
      </c>
      <c r="E31624">
        <v>1258</v>
      </c>
      <c r="F31624">
        <v>2</v>
      </c>
      <c r="G31624">
        <v>1</v>
      </c>
      <c r="H31624">
        <v>1</v>
      </c>
      <c r="I31624" s="2">
        <v>43648.835277777776</v>
      </c>
      <c r="J31624" s="4" t="s">
        <v>19950</v>
      </c>
      <c r="K31624" s="4" t="s">
        <v>49841</v>
      </c>
      <c r="L31624">
        <v>135</v>
      </c>
    </row>
    <row r="31625" spans="1:12" x14ac:dyDescent="0.3">
      <c r="A31625">
        <v>31624</v>
      </c>
      <c r="B31625" s="4" t="s">
        <v>2384</v>
      </c>
      <c r="C31625" s="4" t="s">
        <v>2385</v>
      </c>
      <c r="D31625" s="4" t="s">
        <v>3728</v>
      </c>
      <c r="E31625">
        <v>2006</v>
      </c>
      <c r="F31625">
        <v>19</v>
      </c>
      <c r="G31625">
        <v>9</v>
      </c>
      <c r="H31625">
        <v>10</v>
      </c>
      <c r="I31625" s="2">
        <v>43472.466412037036</v>
      </c>
      <c r="J31625" s="4" t="s">
        <v>2386</v>
      </c>
      <c r="K31625" s="4" t="s">
        <v>8613</v>
      </c>
      <c r="L31625">
        <v>2074</v>
      </c>
    </row>
    <row r="31626" spans="1:12" x14ac:dyDescent="0.3">
      <c r="A31626">
        <v>31625</v>
      </c>
      <c r="B31626" s="4" t="s">
        <v>13231</v>
      </c>
      <c r="C31626" s="4" t="s">
        <v>10257</v>
      </c>
      <c r="D31626" s="4" t="s">
        <v>14894</v>
      </c>
      <c r="E31626">
        <v>516</v>
      </c>
      <c r="F31626">
        <v>7</v>
      </c>
      <c r="G31626">
        <v>0</v>
      </c>
      <c r="H31626">
        <v>7</v>
      </c>
      <c r="I31626" s="2">
        <v>43850.62164351852</v>
      </c>
      <c r="J31626" s="4" t="s">
        <v>13232</v>
      </c>
      <c r="K31626" s="4" t="s">
        <v>49842</v>
      </c>
      <c r="L31626">
        <v>7</v>
      </c>
    </row>
    <row r="31627" spans="1:12" x14ac:dyDescent="0.3">
      <c r="A31627">
        <v>31626</v>
      </c>
      <c r="B31627" s="4" t="s">
        <v>3997</v>
      </c>
      <c r="C31627" s="4" t="s">
        <v>3998</v>
      </c>
      <c r="D31627" s="4" t="s">
        <v>37638</v>
      </c>
      <c r="E31627">
        <v>2952</v>
      </c>
      <c r="F31627">
        <v>1</v>
      </c>
      <c r="G31627">
        <v>0</v>
      </c>
      <c r="H31627">
        <v>1</v>
      </c>
      <c r="I31627" s="2">
        <v>43220.440266203703</v>
      </c>
      <c r="J31627" s="4" t="s">
        <v>3999</v>
      </c>
      <c r="K31627" s="4" t="s">
        <v>49843</v>
      </c>
      <c r="L31627">
        <v>34</v>
      </c>
    </row>
    <row r="31628" spans="1:12" x14ac:dyDescent="0.3">
      <c r="A31628">
        <v>31627</v>
      </c>
      <c r="B31628" s="4" t="s">
        <v>36549</v>
      </c>
      <c r="C31628" s="4" t="s">
        <v>36550</v>
      </c>
      <c r="D31628" s="4" t="s">
        <v>37471</v>
      </c>
      <c r="E31628">
        <v>3419</v>
      </c>
      <c r="F31628">
        <v>10</v>
      </c>
      <c r="G31628">
        <v>0</v>
      </c>
      <c r="H31628">
        <v>10</v>
      </c>
      <c r="I31628" s="2">
        <v>43130.757013888891</v>
      </c>
      <c r="J31628" s="4" t="s">
        <v>36551</v>
      </c>
      <c r="K31628" s="4" t="s">
        <v>49844</v>
      </c>
      <c r="L31628">
        <v>10</v>
      </c>
    </row>
    <row r="31629" spans="1:12" x14ac:dyDescent="0.3">
      <c r="A31629">
        <v>31628</v>
      </c>
      <c r="B31629" s="4" t="s">
        <v>28974</v>
      </c>
      <c r="C31629" s="4" t="s">
        <v>28975</v>
      </c>
      <c r="D31629" s="4" t="s">
        <v>31014</v>
      </c>
      <c r="E31629">
        <v>2300</v>
      </c>
      <c r="F31629">
        <v>1</v>
      </c>
      <c r="G31629">
        <v>0</v>
      </c>
      <c r="H31629">
        <v>1</v>
      </c>
      <c r="I31629" s="2">
        <v>43381.344918981478</v>
      </c>
      <c r="J31629" s="4" t="s">
        <v>28976</v>
      </c>
      <c r="K31629" s="4" t="s">
        <v>49845</v>
      </c>
      <c r="L31629">
        <v>0</v>
      </c>
    </row>
    <row r="31630" spans="1:12" x14ac:dyDescent="0.3">
      <c r="A31630">
        <v>31629</v>
      </c>
      <c r="B31630" s="4" t="s">
        <v>33177</v>
      </c>
      <c r="C31630" s="4" t="s">
        <v>33178</v>
      </c>
      <c r="D31630" s="4" t="s">
        <v>41079</v>
      </c>
      <c r="E31630">
        <v>3059</v>
      </c>
      <c r="F31630">
        <v>4</v>
      </c>
      <c r="G31630">
        <v>2</v>
      </c>
      <c r="H31630">
        <v>2</v>
      </c>
      <c r="I31630" s="2">
        <v>43188.065416666665</v>
      </c>
      <c r="J31630" s="4" t="s">
        <v>33179</v>
      </c>
      <c r="K31630" s="4" t="s">
        <v>49846</v>
      </c>
      <c r="L31630">
        <v>24</v>
      </c>
    </row>
    <row r="31631" spans="1:12" x14ac:dyDescent="0.3">
      <c r="A31631">
        <v>31630</v>
      </c>
      <c r="B31631" s="4" t="s">
        <v>36669</v>
      </c>
      <c r="C31631" s="4" t="s">
        <v>36670</v>
      </c>
      <c r="D31631" s="4" t="s">
        <v>32436</v>
      </c>
      <c r="E31631">
        <v>3480</v>
      </c>
      <c r="F31631">
        <v>1</v>
      </c>
      <c r="G31631">
        <v>1</v>
      </c>
      <c r="H31631">
        <v>0</v>
      </c>
      <c r="I31631" s="2">
        <v>43124.644409722219</v>
      </c>
      <c r="J31631" s="4" t="s">
        <v>36671</v>
      </c>
      <c r="K31631" s="4" t="s">
        <v>49847</v>
      </c>
      <c r="L31631">
        <v>9</v>
      </c>
    </row>
    <row r="31632" spans="1:12" x14ac:dyDescent="0.3">
      <c r="A31632">
        <v>31631</v>
      </c>
      <c r="B31632" s="4" t="s">
        <v>29111</v>
      </c>
      <c r="C31632" s="4" t="s">
        <v>29112</v>
      </c>
      <c r="D31632" s="4" t="s">
        <v>32012</v>
      </c>
      <c r="E31632">
        <v>2304</v>
      </c>
      <c r="F31632">
        <v>37</v>
      </c>
      <c r="G31632">
        <v>0</v>
      </c>
      <c r="H31632">
        <v>37</v>
      </c>
      <c r="I31632" s="2">
        <v>43378.864386574074</v>
      </c>
      <c r="J31632" s="4" t="s">
        <v>29113</v>
      </c>
      <c r="K31632" s="4" t="s">
        <v>49848</v>
      </c>
      <c r="L31632">
        <v>37</v>
      </c>
    </row>
    <row r="31633" spans="1:12" x14ac:dyDescent="0.3">
      <c r="A31633">
        <v>31632</v>
      </c>
      <c r="B31633" s="4" t="s">
        <v>41560</v>
      </c>
      <c r="C31633" s="4" t="s">
        <v>41561</v>
      </c>
      <c r="D31633" s="4" t="s">
        <v>15667</v>
      </c>
      <c r="E31633">
        <v>4256</v>
      </c>
      <c r="F31633">
        <v>7</v>
      </c>
      <c r="G31633">
        <v>3</v>
      </c>
      <c r="H31633">
        <v>4</v>
      </c>
      <c r="I31633" s="2">
        <v>42961.661469907405</v>
      </c>
      <c r="J31633" s="4" t="s">
        <v>41562</v>
      </c>
      <c r="K31633" s="4" t="s">
        <v>49849</v>
      </c>
      <c r="L31633">
        <v>77</v>
      </c>
    </row>
    <row r="31634" spans="1:12" x14ac:dyDescent="0.3">
      <c r="A31634">
        <v>31633</v>
      </c>
      <c r="B31634" s="4" t="s">
        <v>15678</v>
      </c>
      <c r="C31634" s="4" t="s">
        <v>15679</v>
      </c>
      <c r="D31634" s="4" t="s">
        <v>49850</v>
      </c>
      <c r="E31634">
        <v>806</v>
      </c>
      <c r="F31634">
        <v>2</v>
      </c>
      <c r="G31634">
        <v>1</v>
      </c>
      <c r="H31634">
        <v>1</v>
      </c>
      <c r="I31634" s="2">
        <v>43769.943229166667</v>
      </c>
      <c r="J31634" s="4" t="s">
        <v>15680</v>
      </c>
      <c r="K31634" s="4" t="s">
        <v>49851</v>
      </c>
      <c r="L31634">
        <v>23</v>
      </c>
    </row>
    <row r="31635" spans="1:12" x14ac:dyDescent="0.3">
      <c r="A31635">
        <v>31634</v>
      </c>
      <c r="B31635" s="4" t="s">
        <v>44066</v>
      </c>
      <c r="C31635" s="4" t="s">
        <v>10257</v>
      </c>
      <c r="D31635" s="4" t="s">
        <v>4785</v>
      </c>
      <c r="E31635">
        <v>4597</v>
      </c>
      <c r="F31635">
        <v>2</v>
      </c>
      <c r="G31635">
        <v>1</v>
      </c>
      <c r="H31635">
        <v>1</v>
      </c>
      <c r="I31635" s="2">
        <v>42840.640636574077</v>
      </c>
      <c r="J31635" s="4" t="s">
        <v>44067</v>
      </c>
      <c r="K31635" s="4" t="s">
        <v>49852</v>
      </c>
      <c r="L31635">
        <v>292</v>
      </c>
    </row>
    <row r="31636" spans="1:12" x14ac:dyDescent="0.3">
      <c r="A31636">
        <v>31635</v>
      </c>
      <c r="B31636" s="4" t="s">
        <v>5830</v>
      </c>
      <c r="C31636" s="4" t="s">
        <v>5831</v>
      </c>
      <c r="D31636" s="4" t="s">
        <v>44042</v>
      </c>
      <c r="E31636">
        <v>3922</v>
      </c>
      <c r="F31636">
        <v>2</v>
      </c>
      <c r="G31636">
        <v>1</v>
      </c>
      <c r="H31636">
        <v>1</v>
      </c>
      <c r="I31636" s="2">
        <v>43033.792337962965</v>
      </c>
      <c r="J31636" s="4" t="s">
        <v>5832</v>
      </c>
      <c r="K31636" s="4" t="s">
        <v>49853</v>
      </c>
      <c r="L31636">
        <v>24</v>
      </c>
    </row>
    <row r="31637" spans="1:12" x14ac:dyDescent="0.3">
      <c r="A31637">
        <v>31636</v>
      </c>
      <c r="B31637" s="4" t="s">
        <v>41496</v>
      </c>
      <c r="C31637" s="4" t="s">
        <v>41497</v>
      </c>
      <c r="D31637" s="4" t="s">
        <v>47049</v>
      </c>
      <c r="E31637">
        <v>4243</v>
      </c>
      <c r="F31637">
        <v>35</v>
      </c>
      <c r="G31637">
        <v>35</v>
      </c>
      <c r="H31637">
        <v>0</v>
      </c>
      <c r="I31637" s="2">
        <v>42984.034270833334</v>
      </c>
      <c r="J31637" s="4" t="s">
        <v>41498</v>
      </c>
      <c r="K31637" s="4" t="s">
        <v>49854</v>
      </c>
      <c r="L31637">
        <v>35</v>
      </c>
    </row>
    <row r="31638" spans="1:12" x14ac:dyDescent="0.3">
      <c r="A31638">
        <v>31637</v>
      </c>
      <c r="B31638" s="4" t="s">
        <v>6064</v>
      </c>
      <c r="C31638" s="4" t="s">
        <v>5030</v>
      </c>
      <c r="D31638" s="4" t="s">
        <v>2379</v>
      </c>
      <c r="E31638">
        <v>3621</v>
      </c>
      <c r="F31638">
        <v>313</v>
      </c>
      <c r="G31638">
        <v>313</v>
      </c>
      <c r="H31638">
        <v>0</v>
      </c>
      <c r="I31638" s="2">
        <v>43088.857604166667</v>
      </c>
      <c r="J31638" s="4" t="s">
        <v>6065</v>
      </c>
      <c r="K31638" s="4" t="s">
        <v>8614</v>
      </c>
      <c r="L31638">
        <v>313</v>
      </c>
    </row>
    <row r="31639" spans="1:12" x14ac:dyDescent="0.3">
      <c r="A31639">
        <v>31638</v>
      </c>
      <c r="B31639" s="4" t="s">
        <v>31513</v>
      </c>
      <c r="C31639" s="4" t="s">
        <v>31514</v>
      </c>
      <c r="D31639" s="4" t="s">
        <v>10287</v>
      </c>
      <c r="E31639">
        <v>2695</v>
      </c>
      <c r="F31639">
        <v>2</v>
      </c>
      <c r="G31639">
        <v>1</v>
      </c>
      <c r="H31639">
        <v>1</v>
      </c>
      <c r="I31639" s="2">
        <v>43270.636319444442</v>
      </c>
      <c r="J31639" s="4" t="s">
        <v>31515</v>
      </c>
      <c r="K31639" s="4" t="s">
        <v>49855</v>
      </c>
      <c r="L31639">
        <v>109</v>
      </c>
    </row>
    <row r="31640" spans="1:12" x14ac:dyDescent="0.3">
      <c r="A31640">
        <v>31639</v>
      </c>
      <c r="B31640" s="4" t="s">
        <v>38549</v>
      </c>
      <c r="C31640" s="4" t="s">
        <v>38550</v>
      </c>
      <c r="D31640" s="4" t="s">
        <v>49856</v>
      </c>
      <c r="E31640">
        <v>3905</v>
      </c>
      <c r="F31640">
        <v>6</v>
      </c>
      <c r="G31640">
        <v>3</v>
      </c>
      <c r="H31640">
        <v>3</v>
      </c>
      <c r="I31640" s="2">
        <v>43036.533888888887</v>
      </c>
      <c r="J31640" s="4" t="s">
        <v>38551</v>
      </c>
      <c r="K31640" s="4" t="s">
        <v>49857</v>
      </c>
      <c r="L31640">
        <v>27</v>
      </c>
    </row>
    <row r="31641" spans="1:12" x14ac:dyDescent="0.3">
      <c r="A31641">
        <v>31640</v>
      </c>
      <c r="B31641" s="4" t="s">
        <v>15684</v>
      </c>
      <c r="C31641" s="4" t="s">
        <v>15685</v>
      </c>
      <c r="D31641" s="4" t="s">
        <v>49492</v>
      </c>
      <c r="E31641">
        <v>807</v>
      </c>
      <c r="F31641">
        <v>2</v>
      </c>
      <c r="G31641">
        <v>1</v>
      </c>
      <c r="H31641">
        <v>1</v>
      </c>
      <c r="I31641" s="2">
        <v>43764.551435185182</v>
      </c>
      <c r="J31641" s="4" t="s">
        <v>15686</v>
      </c>
      <c r="K31641" s="4" t="s">
        <v>49858</v>
      </c>
      <c r="L31641">
        <v>32</v>
      </c>
    </row>
    <row r="31642" spans="1:12" x14ac:dyDescent="0.3">
      <c r="A31642">
        <v>31641</v>
      </c>
      <c r="B31642" s="4" t="s">
        <v>44290</v>
      </c>
      <c r="C31642" s="4" t="s">
        <v>44291</v>
      </c>
      <c r="D31642" s="4" t="s">
        <v>48602</v>
      </c>
      <c r="E31642">
        <v>4751</v>
      </c>
      <c r="F31642">
        <v>3</v>
      </c>
      <c r="G31642">
        <v>0</v>
      </c>
      <c r="H31642">
        <v>3</v>
      </c>
      <c r="I31642" s="2">
        <v>42818.08216435185</v>
      </c>
      <c r="J31642" s="4" t="s">
        <v>44292</v>
      </c>
      <c r="K31642" s="4" t="s">
        <v>49859</v>
      </c>
      <c r="L31642">
        <v>3</v>
      </c>
    </row>
    <row r="31643" spans="1:12" x14ac:dyDescent="0.3">
      <c r="A31643">
        <v>31642</v>
      </c>
      <c r="B31643" s="4" t="s">
        <v>43549</v>
      </c>
      <c r="C31643" s="4" t="s">
        <v>43550</v>
      </c>
      <c r="D31643" s="4" t="s">
        <v>7751</v>
      </c>
      <c r="E31643">
        <v>4693</v>
      </c>
      <c r="F31643">
        <v>2</v>
      </c>
      <c r="G31643">
        <v>1</v>
      </c>
      <c r="H31643">
        <v>1</v>
      </c>
      <c r="I31643" s="2">
        <v>42836.643576388888</v>
      </c>
      <c r="J31643" s="4" t="s">
        <v>43551</v>
      </c>
      <c r="K31643" s="4" t="s">
        <v>49860</v>
      </c>
      <c r="L31643">
        <v>196</v>
      </c>
    </row>
    <row r="31644" spans="1:12" x14ac:dyDescent="0.3">
      <c r="A31644">
        <v>31643</v>
      </c>
      <c r="B31644" s="4" t="s">
        <v>2883</v>
      </c>
      <c r="C31644" s="4" t="s">
        <v>2884</v>
      </c>
      <c r="D31644" s="4" t="s">
        <v>6172</v>
      </c>
      <c r="E31644">
        <v>2208</v>
      </c>
      <c r="F31644">
        <v>14</v>
      </c>
      <c r="G31644">
        <v>3</v>
      </c>
      <c r="H31644">
        <v>11</v>
      </c>
      <c r="I31644" s="2">
        <v>43420.928622685184</v>
      </c>
      <c r="J31644" s="4" t="s">
        <v>2885</v>
      </c>
      <c r="K31644" s="4" t="s">
        <v>8615</v>
      </c>
      <c r="L31644">
        <v>240</v>
      </c>
    </row>
    <row r="31645" spans="1:12" x14ac:dyDescent="0.3">
      <c r="A31645">
        <v>31644</v>
      </c>
      <c r="B31645" s="4" t="s">
        <v>4114</v>
      </c>
      <c r="C31645" s="4" t="s">
        <v>3998</v>
      </c>
      <c r="D31645" s="4" t="s">
        <v>37723</v>
      </c>
      <c r="E31645">
        <v>2726</v>
      </c>
      <c r="F31645">
        <v>29</v>
      </c>
      <c r="G31645">
        <v>29</v>
      </c>
      <c r="H31645">
        <v>0</v>
      </c>
      <c r="I31645" s="2">
        <v>43270.558541666665</v>
      </c>
      <c r="J31645" s="4" t="s">
        <v>4115</v>
      </c>
      <c r="K31645" s="4" t="s">
        <v>49861</v>
      </c>
      <c r="L31645">
        <v>29</v>
      </c>
    </row>
    <row r="31646" spans="1:12" x14ac:dyDescent="0.3">
      <c r="A31646">
        <v>31645</v>
      </c>
      <c r="B31646" s="4" t="s">
        <v>38997</v>
      </c>
      <c r="C31646" s="4" t="s">
        <v>38998</v>
      </c>
      <c r="D31646" s="4" t="s">
        <v>47692</v>
      </c>
      <c r="E31646">
        <v>3909</v>
      </c>
      <c r="F31646">
        <v>2</v>
      </c>
      <c r="G31646">
        <v>2</v>
      </c>
      <c r="H31646">
        <v>0</v>
      </c>
      <c r="I31646" s="2">
        <v>43038.637523148151</v>
      </c>
      <c r="J31646" s="4" t="s">
        <v>38999</v>
      </c>
      <c r="K31646" s="4" t="s">
        <v>49862</v>
      </c>
      <c r="L31646">
        <v>2</v>
      </c>
    </row>
    <row r="31647" spans="1:12" x14ac:dyDescent="0.3">
      <c r="A31647">
        <v>31646</v>
      </c>
      <c r="B31647" s="4" t="s">
        <v>6004</v>
      </c>
      <c r="C31647" s="4" t="s">
        <v>6005</v>
      </c>
      <c r="D31647" s="4" t="s">
        <v>40413</v>
      </c>
      <c r="E31647">
        <v>4130</v>
      </c>
      <c r="F31647">
        <v>4</v>
      </c>
      <c r="G31647">
        <v>3</v>
      </c>
      <c r="H31647">
        <v>1</v>
      </c>
      <c r="I31647" s="2">
        <v>43002.670729166668</v>
      </c>
      <c r="J31647" s="4" t="s">
        <v>6006</v>
      </c>
      <c r="K31647" s="4" t="s">
        <v>49863</v>
      </c>
      <c r="L31647">
        <v>48</v>
      </c>
    </row>
    <row r="31648" spans="1:12" x14ac:dyDescent="0.3">
      <c r="A31648">
        <v>31647</v>
      </c>
      <c r="B31648" s="4" t="s">
        <v>2400</v>
      </c>
      <c r="C31648" s="4" t="s">
        <v>2401</v>
      </c>
      <c r="D31648" s="4" t="s">
        <v>205</v>
      </c>
      <c r="E31648">
        <v>1884</v>
      </c>
      <c r="F31648">
        <v>222</v>
      </c>
      <c r="G31648">
        <v>173</v>
      </c>
      <c r="H31648">
        <v>49</v>
      </c>
      <c r="I31648" s="2">
        <v>43493.700104166666</v>
      </c>
      <c r="J31648" s="4" t="s">
        <v>2402</v>
      </c>
      <c r="K31648" s="4" t="s">
        <v>8616</v>
      </c>
      <c r="L31648">
        <v>1392</v>
      </c>
    </row>
    <row r="31649" spans="1:12" x14ac:dyDescent="0.3">
      <c r="A31649">
        <v>31648</v>
      </c>
      <c r="B31649" s="4" t="s">
        <v>4027</v>
      </c>
      <c r="C31649" s="4" t="s">
        <v>4028</v>
      </c>
      <c r="D31649" s="4" t="s">
        <v>34807</v>
      </c>
      <c r="E31649">
        <v>2960</v>
      </c>
      <c r="F31649">
        <v>1</v>
      </c>
      <c r="G31649">
        <v>0</v>
      </c>
      <c r="H31649">
        <v>1</v>
      </c>
      <c r="I31649" s="2">
        <v>43221.410208333335</v>
      </c>
      <c r="J31649" s="4" t="s">
        <v>4029</v>
      </c>
      <c r="K31649" s="4" t="s">
        <v>49864</v>
      </c>
      <c r="L31649">
        <v>8</v>
      </c>
    </row>
    <row r="31650" spans="1:12" x14ac:dyDescent="0.3">
      <c r="A31650">
        <v>31649</v>
      </c>
      <c r="B31650" s="4" t="s">
        <v>7092</v>
      </c>
      <c r="C31650" s="4" t="s">
        <v>6817</v>
      </c>
      <c r="D31650" s="4" t="s">
        <v>49865</v>
      </c>
      <c r="E31650">
        <v>4753</v>
      </c>
      <c r="F31650">
        <v>3</v>
      </c>
      <c r="G31650">
        <v>0</v>
      </c>
      <c r="H31650">
        <v>3</v>
      </c>
      <c r="I31650" s="2">
        <v>42818.852071759262</v>
      </c>
      <c r="J31650" s="4" t="s">
        <v>7093</v>
      </c>
      <c r="K31650" s="4" t="s">
        <v>49866</v>
      </c>
      <c r="L31650">
        <v>3</v>
      </c>
    </row>
    <row r="31651" spans="1:12" x14ac:dyDescent="0.3">
      <c r="A31651">
        <v>31650</v>
      </c>
      <c r="B31651" s="4" t="s">
        <v>6934</v>
      </c>
      <c r="C31651" s="4" t="s">
        <v>6935</v>
      </c>
      <c r="D31651" s="4" t="s">
        <v>3271</v>
      </c>
      <c r="E31651">
        <v>4382</v>
      </c>
      <c r="F31651">
        <v>2</v>
      </c>
      <c r="G31651">
        <v>1</v>
      </c>
      <c r="H31651">
        <v>1</v>
      </c>
      <c r="I31651" s="2">
        <v>42913.456400462965</v>
      </c>
      <c r="J31651" s="4" t="s">
        <v>6936</v>
      </c>
      <c r="K31651" s="4" t="s">
        <v>8617</v>
      </c>
      <c r="L31651">
        <v>128</v>
      </c>
    </row>
    <row r="31652" spans="1:12" x14ac:dyDescent="0.3">
      <c r="A31652">
        <v>31651</v>
      </c>
      <c r="B31652" s="4" t="s">
        <v>43294</v>
      </c>
      <c r="C31652" s="4" t="s">
        <v>43295</v>
      </c>
      <c r="D31652" s="4" t="s">
        <v>7751</v>
      </c>
      <c r="E31652">
        <v>4665</v>
      </c>
      <c r="F31652">
        <v>2</v>
      </c>
      <c r="G31652">
        <v>1</v>
      </c>
      <c r="H31652">
        <v>1</v>
      </c>
      <c r="I31652" s="2">
        <v>42838.643518518518</v>
      </c>
      <c r="J31652" s="4" t="s">
        <v>43296</v>
      </c>
      <c r="K31652" s="4" t="s">
        <v>49867</v>
      </c>
      <c r="L31652">
        <v>196</v>
      </c>
    </row>
    <row r="31653" spans="1:12" x14ac:dyDescent="0.3">
      <c r="A31653">
        <v>31652</v>
      </c>
      <c r="B31653" s="4" t="s">
        <v>39228</v>
      </c>
      <c r="C31653" s="4" t="s">
        <v>39229</v>
      </c>
      <c r="D31653" s="4" t="s">
        <v>47692</v>
      </c>
      <c r="E31653">
        <v>3908</v>
      </c>
      <c r="F31653">
        <v>2</v>
      </c>
      <c r="G31653">
        <v>2</v>
      </c>
      <c r="H31653">
        <v>0</v>
      </c>
      <c r="I31653" s="2">
        <v>43038.636354166665</v>
      </c>
      <c r="J31653" s="4" t="s">
        <v>39230</v>
      </c>
      <c r="K31653" s="4" t="s">
        <v>49868</v>
      </c>
      <c r="L31653">
        <v>2</v>
      </c>
    </row>
    <row r="31654" spans="1:12" x14ac:dyDescent="0.3">
      <c r="A31654">
        <v>31653</v>
      </c>
      <c r="B31654" s="4" t="s">
        <v>38401</v>
      </c>
      <c r="C31654" s="4" t="s">
        <v>36782</v>
      </c>
      <c r="D31654" s="4" t="s">
        <v>49806</v>
      </c>
      <c r="E31654">
        <v>3986</v>
      </c>
      <c r="F31654">
        <v>8</v>
      </c>
      <c r="G31654">
        <v>6</v>
      </c>
      <c r="H31654">
        <v>2</v>
      </c>
      <c r="I31654" s="2">
        <v>43020.857002314813</v>
      </c>
      <c r="J31654" s="4" t="s">
        <v>38402</v>
      </c>
      <c r="K31654" s="4" t="s">
        <v>49869</v>
      </c>
      <c r="L31654">
        <v>8</v>
      </c>
    </row>
    <row r="31655" spans="1:12" x14ac:dyDescent="0.3">
      <c r="A31655">
        <v>31654</v>
      </c>
      <c r="B31655" s="4" t="s">
        <v>22284</v>
      </c>
      <c r="C31655" s="4" t="s">
        <v>22285</v>
      </c>
      <c r="D31655" s="4" t="s">
        <v>4910</v>
      </c>
      <c r="E31655">
        <v>1492</v>
      </c>
      <c r="F31655">
        <v>22</v>
      </c>
      <c r="G31655">
        <v>11</v>
      </c>
      <c r="H31655">
        <v>11</v>
      </c>
      <c r="I31655" s="2">
        <v>43564.680509259262</v>
      </c>
      <c r="J31655" s="4" t="s">
        <v>22286</v>
      </c>
      <c r="K31655" s="4" t="s">
        <v>49870</v>
      </c>
      <c r="L31655">
        <v>137</v>
      </c>
    </row>
    <row r="31656" spans="1:12" x14ac:dyDescent="0.3">
      <c r="A31656">
        <v>31655</v>
      </c>
      <c r="B31656" s="4" t="s">
        <v>11283</v>
      </c>
      <c r="C31656" s="4" t="s">
        <v>11284</v>
      </c>
      <c r="D31656" s="4" t="s">
        <v>19473</v>
      </c>
      <c r="E31656">
        <v>266</v>
      </c>
      <c r="F31656">
        <v>4</v>
      </c>
      <c r="G31656">
        <v>0</v>
      </c>
      <c r="H31656">
        <v>4</v>
      </c>
      <c r="I31656" s="2">
        <v>43894.792210648149</v>
      </c>
      <c r="J31656" s="4" t="s">
        <v>11285</v>
      </c>
      <c r="K31656" s="4" t="s">
        <v>49871</v>
      </c>
      <c r="L31656">
        <v>4</v>
      </c>
    </row>
    <row r="31657" spans="1:12" x14ac:dyDescent="0.3">
      <c r="A31657">
        <v>31656</v>
      </c>
      <c r="B31657" s="4" t="s">
        <v>40288</v>
      </c>
      <c r="C31657" s="4" t="s">
        <v>10257</v>
      </c>
      <c r="D31657" s="4" t="s">
        <v>30452</v>
      </c>
      <c r="E31657">
        <v>4188</v>
      </c>
      <c r="F31657">
        <v>26</v>
      </c>
      <c r="G31657">
        <v>26</v>
      </c>
      <c r="H31657">
        <v>0</v>
      </c>
      <c r="I31657" s="2">
        <v>42984.865567129629</v>
      </c>
      <c r="J31657" s="4" t="s">
        <v>40289</v>
      </c>
      <c r="K31657" s="4" t="s">
        <v>49872</v>
      </c>
      <c r="L31657">
        <v>26</v>
      </c>
    </row>
    <row r="31658" spans="1:12" x14ac:dyDescent="0.3">
      <c r="A31658">
        <v>31657</v>
      </c>
      <c r="B31658" s="4" t="s">
        <v>1345</v>
      </c>
      <c r="C31658" s="4" t="s">
        <v>1346</v>
      </c>
      <c r="D31658" s="4" t="s">
        <v>2417</v>
      </c>
      <c r="E31658">
        <v>1257</v>
      </c>
      <c r="F31658">
        <v>2</v>
      </c>
      <c r="G31658">
        <v>1</v>
      </c>
      <c r="H31658">
        <v>1</v>
      </c>
      <c r="I31658" s="2">
        <v>43643.72552083333</v>
      </c>
      <c r="J31658" s="4" t="s">
        <v>1348</v>
      </c>
      <c r="K31658" s="4" t="s">
        <v>8618</v>
      </c>
      <c r="L31658">
        <v>312</v>
      </c>
    </row>
    <row r="31659" spans="1:12" x14ac:dyDescent="0.3">
      <c r="A31659">
        <v>31658</v>
      </c>
      <c r="B31659" s="4" t="s">
        <v>38945</v>
      </c>
      <c r="C31659" s="4" t="s">
        <v>38946</v>
      </c>
      <c r="D31659" s="4" t="s">
        <v>6073</v>
      </c>
      <c r="E31659">
        <v>3712</v>
      </c>
      <c r="F31659">
        <v>8</v>
      </c>
      <c r="G31659">
        <v>4</v>
      </c>
      <c r="H31659">
        <v>4</v>
      </c>
      <c r="I31659" s="2">
        <v>43082.78696759259</v>
      </c>
      <c r="J31659" s="4" t="s">
        <v>38947</v>
      </c>
      <c r="K31659" s="4" t="s">
        <v>49873</v>
      </c>
      <c r="L31659">
        <v>173</v>
      </c>
    </row>
    <row r="31660" spans="1:12" x14ac:dyDescent="0.3">
      <c r="A31660">
        <v>31659</v>
      </c>
      <c r="B31660" s="4" t="s">
        <v>37366</v>
      </c>
      <c r="C31660" s="4" t="s">
        <v>37367</v>
      </c>
      <c r="D31660" s="4" t="s">
        <v>6432</v>
      </c>
      <c r="E31660">
        <v>3592</v>
      </c>
      <c r="F31660">
        <v>146</v>
      </c>
      <c r="G31660">
        <v>146</v>
      </c>
      <c r="H31660">
        <v>0</v>
      </c>
      <c r="I31660" s="2">
        <v>43102.908275462964</v>
      </c>
      <c r="J31660" s="4" t="s">
        <v>37368</v>
      </c>
      <c r="K31660" s="4" t="s">
        <v>49874</v>
      </c>
      <c r="L31660">
        <v>146</v>
      </c>
    </row>
    <row r="31661" spans="1:12" x14ac:dyDescent="0.3">
      <c r="A31661">
        <v>31660</v>
      </c>
      <c r="B31661" s="4" t="s">
        <v>29355</v>
      </c>
      <c r="C31661" s="4" t="s">
        <v>29356</v>
      </c>
      <c r="D31661" s="4" t="s">
        <v>49827</v>
      </c>
      <c r="E31661">
        <v>2338</v>
      </c>
      <c r="F31661">
        <v>23</v>
      </c>
      <c r="G31661">
        <v>0</v>
      </c>
      <c r="H31661">
        <v>23</v>
      </c>
      <c r="I31661" s="2">
        <v>43374.751516203702</v>
      </c>
      <c r="J31661" s="4" t="s">
        <v>29357</v>
      </c>
      <c r="K31661" s="4" t="s">
        <v>49875</v>
      </c>
      <c r="L31661">
        <v>23</v>
      </c>
    </row>
    <row r="31662" spans="1:12" x14ac:dyDescent="0.3">
      <c r="A31662">
        <v>31661</v>
      </c>
      <c r="B31662" s="4" t="s">
        <v>41751</v>
      </c>
      <c r="C31662" s="4" t="s">
        <v>41752</v>
      </c>
      <c r="D31662" s="4" t="s">
        <v>49781</v>
      </c>
      <c r="E31662">
        <v>4247</v>
      </c>
      <c r="F31662">
        <v>36</v>
      </c>
      <c r="G31662">
        <v>36</v>
      </c>
      <c r="H31662">
        <v>0</v>
      </c>
      <c r="I31662" s="2">
        <v>42969.497094907405</v>
      </c>
      <c r="J31662" s="4" t="s">
        <v>41753</v>
      </c>
      <c r="K31662" s="4" t="s">
        <v>49876</v>
      </c>
      <c r="L31662">
        <v>36</v>
      </c>
    </row>
    <row r="31663" spans="1:12" x14ac:dyDescent="0.3">
      <c r="A31663">
        <v>31662</v>
      </c>
      <c r="B31663" s="4" t="s">
        <v>36622</v>
      </c>
      <c r="C31663" s="4" t="s">
        <v>36623</v>
      </c>
      <c r="D31663" s="4" t="s">
        <v>37636</v>
      </c>
      <c r="E31663">
        <v>3416</v>
      </c>
      <c r="F31663">
        <v>10</v>
      </c>
      <c r="G31663">
        <v>0</v>
      </c>
      <c r="H31663">
        <v>10</v>
      </c>
      <c r="I31663" s="2">
        <v>43130.75744212963</v>
      </c>
      <c r="J31663" s="4" t="s">
        <v>36624</v>
      </c>
      <c r="K31663" s="4" t="s">
        <v>49877</v>
      </c>
      <c r="L31663">
        <v>9</v>
      </c>
    </row>
    <row r="31664" spans="1:12" x14ac:dyDescent="0.3">
      <c r="A31664">
        <v>31663</v>
      </c>
      <c r="B31664" s="4" t="s">
        <v>22540</v>
      </c>
      <c r="C31664" s="4" t="s">
        <v>10257</v>
      </c>
      <c r="D31664" s="4" t="s">
        <v>4052</v>
      </c>
      <c r="E31664">
        <v>1516</v>
      </c>
      <c r="F31664">
        <v>2</v>
      </c>
      <c r="G31664">
        <v>1</v>
      </c>
      <c r="H31664">
        <v>1</v>
      </c>
      <c r="I31664" s="2">
        <v>43563.721134259256</v>
      </c>
      <c r="J31664" s="4" t="s">
        <v>22541</v>
      </c>
      <c r="K31664" s="4" t="s">
        <v>49878</v>
      </c>
      <c r="L31664">
        <v>68</v>
      </c>
    </row>
    <row r="31665" spans="1:12" x14ac:dyDescent="0.3">
      <c r="A31665">
        <v>31664</v>
      </c>
      <c r="B31665" s="4" t="s">
        <v>29521</v>
      </c>
      <c r="C31665" s="4" t="s">
        <v>29522</v>
      </c>
      <c r="D31665" s="4" t="s">
        <v>30956</v>
      </c>
      <c r="E31665">
        <v>2361</v>
      </c>
      <c r="F31665">
        <v>41</v>
      </c>
      <c r="G31665">
        <v>0</v>
      </c>
      <c r="H31665">
        <v>41</v>
      </c>
      <c r="I31665" s="2">
        <v>43377.025208333333</v>
      </c>
      <c r="J31665" s="4" t="s">
        <v>29523</v>
      </c>
      <c r="K31665" s="4" t="s">
        <v>49879</v>
      </c>
      <c r="L31665">
        <v>41</v>
      </c>
    </row>
    <row r="31666" spans="1:12" x14ac:dyDescent="0.3">
      <c r="A31666">
        <v>31665</v>
      </c>
      <c r="B31666" s="4" t="s">
        <v>10614</v>
      </c>
      <c r="C31666" s="4" t="s">
        <v>10615</v>
      </c>
      <c r="D31666" s="4" t="s">
        <v>6752</v>
      </c>
      <c r="E31666">
        <v>171</v>
      </c>
      <c r="F31666">
        <v>2</v>
      </c>
      <c r="G31666">
        <v>1</v>
      </c>
      <c r="H31666">
        <v>1</v>
      </c>
      <c r="I31666" s="2">
        <v>43916.532407407409</v>
      </c>
      <c r="J31666" s="4" t="s">
        <v>10617</v>
      </c>
      <c r="K31666" s="4" t="s">
        <v>49880</v>
      </c>
      <c r="L31666">
        <v>60</v>
      </c>
    </row>
    <row r="31667" spans="1:12" x14ac:dyDescent="0.3">
      <c r="A31667">
        <v>31666</v>
      </c>
      <c r="B31667" s="4" t="s">
        <v>44329</v>
      </c>
      <c r="C31667" s="4" t="s">
        <v>44330</v>
      </c>
      <c r="D31667" s="4" t="s">
        <v>31572</v>
      </c>
      <c r="E31667">
        <v>4752</v>
      </c>
      <c r="F31667">
        <v>3</v>
      </c>
      <c r="G31667">
        <v>2</v>
      </c>
      <c r="H31667">
        <v>1</v>
      </c>
      <c r="I31667" s="2">
        <v>42818.505902777775</v>
      </c>
      <c r="J31667" s="4" t="s">
        <v>44331</v>
      </c>
      <c r="K31667" s="4" t="s">
        <v>49881</v>
      </c>
      <c r="L31667">
        <v>23</v>
      </c>
    </row>
    <row r="31668" spans="1:12" x14ac:dyDescent="0.3">
      <c r="A31668">
        <v>31667</v>
      </c>
      <c r="B31668" s="4" t="s">
        <v>40183</v>
      </c>
      <c r="C31668" s="4" t="s">
        <v>38478</v>
      </c>
      <c r="D31668" s="4" t="s">
        <v>30424</v>
      </c>
      <c r="E31668">
        <v>4186</v>
      </c>
      <c r="F31668">
        <v>2</v>
      </c>
      <c r="G31668">
        <v>2</v>
      </c>
      <c r="H31668">
        <v>0</v>
      </c>
      <c r="I31668" s="2">
        <v>42984.863599537035</v>
      </c>
      <c r="J31668" s="4" t="s">
        <v>40184</v>
      </c>
      <c r="K31668" s="4" t="s">
        <v>49882</v>
      </c>
      <c r="L31668">
        <v>2</v>
      </c>
    </row>
    <row r="31669" spans="1:12" x14ac:dyDescent="0.3">
      <c r="A31669">
        <v>31668</v>
      </c>
      <c r="B31669" s="4" t="s">
        <v>32492</v>
      </c>
      <c r="C31669" s="4" t="s">
        <v>32493</v>
      </c>
      <c r="D31669" s="4" t="s">
        <v>4451</v>
      </c>
      <c r="E31669">
        <v>2904</v>
      </c>
      <c r="F31669">
        <v>86</v>
      </c>
      <c r="G31669">
        <v>0</v>
      </c>
      <c r="H31669">
        <v>86</v>
      </c>
      <c r="I31669" s="2">
        <v>43227.591770833336</v>
      </c>
      <c r="J31669" s="4" t="s">
        <v>32494</v>
      </c>
      <c r="K31669" s="4" t="s">
        <v>49883</v>
      </c>
      <c r="L31669">
        <v>85</v>
      </c>
    </row>
    <row r="31670" spans="1:12" x14ac:dyDescent="0.3">
      <c r="A31670">
        <v>31669</v>
      </c>
      <c r="B31670" s="4" t="s">
        <v>41745</v>
      </c>
      <c r="C31670" s="4" t="s">
        <v>41746</v>
      </c>
      <c r="D31670" s="4" t="s">
        <v>49884</v>
      </c>
      <c r="E31670">
        <v>4246</v>
      </c>
      <c r="F31670">
        <v>4</v>
      </c>
      <c r="G31670">
        <v>4</v>
      </c>
      <c r="H31670">
        <v>0</v>
      </c>
      <c r="I31670" s="2">
        <v>42967.525879629633</v>
      </c>
      <c r="J31670" s="4" t="s">
        <v>41748</v>
      </c>
      <c r="K31670" s="4" t="s">
        <v>49885</v>
      </c>
      <c r="L31670">
        <v>4</v>
      </c>
    </row>
    <row r="31671" spans="1:12" x14ac:dyDescent="0.3">
      <c r="A31671">
        <v>31670</v>
      </c>
      <c r="B31671" s="4" t="s">
        <v>2475</v>
      </c>
      <c r="C31671" s="4" t="s">
        <v>1283</v>
      </c>
      <c r="D31671" s="4" t="s">
        <v>2667</v>
      </c>
      <c r="E31671">
        <v>1853</v>
      </c>
      <c r="F31671">
        <v>5</v>
      </c>
      <c r="G31671">
        <v>4</v>
      </c>
      <c r="H31671">
        <v>1</v>
      </c>
      <c r="I31671" s="2">
        <v>43496.04787037037</v>
      </c>
      <c r="J31671" s="4" t="s">
        <v>2476</v>
      </c>
      <c r="K31671" s="4" t="s">
        <v>8619</v>
      </c>
      <c r="L31671">
        <v>334</v>
      </c>
    </row>
    <row r="31672" spans="1:12" x14ac:dyDescent="0.3">
      <c r="A31672">
        <v>31671</v>
      </c>
      <c r="B31672" s="4" t="s">
        <v>36669</v>
      </c>
      <c r="C31672" s="4" t="s">
        <v>36670</v>
      </c>
      <c r="D31672" s="4" t="s">
        <v>21769</v>
      </c>
      <c r="E31672">
        <v>3480</v>
      </c>
      <c r="F31672">
        <v>23</v>
      </c>
      <c r="G31672">
        <v>23</v>
      </c>
      <c r="H31672">
        <v>0</v>
      </c>
      <c r="I31672" s="2">
        <v>43124.644409722219</v>
      </c>
      <c r="J31672" s="4" t="s">
        <v>36671</v>
      </c>
      <c r="K31672" s="4" t="s">
        <v>49886</v>
      </c>
      <c r="L31672">
        <v>23</v>
      </c>
    </row>
    <row r="31673" spans="1:12" x14ac:dyDescent="0.3">
      <c r="A31673">
        <v>31672</v>
      </c>
      <c r="B31673" s="4" t="s">
        <v>7016</v>
      </c>
      <c r="C31673" s="4" t="s">
        <v>7017</v>
      </c>
      <c r="D31673" s="4" t="s">
        <v>1831</v>
      </c>
      <c r="E31673">
        <v>4754</v>
      </c>
      <c r="F31673">
        <v>3</v>
      </c>
      <c r="G31673">
        <v>2</v>
      </c>
      <c r="H31673">
        <v>1</v>
      </c>
      <c r="I31673" s="2">
        <v>42826.861458333333</v>
      </c>
      <c r="J31673" s="4" t="s">
        <v>7018</v>
      </c>
      <c r="K31673" s="4" t="s">
        <v>8620</v>
      </c>
      <c r="L31673">
        <v>446</v>
      </c>
    </row>
    <row r="31674" spans="1:12" x14ac:dyDescent="0.3">
      <c r="A31674">
        <v>31673</v>
      </c>
      <c r="B31674" s="4" t="s">
        <v>25098</v>
      </c>
      <c r="C31674" s="4" t="s">
        <v>25099</v>
      </c>
      <c r="D31674" s="4" t="s">
        <v>1128</v>
      </c>
      <c r="E31674">
        <v>1883</v>
      </c>
      <c r="F31674">
        <v>4</v>
      </c>
      <c r="G31674">
        <v>2</v>
      </c>
      <c r="H31674">
        <v>2</v>
      </c>
      <c r="I31674" s="2">
        <v>43490.802569444444</v>
      </c>
      <c r="J31674" s="4" t="s">
        <v>25100</v>
      </c>
      <c r="K31674" s="4" t="s">
        <v>49887</v>
      </c>
      <c r="L31674">
        <v>150</v>
      </c>
    </row>
    <row r="31675" spans="1:12" x14ac:dyDescent="0.3">
      <c r="A31675">
        <v>31674</v>
      </c>
      <c r="B31675" s="4" t="s">
        <v>7191</v>
      </c>
      <c r="C31675" s="4" t="s">
        <v>7059</v>
      </c>
      <c r="D31675" s="4" t="s">
        <v>217</v>
      </c>
      <c r="E31675">
        <v>4603</v>
      </c>
      <c r="F31675">
        <v>18</v>
      </c>
      <c r="G31675">
        <v>13</v>
      </c>
      <c r="H31675">
        <v>5</v>
      </c>
      <c r="I31675" s="2">
        <v>42850.719074074077</v>
      </c>
      <c r="J31675" s="4" t="s">
        <v>7192</v>
      </c>
      <c r="K31675" s="4" t="s">
        <v>8621</v>
      </c>
      <c r="L31675">
        <v>76</v>
      </c>
    </row>
    <row r="31676" spans="1:12" x14ac:dyDescent="0.3">
      <c r="A31676">
        <v>31675</v>
      </c>
      <c r="B31676" s="4" t="s">
        <v>41500</v>
      </c>
      <c r="C31676" s="4" t="s">
        <v>41501</v>
      </c>
      <c r="D31676" s="4" t="s">
        <v>49888</v>
      </c>
      <c r="E31676">
        <v>4241</v>
      </c>
      <c r="F31676">
        <v>24</v>
      </c>
      <c r="G31676">
        <v>24</v>
      </c>
      <c r="H31676">
        <v>0</v>
      </c>
      <c r="I31676" s="2">
        <v>42967.516747685186</v>
      </c>
      <c r="J31676" s="4" t="s">
        <v>41503</v>
      </c>
      <c r="K31676" s="4" t="s">
        <v>49889</v>
      </c>
      <c r="L31676">
        <v>24</v>
      </c>
    </row>
    <row r="31677" spans="1:12" x14ac:dyDescent="0.3">
      <c r="A31677">
        <v>31676</v>
      </c>
      <c r="B31677" s="4" t="s">
        <v>22196</v>
      </c>
      <c r="C31677" s="4" t="s">
        <v>22197</v>
      </c>
      <c r="D31677" s="4" t="s">
        <v>6926</v>
      </c>
      <c r="E31677">
        <v>1485</v>
      </c>
      <c r="F31677">
        <v>4</v>
      </c>
      <c r="G31677">
        <v>2</v>
      </c>
      <c r="H31677">
        <v>2</v>
      </c>
      <c r="I31677" s="2">
        <v>43564.629710648151</v>
      </c>
      <c r="J31677" s="4" t="s">
        <v>22198</v>
      </c>
      <c r="K31677" s="4" t="s">
        <v>49890</v>
      </c>
      <c r="L31677">
        <v>435</v>
      </c>
    </row>
    <row r="31678" spans="1:12" x14ac:dyDescent="0.3">
      <c r="A31678">
        <v>31677</v>
      </c>
      <c r="B31678" s="4" t="s">
        <v>3997</v>
      </c>
      <c r="C31678" s="4" t="s">
        <v>3998</v>
      </c>
      <c r="D31678" s="4" t="s">
        <v>40789</v>
      </c>
      <c r="E31678">
        <v>2952</v>
      </c>
      <c r="F31678">
        <v>1</v>
      </c>
      <c r="G31678">
        <v>0</v>
      </c>
      <c r="H31678">
        <v>1</v>
      </c>
      <c r="I31678" s="2">
        <v>43220.440266203703</v>
      </c>
      <c r="J31678" s="4" t="s">
        <v>3999</v>
      </c>
      <c r="K31678" s="4" t="s">
        <v>49891</v>
      </c>
      <c r="L31678">
        <v>9</v>
      </c>
    </row>
    <row r="31679" spans="1:12" x14ac:dyDescent="0.3">
      <c r="A31679">
        <v>31678</v>
      </c>
      <c r="B31679" s="4" t="s">
        <v>1715</v>
      </c>
      <c r="C31679" s="4" t="s">
        <v>1716</v>
      </c>
      <c r="D31679" s="4" t="s">
        <v>1777</v>
      </c>
      <c r="E31679">
        <v>1469</v>
      </c>
      <c r="F31679">
        <v>16</v>
      </c>
      <c r="G31679">
        <v>12</v>
      </c>
      <c r="H31679">
        <v>4</v>
      </c>
      <c r="I31679" s="2">
        <v>43564.968888888892</v>
      </c>
      <c r="J31679" s="4" t="s">
        <v>1717</v>
      </c>
      <c r="K31679" s="4" t="s">
        <v>8622</v>
      </c>
      <c r="L31679">
        <v>210</v>
      </c>
    </row>
    <row r="31680" spans="1:12" x14ac:dyDescent="0.3">
      <c r="A31680">
        <v>31679</v>
      </c>
      <c r="B31680" s="4" t="s">
        <v>36549</v>
      </c>
      <c r="C31680" s="4" t="s">
        <v>36550</v>
      </c>
      <c r="D31680" s="4" t="s">
        <v>37636</v>
      </c>
      <c r="E31680">
        <v>3419</v>
      </c>
      <c r="F31680">
        <v>10</v>
      </c>
      <c r="G31680">
        <v>0</v>
      </c>
      <c r="H31680">
        <v>10</v>
      </c>
      <c r="I31680" s="2">
        <v>43130.757013888891</v>
      </c>
      <c r="J31680" s="4" t="s">
        <v>36551</v>
      </c>
      <c r="K31680" s="4" t="s">
        <v>49892</v>
      </c>
      <c r="L31680">
        <v>9</v>
      </c>
    </row>
    <row r="31681" spans="1:12" x14ac:dyDescent="0.3">
      <c r="A31681">
        <v>31680</v>
      </c>
      <c r="B31681" s="4" t="s">
        <v>22634</v>
      </c>
      <c r="C31681" s="4" t="s">
        <v>22635</v>
      </c>
      <c r="D31681" s="4" t="s">
        <v>49013</v>
      </c>
      <c r="E31681">
        <v>1524</v>
      </c>
      <c r="F31681">
        <v>2</v>
      </c>
      <c r="G31681">
        <v>1</v>
      </c>
      <c r="H31681">
        <v>1</v>
      </c>
      <c r="I31681" s="2">
        <v>43559.927604166667</v>
      </c>
      <c r="J31681" s="4" t="s">
        <v>22636</v>
      </c>
      <c r="K31681" s="4" t="s">
        <v>49893</v>
      </c>
      <c r="L31681">
        <v>292</v>
      </c>
    </row>
    <row r="31682" spans="1:12" x14ac:dyDescent="0.3">
      <c r="A31682">
        <v>31681</v>
      </c>
      <c r="B31682" s="4" t="s">
        <v>2384</v>
      </c>
      <c r="C31682" s="4" t="s">
        <v>2385</v>
      </c>
      <c r="D31682" s="4" t="s">
        <v>3539</v>
      </c>
      <c r="E31682">
        <v>2006</v>
      </c>
      <c r="F31682">
        <v>2</v>
      </c>
      <c r="G31682">
        <v>1</v>
      </c>
      <c r="H31682">
        <v>1</v>
      </c>
      <c r="I31682" s="2">
        <v>43472.466412037036</v>
      </c>
      <c r="J31682" s="4" t="s">
        <v>2386</v>
      </c>
      <c r="K31682" s="4" t="s">
        <v>8623</v>
      </c>
      <c r="L31682">
        <v>572</v>
      </c>
    </row>
    <row r="31683" spans="1:12" x14ac:dyDescent="0.3">
      <c r="A31683">
        <v>31682</v>
      </c>
      <c r="B31683" s="4" t="s">
        <v>33177</v>
      </c>
      <c r="C31683" s="4" t="s">
        <v>33178</v>
      </c>
      <c r="D31683" s="4" t="s">
        <v>41204</v>
      </c>
      <c r="E31683">
        <v>3059</v>
      </c>
      <c r="F31683">
        <v>2</v>
      </c>
      <c r="G31683">
        <v>1</v>
      </c>
      <c r="H31683">
        <v>1</v>
      </c>
      <c r="I31683" s="2">
        <v>43188.065416666665</v>
      </c>
      <c r="J31683" s="4" t="s">
        <v>33179</v>
      </c>
      <c r="K31683" s="4" t="s">
        <v>49894</v>
      </c>
      <c r="L31683">
        <v>23</v>
      </c>
    </row>
    <row r="31684" spans="1:12" x14ac:dyDescent="0.3">
      <c r="A31684">
        <v>31683</v>
      </c>
      <c r="B31684" s="4" t="s">
        <v>13231</v>
      </c>
      <c r="C31684" s="4" t="s">
        <v>10257</v>
      </c>
      <c r="D31684" s="4" t="s">
        <v>14987</v>
      </c>
      <c r="E31684">
        <v>516</v>
      </c>
      <c r="F31684">
        <v>5</v>
      </c>
      <c r="G31684">
        <v>0</v>
      </c>
      <c r="H31684">
        <v>5</v>
      </c>
      <c r="I31684" s="2">
        <v>43850.62164351852</v>
      </c>
      <c r="J31684" s="4" t="s">
        <v>13232</v>
      </c>
      <c r="K31684" s="4" t="s">
        <v>49895</v>
      </c>
      <c r="L31684">
        <v>5</v>
      </c>
    </row>
    <row r="31685" spans="1:12" x14ac:dyDescent="0.3">
      <c r="A31685">
        <v>31684</v>
      </c>
      <c r="B31685" s="4" t="s">
        <v>19948</v>
      </c>
      <c r="C31685" s="4" t="s">
        <v>19949</v>
      </c>
      <c r="D31685" s="4" t="s">
        <v>10389</v>
      </c>
      <c r="E31685">
        <v>1258</v>
      </c>
      <c r="F31685">
        <v>2</v>
      </c>
      <c r="G31685">
        <v>1</v>
      </c>
      <c r="H31685">
        <v>1</v>
      </c>
      <c r="I31685" s="2">
        <v>43648.835277777776</v>
      </c>
      <c r="J31685" s="4" t="s">
        <v>19950</v>
      </c>
      <c r="K31685" s="4" t="s">
        <v>49896</v>
      </c>
      <c r="L31685">
        <v>298</v>
      </c>
    </row>
    <row r="31686" spans="1:12" x14ac:dyDescent="0.3">
      <c r="A31686">
        <v>31685</v>
      </c>
      <c r="B31686" s="4" t="s">
        <v>5090</v>
      </c>
      <c r="C31686" s="4" t="s">
        <v>5091</v>
      </c>
      <c r="D31686" s="4" t="s">
        <v>10005</v>
      </c>
      <c r="E31686">
        <v>3231</v>
      </c>
      <c r="F31686">
        <v>4</v>
      </c>
      <c r="G31686">
        <v>2</v>
      </c>
      <c r="H31686">
        <v>2</v>
      </c>
      <c r="I31686" s="2">
        <v>43164.666273148148</v>
      </c>
      <c r="J31686" s="4" t="s">
        <v>5092</v>
      </c>
      <c r="K31686" s="4" t="s">
        <v>49897</v>
      </c>
      <c r="L31686">
        <v>692</v>
      </c>
    </row>
    <row r="31687" spans="1:12" x14ac:dyDescent="0.3">
      <c r="A31687">
        <v>31686</v>
      </c>
      <c r="B31687" s="4" t="s">
        <v>44066</v>
      </c>
      <c r="C31687" s="4" t="s">
        <v>10257</v>
      </c>
      <c r="D31687" s="4" t="s">
        <v>9600</v>
      </c>
      <c r="E31687">
        <v>4597</v>
      </c>
      <c r="F31687">
        <v>2</v>
      </c>
      <c r="G31687">
        <v>1</v>
      </c>
      <c r="H31687">
        <v>1</v>
      </c>
      <c r="I31687" s="2">
        <v>42840.640636574077</v>
      </c>
      <c r="J31687" s="4" t="s">
        <v>44067</v>
      </c>
      <c r="K31687" s="4" t="s">
        <v>49898</v>
      </c>
      <c r="L31687">
        <v>88</v>
      </c>
    </row>
    <row r="31688" spans="1:12" x14ac:dyDescent="0.3">
      <c r="A31688">
        <v>31687</v>
      </c>
      <c r="B31688" s="4" t="s">
        <v>28974</v>
      </c>
      <c r="C31688" s="4" t="s">
        <v>28975</v>
      </c>
      <c r="D31688" s="4" t="s">
        <v>40036</v>
      </c>
      <c r="E31688">
        <v>2300</v>
      </c>
      <c r="F31688">
        <v>24</v>
      </c>
      <c r="G31688">
        <v>0</v>
      </c>
      <c r="H31688">
        <v>24</v>
      </c>
      <c r="I31688" s="2">
        <v>43381.344918981478</v>
      </c>
      <c r="J31688" s="4" t="s">
        <v>28976</v>
      </c>
      <c r="K31688" s="4" t="s">
        <v>49899</v>
      </c>
      <c r="L31688">
        <v>23</v>
      </c>
    </row>
    <row r="31689" spans="1:12" x14ac:dyDescent="0.3">
      <c r="A31689">
        <v>31688</v>
      </c>
      <c r="B31689" s="4" t="s">
        <v>41560</v>
      </c>
      <c r="C31689" s="4" t="s">
        <v>41561</v>
      </c>
      <c r="D31689" s="4" t="s">
        <v>362</v>
      </c>
      <c r="E31689">
        <v>4256</v>
      </c>
      <c r="F31689">
        <v>7</v>
      </c>
      <c r="G31689">
        <v>2</v>
      </c>
      <c r="H31689">
        <v>5</v>
      </c>
      <c r="I31689" s="2">
        <v>42961.661469907405</v>
      </c>
      <c r="J31689" s="4" t="s">
        <v>41562</v>
      </c>
      <c r="K31689" s="4" t="s">
        <v>49900</v>
      </c>
      <c r="L31689">
        <v>81</v>
      </c>
    </row>
    <row r="31690" spans="1:12" x14ac:dyDescent="0.3">
      <c r="A31690">
        <v>31689</v>
      </c>
      <c r="B31690" s="4" t="s">
        <v>44290</v>
      </c>
      <c r="C31690" s="4" t="s">
        <v>44291</v>
      </c>
      <c r="D31690" s="4" t="s">
        <v>48653</v>
      </c>
      <c r="E31690">
        <v>4751</v>
      </c>
      <c r="F31690">
        <v>3</v>
      </c>
      <c r="G31690">
        <v>0</v>
      </c>
      <c r="H31690">
        <v>3</v>
      </c>
      <c r="I31690" s="2">
        <v>42818.08216435185</v>
      </c>
      <c r="J31690" s="4" t="s">
        <v>44292</v>
      </c>
      <c r="K31690" s="4" t="s">
        <v>49901</v>
      </c>
      <c r="L31690">
        <v>3</v>
      </c>
    </row>
    <row r="31691" spans="1:12" x14ac:dyDescent="0.3">
      <c r="A31691">
        <v>31690</v>
      </c>
      <c r="B31691" s="4" t="s">
        <v>29111</v>
      </c>
      <c r="C31691" s="4" t="s">
        <v>29112</v>
      </c>
      <c r="D31691" s="4" t="s">
        <v>49403</v>
      </c>
      <c r="E31691">
        <v>2304</v>
      </c>
      <c r="F31691">
        <v>24</v>
      </c>
      <c r="G31691">
        <v>0</v>
      </c>
      <c r="H31691">
        <v>24</v>
      </c>
      <c r="I31691" s="2">
        <v>43378.864386574074</v>
      </c>
      <c r="J31691" s="4" t="s">
        <v>29113</v>
      </c>
      <c r="K31691" s="4" t="s">
        <v>49902</v>
      </c>
      <c r="L31691">
        <v>24</v>
      </c>
    </row>
    <row r="31692" spans="1:12" x14ac:dyDescent="0.3">
      <c r="A31692">
        <v>31691</v>
      </c>
      <c r="B31692" s="4" t="s">
        <v>41496</v>
      </c>
      <c r="C31692" s="4" t="s">
        <v>41497</v>
      </c>
      <c r="D31692" s="4" t="s">
        <v>47138</v>
      </c>
      <c r="E31692">
        <v>4243</v>
      </c>
      <c r="F31692">
        <v>24</v>
      </c>
      <c r="G31692">
        <v>24</v>
      </c>
      <c r="H31692">
        <v>0</v>
      </c>
      <c r="I31692" s="2">
        <v>42984.034270833334</v>
      </c>
      <c r="J31692" s="4" t="s">
        <v>41498</v>
      </c>
      <c r="K31692" s="4" t="s">
        <v>49903</v>
      </c>
      <c r="L31692">
        <v>24</v>
      </c>
    </row>
    <row r="31693" spans="1:12" x14ac:dyDescent="0.3">
      <c r="A31693">
        <v>31692</v>
      </c>
      <c r="B31693" s="4" t="s">
        <v>38549</v>
      </c>
      <c r="C31693" s="4" t="s">
        <v>38550</v>
      </c>
      <c r="D31693" s="4" t="s">
        <v>49904</v>
      </c>
      <c r="E31693">
        <v>3905</v>
      </c>
      <c r="F31693">
        <v>4</v>
      </c>
      <c r="G31693">
        <v>2</v>
      </c>
      <c r="H31693">
        <v>2</v>
      </c>
      <c r="I31693" s="2">
        <v>43036.533888888887</v>
      </c>
      <c r="J31693" s="4" t="s">
        <v>38551</v>
      </c>
      <c r="K31693" s="4" t="s">
        <v>49905</v>
      </c>
      <c r="L31693">
        <v>4</v>
      </c>
    </row>
    <row r="31694" spans="1:12" x14ac:dyDescent="0.3">
      <c r="A31694">
        <v>31693</v>
      </c>
      <c r="B31694" s="4" t="s">
        <v>43549</v>
      </c>
      <c r="C31694" s="4" t="s">
        <v>43550</v>
      </c>
      <c r="D31694" s="4" t="s">
        <v>9745</v>
      </c>
      <c r="E31694">
        <v>4693</v>
      </c>
      <c r="F31694">
        <v>2</v>
      </c>
      <c r="G31694">
        <v>1</v>
      </c>
      <c r="H31694">
        <v>1</v>
      </c>
      <c r="I31694" s="2">
        <v>42836.643576388888</v>
      </c>
      <c r="J31694" s="4" t="s">
        <v>43551</v>
      </c>
      <c r="K31694" s="4" t="s">
        <v>49906</v>
      </c>
      <c r="L31694">
        <v>293</v>
      </c>
    </row>
    <row r="31695" spans="1:12" x14ac:dyDescent="0.3">
      <c r="A31695">
        <v>31694</v>
      </c>
      <c r="B31695" s="4" t="s">
        <v>15678</v>
      </c>
      <c r="C31695" s="4" t="s">
        <v>15679</v>
      </c>
      <c r="D31695" s="4" t="s">
        <v>49907</v>
      </c>
      <c r="E31695">
        <v>806</v>
      </c>
      <c r="F31695">
        <v>2</v>
      </c>
      <c r="G31695">
        <v>1</v>
      </c>
      <c r="H31695">
        <v>1</v>
      </c>
      <c r="I31695" s="2">
        <v>43769.943229166667</v>
      </c>
      <c r="J31695" s="4" t="s">
        <v>15680</v>
      </c>
      <c r="K31695" s="4" t="s">
        <v>49908</v>
      </c>
      <c r="L31695">
        <v>23</v>
      </c>
    </row>
    <row r="31696" spans="1:12" x14ac:dyDescent="0.3">
      <c r="A31696">
        <v>31695</v>
      </c>
      <c r="B31696" s="4" t="s">
        <v>31513</v>
      </c>
      <c r="C31696" s="4" t="s">
        <v>31514</v>
      </c>
      <c r="D31696" s="4" t="s">
        <v>9931</v>
      </c>
      <c r="E31696">
        <v>2695</v>
      </c>
      <c r="F31696">
        <v>2</v>
      </c>
      <c r="G31696">
        <v>1</v>
      </c>
      <c r="H31696">
        <v>1</v>
      </c>
      <c r="I31696" s="2">
        <v>43270.636319444442</v>
      </c>
      <c r="J31696" s="4" t="s">
        <v>31515</v>
      </c>
      <c r="K31696" s="4" t="s">
        <v>49909</v>
      </c>
      <c r="L31696">
        <v>295</v>
      </c>
    </row>
    <row r="31697" spans="1:12" x14ac:dyDescent="0.3">
      <c r="A31697">
        <v>31696</v>
      </c>
      <c r="B31697" s="4" t="s">
        <v>39228</v>
      </c>
      <c r="C31697" s="4" t="s">
        <v>39229</v>
      </c>
      <c r="D31697" s="4" t="s">
        <v>47764</v>
      </c>
      <c r="E31697">
        <v>3908</v>
      </c>
      <c r="F31697">
        <v>4</v>
      </c>
      <c r="G31697">
        <v>4</v>
      </c>
      <c r="H31697">
        <v>0</v>
      </c>
      <c r="I31697" s="2">
        <v>43038.636354166665</v>
      </c>
      <c r="J31697" s="4" t="s">
        <v>39230</v>
      </c>
      <c r="K31697" s="4" t="s">
        <v>49910</v>
      </c>
      <c r="L31697">
        <v>27</v>
      </c>
    </row>
    <row r="31698" spans="1:12" x14ac:dyDescent="0.3">
      <c r="A31698">
        <v>31697</v>
      </c>
      <c r="B31698" s="4" t="s">
        <v>2400</v>
      </c>
      <c r="C31698" s="4" t="s">
        <v>2401</v>
      </c>
      <c r="D31698" s="4" t="s">
        <v>66</v>
      </c>
      <c r="E31698">
        <v>1884</v>
      </c>
      <c r="F31698">
        <v>3</v>
      </c>
      <c r="G31698">
        <v>1</v>
      </c>
      <c r="H31698">
        <v>2</v>
      </c>
      <c r="I31698" s="2">
        <v>43493.700104166666</v>
      </c>
      <c r="J31698" s="4" t="s">
        <v>2402</v>
      </c>
      <c r="K31698" s="4" t="s">
        <v>8624</v>
      </c>
      <c r="L31698">
        <v>282</v>
      </c>
    </row>
    <row r="31699" spans="1:12" x14ac:dyDescent="0.3">
      <c r="A31699">
        <v>31698</v>
      </c>
      <c r="B31699" s="4" t="s">
        <v>4027</v>
      </c>
      <c r="C31699" s="4" t="s">
        <v>4028</v>
      </c>
      <c r="D31699" s="4" t="s">
        <v>34875</v>
      </c>
      <c r="E31699">
        <v>2960</v>
      </c>
      <c r="F31699">
        <v>7</v>
      </c>
      <c r="G31699">
        <v>3</v>
      </c>
      <c r="H31699">
        <v>4</v>
      </c>
      <c r="I31699" s="2">
        <v>43221.410208333335</v>
      </c>
      <c r="J31699" s="4" t="s">
        <v>4029</v>
      </c>
      <c r="K31699" s="4" t="s">
        <v>49911</v>
      </c>
      <c r="L31699">
        <v>34</v>
      </c>
    </row>
    <row r="31700" spans="1:12" x14ac:dyDescent="0.3">
      <c r="A31700">
        <v>31699</v>
      </c>
      <c r="B31700" s="4" t="s">
        <v>6064</v>
      </c>
      <c r="C31700" s="4" t="s">
        <v>5030</v>
      </c>
      <c r="D31700" s="4" t="s">
        <v>8625</v>
      </c>
      <c r="E31700">
        <v>3621</v>
      </c>
      <c r="F31700">
        <v>88</v>
      </c>
      <c r="G31700">
        <v>88</v>
      </c>
      <c r="H31700">
        <v>0</v>
      </c>
      <c r="I31700" s="2">
        <v>43088.857604166667</v>
      </c>
      <c r="J31700" s="4" t="s">
        <v>6065</v>
      </c>
      <c r="K31700" s="4" t="s">
        <v>8626</v>
      </c>
      <c r="L31700">
        <v>88</v>
      </c>
    </row>
    <row r="31701" spans="1:12" x14ac:dyDescent="0.3">
      <c r="A31701">
        <v>31700</v>
      </c>
      <c r="B31701" s="4" t="s">
        <v>6004</v>
      </c>
      <c r="C31701" s="4" t="s">
        <v>6005</v>
      </c>
      <c r="D31701" s="4" t="s">
        <v>45403</v>
      </c>
      <c r="E31701">
        <v>4130</v>
      </c>
      <c r="F31701">
        <v>9</v>
      </c>
      <c r="G31701">
        <v>6</v>
      </c>
      <c r="H31701">
        <v>3</v>
      </c>
      <c r="I31701" s="2">
        <v>43002.670729166668</v>
      </c>
      <c r="J31701" s="4" t="s">
        <v>6006</v>
      </c>
      <c r="K31701" s="4" t="s">
        <v>49912</v>
      </c>
      <c r="L31701">
        <v>28</v>
      </c>
    </row>
    <row r="31702" spans="1:12" x14ac:dyDescent="0.3">
      <c r="A31702">
        <v>31701</v>
      </c>
      <c r="B31702" s="4" t="s">
        <v>15684</v>
      </c>
      <c r="C31702" s="4" t="s">
        <v>15685</v>
      </c>
      <c r="D31702" s="4" t="s">
        <v>49552</v>
      </c>
      <c r="E31702">
        <v>807</v>
      </c>
      <c r="F31702">
        <v>2</v>
      </c>
      <c r="G31702">
        <v>1</v>
      </c>
      <c r="H31702">
        <v>1</v>
      </c>
      <c r="I31702" s="2">
        <v>43764.551435185182</v>
      </c>
      <c r="J31702" s="4" t="s">
        <v>15686</v>
      </c>
      <c r="K31702" s="4" t="s">
        <v>49913</v>
      </c>
      <c r="L31702">
        <v>24</v>
      </c>
    </row>
    <row r="31703" spans="1:12" x14ac:dyDescent="0.3">
      <c r="A31703">
        <v>31702</v>
      </c>
      <c r="B31703" s="4" t="s">
        <v>7092</v>
      </c>
      <c r="C31703" s="4" t="s">
        <v>6817</v>
      </c>
      <c r="D31703" s="4" t="s">
        <v>49914</v>
      </c>
      <c r="E31703">
        <v>4753</v>
      </c>
      <c r="F31703">
        <v>24</v>
      </c>
      <c r="G31703">
        <v>0</v>
      </c>
      <c r="H31703">
        <v>24</v>
      </c>
      <c r="I31703" s="2">
        <v>42818.852071759262</v>
      </c>
      <c r="J31703" s="4" t="s">
        <v>7093</v>
      </c>
      <c r="K31703" s="4" t="s">
        <v>49915</v>
      </c>
      <c r="L31703">
        <v>23</v>
      </c>
    </row>
    <row r="31704" spans="1:12" x14ac:dyDescent="0.3">
      <c r="A31704">
        <v>31703</v>
      </c>
      <c r="B31704" s="4" t="s">
        <v>38997</v>
      </c>
      <c r="C31704" s="4" t="s">
        <v>38998</v>
      </c>
      <c r="D31704" s="4" t="s">
        <v>47764</v>
      </c>
      <c r="E31704">
        <v>3909</v>
      </c>
      <c r="F31704">
        <v>4</v>
      </c>
      <c r="G31704">
        <v>4</v>
      </c>
      <c r="H31704">
        <v>0</v>
      </c>
      <c r="I31704" s="2">
        <v>43038.637523148151</v>
      </c>
      <c r="J31704" s="4" t="s">
        <v>38999</v>
      </c>
      <c r="K31704" s="4" t="s">
        <v>49916</v>
      </c>
      <c r="L31704">
        <v>27</v>
      </c>
    </row>
    <row r="31705" spans="1:12" x14ac:dyDescent="0.3">
      <c r="A31705">
        <v>31704</v>
      </c>
      <c r="B31705" s="4" t="s">
        <v>40288</v>
      </c>
      <c r="C31705" s="4" t="s">
        <v>10257</v>
      </c>
      <c r="D31705" s="4" t="s">
        <v>33551</v>
      </c>
      <c r="E31705">
        <v>4188</v>
      </c>
      <c r="F31705">
        <v>28</v>
      </c>
      <c r="G31705">
        <v>28</v>
      </c>
      <c r="H31705">
        <v>0</v>
      </c>
      <c r="I31705" s="2">
        <v>42984.865567129629</v>
      </c>
      <c r="J31705" s="4" t="s">
        <v>40289</v>
      </c>
      <c r="K31705" s="4" t="s">
        <v>49917</v>
      </c>
      <c r="L31705">
        <v>28</v>
      </c>
    </row>
    <row r="31706" spans="1:12" x14ac:dyDescent="0.3">
      <c r="A31706">
        <v>31705</v>
      </c>
      <c r="B31706" s="4" t="s">
        <v>11283</v>
      </c>
      <c r="C31706" s="4" t="s">
        <v>11284</v>
      </c>
      <c r="D31706" s="4" t="s">
        <v>19624</v>
      </c>
      <c r="E31706">
        <v>266</v>
      </c>
      <c r="F31706">
        <v>24</v>
      </c>
      <c r="G31706">
        <v>0</v>
      </c>
      <c r="H31706">
        <v>24</v>
      </c>
      <c r="I31706" s="2">
        <v>43894.792210648149</v>
      </c>
      <c r="J31706" s="4" t="s">
        <v>11285</v>
      </c>
      <c r="K31706" s="4" t="s">
        <v>49918</v>
      </c>
      <c r="L31706">
        <v>24</v>
      </c>
    </row>
    <row r="31707" spans="1:12" x14ac:dyDescent="0.3">
      <c r="A31707">
        <v>31706</v>
      </c>
      <c r="B31707" s="4" t="s">
        <v>6934</v>
      </c>
      <c r="C31707" s="4" t="s">
        <v>6935</v>
      </c>
      <c r="D31707" s="4" t="s">
        <v>6279</v>
      </c>
      <c r="E31707">
        <v>4382</v>
      </c>
      <c r="F31707">
        <v>2</v>
      </c>
      <c r="G31707">
        <v>2</v>
      </c>
      <c r="H31707">
        <v>0</v>
      </c>
      <c r="I31707" s="2">
        <v>42913.456400462965</v>
      </c>
      <c r="J31707" s="4" t="s">
        <v>6936</v>
      </c>
      <c r="K31707" s="4" t="s">
        <v>8627</v>
      </c>
      <c r="L31707">
        <v>44</v>
      </c>
    </row>
    <row r="31708" spans="1:12" x14ac:dyDescent="0.3">
      <c r="A31708">
        <v>31707</v>
      </c>
      <c r="B31708" s="4" t="s">
        <v>43294</v>
      </c>
      <c r="C31708" s="4" t="s">
        <v>43295</v>
      </c>
      <c r="D31708" s="4" t="s">
        <v>9745</v>
      </c>
      <c r="E31708">
        <v>4665</v>
      </c>
      <c r="F31708">
        <v>2</v>
      </c>
      <c r="G31708">
        <v>1</v>
      </c>
      <c r="H31708">
        <v>1</v>
      </c>
      <c r="I31708" s="2">
        <v>42838.643518518518</v>
      </c>
      <c r="J31708" s="4" t="s">
        <v>43296</v>
      </c>
      <c r="K31708" s="4" t="s">
        <v>49919</v>
      </c>
      <c r="L31708">
        <v>293</v>
      </c>
    </row>
    <row r="31709" spans="1:12" x14ac:dyDescent="0.3">
      <c r="A31709">
        <v>31708</v>
      </c>
      <c r="B31709" s="4" t="s">
        <v>4114</v>
      </c>
      <c r="C31709" s="4" t="s">
        <v>3998</v>
      </c>
      <c r="D31709" s="4" t="s">
        <v>34152</v>
      </c>
      <c r="E31709">
        <v>2726</v>
      </c>
      <c r="F31709">
        <v>15</v>
      </c>
      <c r="G31709">
        <v>13</v>
      </c>
      <c r="H31709">
        <v>2</v>
      </c>
      <c r="I31709" s="2">
        <v>43270.558541666665</v>
      </c>
      <c r="J31709" s="4" t="s">
        <v>4115</v>
      </c>
      <c r="K31709" s="4" t="s">
        <v>49920</v>
      </c>
      <c r="L31709">
        <v>40</v>
      </c>
    </row>
    <row r="31710" spans="1:12" x14ac:dyDescent="0.3">
      <c r="A31710">
        <v>31709</v>
      </c>
      <c r="B31710" s="4" t="s">
        <v>22284</v>
      </c>
      <c r="C31710" s="4" t="s">
        <v>22285</v>
      </c>
      <c r="D31710" s="4" t="s">
        <v>6307</v>
      </c>
      <c r="E31710">
        <v>1492</v>
      </c>
      <c r="F31710">
        <v>17</v>
      </c>
      <c r="G31710">
        <v>10</v>
      </c>
      <c r="H31710">
        <v>7</v>
      </c>
      <c r="I31710" s="2">
        <v>43564.680509259262</v>
      </c>
      <c r="J31710" s="4" t="s">
        <v>22286</v>
      </c>
      <c r="K31710" s="4" t="s">
        <v>49921</v>
      </c>
      <c r="L31710">
        <v>364</v>
      </c>
    </row>
    <row r="31711" spans="1:12" x14ac:dyDescent="0.3">
      <c r="A31711">
        <v>31710</v>
      </c>
      <c r="B31711" s="4" t="s">
        <v>38401</v>
      </c>
      <c r="C31711" s="4" t="s">
        <v>36782</v>
      </c>
      <c r="D31711" s="4" t="s">
        <v>49856</v>
      </c>
      <c r="E31711">
        <v>3986</v>
      </c>
      <c r="F31711">
        <v>6</v>
      </c>
      <c r="G31711">
        <v>3</v>
      </c>
      <c r="H31711">
        <v>3</v>
      </c>
      <c r="I31711" s="2">
        <v>43020.857002314813</v>
      </c>
      <c r="J31711" s="4" t="s">
        <v>38402</v>
      </c>
      <c r="K31711" s="4" t="s">
        <v>49922</v>
      </c>
      <c r="L31711">
        <v>27</v>
      </c>
    </row>
    <row r="31712" spans="1:12" x14ac:dyDescent="0.3">
      <c r="A31712">
        <v>31711</v>
      </c>
      <c r="B31712" s="4" t="s">
        <v>5830</v>
      </c>
      <c r="C31712" s="4" t="s">
        <v>5831</v>
      </c>
      <c r="D31712" s="4" t="s">
        <v>44349</v>
      </c>
      <c r="E31712">
        <v>3922</v>
      </c>
      <c r="F31712">
        <v>2</v>
      </c>
      <c r="G31712">
        <v>1</v>
      </c>
      <c r="H31712">
        <v>1</v>
      </c>
      <c r="I31712" s="2">
        <v>43033.792337962965</v>
      </c>
      <c r="J31712" s="4" t="s">
        <v>5832</v>
      </c>
      <c r="K31712" s="4" t="s">
        <v>49923</v>
      </c>
      <c r="L31712">
        <v>24</v>
      </c>
    </row>
    <row r="31713" spans="1:12" x14ac:dyDescent="0.3">
      <c r="A31713">
        <v>31712</v>
      </c>
      <c r="B31713" s="4" t="s">
        <v>1345</v>
      </c>
      <c r="C31713" s="4" t="s">
        <v>1346</v>
      </c>
      <c r="D31713" s="4" t="s">
        <v>7743</v>
      </c>
      <c r="E31713">
        <v>1257</v>
      </c>
      <c r="F31713">
        <v>2</v>
      </c>
      <c r="G31713">
        <v>1</v>
      </c>
      <c r="H31713">
        <v>1</v>
      </c>
      <c r="I31713" s="2">
        <v>43643.72552083333</v>
      </c>
      <c r="J31713" s="4" t="s">
        <v>1348</v>
      </c>
      <c r="K31713" s="4" t="s">
        <v>8628</v>
      </c>
      <c r="L31713">
        <v>73</v>
      </c>
    </row>
    <row r="31714" spans="1:12" x14ac:dyDescent="0.3">
      <c r="A31714">
        <v>31713</v>
      </c>
      <c r="B31714" s="4" t="s">
        <v>2883</v>
      </c>
      <c r="C31714" s="4" t="s">
        <v>2884</v>
      </c>
      <c r="D31714" s="4" t="s">
        <v>5816</v>
      </c>
      <c r="E31714">
        <v>2208</v>
      </c>
      <c r="F31714">
        <v>16</v>
      </c>
      <c r="G31714">
        <v>7</v>
      </c>
      <c r="H31714">
        <v>9</v>
      </c>
      <c r="I31714" s="2">
        <v>43420.928622685184</v>
      </c>
      <c r="J31714" s="4" t="s">
        <v>2885</v>
      </c>
      <c r="K31714" s="4" t="s">
        <v>8629</v>
      </c>
      <c r="L31714">
        <v>189</v>
      </c>
    </row>
    <row r="31715" spans="1:12" x14ac:dyDescent="0.3">
      <c r="A31715">
        <v>31714</v>
      </c>
      <c r="B31715" s="4" t="s">
        <v>41751</v>
      </c>
      <c r="C31715" s="4" t="s">
        <v>41752</v>
      </c>
      <c r="D31715" s="4" t="s">
        <v>49836</v>
      </c>
      <c r="E31715">
        <v>4247</v>
      </c>
      <c r="F31715">
        <v>26</v>
      </c>
      <c r="G31715">
        <v>26</v>
      </c>
      <c r="H31715">
        <v>0</v>
      </c>
      <c r="I31715" s="2">
        <v>42969.497094907405</v>
      </c>
      <c r="J31715" s="4" t="s">
        <v>41753</v>
      </c>
      <c r="K31715" s="4" t="s">
        <v>49924</v>
      </c>
      <c r="L31715">
        <v>26</v>
      </c>
    </row>
    <row r="31716" spans="1:12" x14ac:dyDescent="0.3">
      <c r="A31716">
        <v>31715</v>
      </c>
      <c r="B31716" s="4" t="s">
        <v>2475</v>
      </c>
      <c r="C31716" s="4" t="s">
        <v>1283</v>
      </c>
      <c r="D31716" s="4" t="s">
        <v>2727</v>
      </c>
      <c r="E31716">
        <v>1853</v>
      </c>
      <c r="F31716">
        <v>5</v>
      </c>
      <c r="G31716">
        <v>3</v>
      </c>
      <c r="H31716">
        <v>2</v>
      </c>
      <c r="I31716" s="2">
        <v>43496.04787037037</v>
      </c>
      <c r="J31716" s="4" t="s">
        <v>2476</v>
      </c>
      <c r="K31716" s="4" t="s">
        <v>8630</v>
      </c>
      <c r="L31716">
        <v>665</v>
      </c>
    </row>
    <row r="31717" spans="1:12" x14ac:dyDescent="0.3">
      <c r="A31717">
        <v>31716</v>
      </c>
      <c r="B31717" s="4" t="s">
        <v>38945</v>
      </c>
      <c r="C31717" s="4" t="s">
        <v>38946</v>
      </c>
      <c r="D31717" s="4" t="s">
        <v>5364</v>
      </c>
      <c r="E31717">
        <v>3712</v>
      </c>
      <c r="F31717">
        <v>102</v>
      </c>
      <c r="G31717">
        <v>102</v>
      </c>
      <c r="H31717">
        <v>0</v>
      </c>
      <c r="I31717" s="2">
        <v>43082.78696759259</v>
      </c>
      <c r="J31717" s="4" t="s">
        <v>38947</v>
      </c>
      <c r="K31717" s="4" t="s">
        <v>49925</v>
      </c>
      <c r="L31717">
        <v>102</v>
      </c>
    </row>
    <row r="31718" spans="1:12" x14ac:dyDescent="0.3">
      <c r="A31718">
        <v>31717</v>
      </c>
      <c r="B31718" s="4" t="s">
        <v>22196</v>
      </c>
      <c r="C31718" s="4" t="s">
        <v>22197</v>
      </c>
      <c r="D31718" s="4" t="s">
        <v>9566</v>
      </c>
      <c r="E31718">
        <v>1485</v>
      </c>
      <c r="F31718">
        <v>2</v>
      </c>
      <c r="G31718">
        <v>1</v>
      </c>
      <c r="H31718">
        <v>1</v>
      </c>
      <c r="I31718" s="2">
        <v>43564.629710648151</v>
      </c>
      <c r="J31718" s="4" t="s">
        <v>22198</v>
      </c>
      <c r="K31718" s="4" t="s">
        <v>49926</v>
      </c>
      <c r="L31718">
        <v>92</v>
      </c>
    </row>
    <row r="31719" spans="1:12" x14ac:dyDescent="0.3">
      <c r="A31719">
        <v>31718</v>
      </c>
      <c r="B31719" s="4" t="s">
        <v>32492</v>
      </c>
      <c r="C31719" s="4" t="s">
        <v>32493</v>
      </c>
      <c r="D31719" s="4" t="s">
        <v>3778</v>
      </c>
      <c r="E31719">
        <v>2904</v>
      </c>
      <c r="F31719">
        <v>65</v>
      </c>
      <c r="G31719">
        <v>65</v>
      </c>
      <c r="H31719">
        <v>0</v>
      </c>
      <c r="I31719" s="2">
        <v>43227.591770833336</v>
      </c>
      <c r="J31719" s="4" t="s">
        <v>32494</v>
      </c>
      <c r="K31719" s="4" t="s">
        <v>49927</v>
      </c>
      <c r="L31719">
        <v>65</v>
      </c>
    </row>
    <row r="31720" spans="1:12" x14ac:dyDescent="0.3">
      <c r="A31720">
        <v>31719</v>
      </c>
      <c r="B31720" s="4" t="s">
        <v>29355</v>
      </c>
      <c r="C31720" s="4" t="s">
        <v>29356</v>
      </c>
      <c r="D31720" s="4" t="s">
        <v>30956</v>
      </c>
      <c r="E31720">
        <v>2338</v>
      </c>
      <c r="F31720">
        <v>41</v>
      </c>
      <c r="G31720">
        <v>0</v>
      </c>
      <c r="H31720">
        <v>41</v>
      </c>
      <c r="I31720" s="2">
        <v>43374.751516203702</v>
      </c>
      <c r="J31720" s="4" t="s">
        <v>29357</v>
      </c>
      <c r="K31720" s="4" t="s">
        <v>49928</v>
      </c>
      <c r="L31720">
        <v>41</v>
      </c>
    </row>
    <row r="31721" spans="1:12" x14ac:dyDescent="0.3">
      <c r="A31721">
        <v>31720</v>
      </c>
      <c r="B31721" s="4" t="s">
        <v>10614</v>
      </c>
      <c r="C31721" s="4" t="s">
        <v>10615</v>
      </c>
      <c r="D31721" s="4" t="s">
        <v>1270</v>
      </c>
      <c r="E31721">
        <v>171</v>
      </c>
      <c r="F31721">
        <v>51</v>
      </c>
      <c r="G31721">
        <v>33</v>
      </c>
      <c r="H31721">
        <v>18</v>
      </c>
      <c r="I31721" s="2">
        <v>43916.532407407409</v>
      </c>
      <c r="J31721" s="4" t="s">
        <v>10617</v>
      </c>
      <c r="K31721" s="4" t="s">
        <v>49929</v>
      </c>
      <c r="L31721">
        <v>917</v>
      </c>
    </row>
    <row r="31722" spans="1:12" x14ac:dyDescent="0.3">
      <c r="A31722">
        <v>31721</v>
      </c>
      <c r="B31722" s="4" t="s">
        <v>36622</v>
      </c>
      <c r="C31722" s="4" t="s">
        <v>36623</v>
      </c>
      <c r="D31722" s="4" t="s">
        <v>39999</v>
      </c>
      <c r="E31722">
        <v>3416</v>
      </c>
      <c r="F31722">
        <v>11</v>
      </c>
      <c r="G31722">
        <v>0</v>
      </c>
      <c r="H31722">
        <v>11</v>
      </c>
      <c r="I31722" s="2">
        <v>43130.75744212963</v>
      </c>
      <c r="J31722" s="4" t="s">
        <v>36624</v>
      </c>
      <c r="K31722" s="4" t="s">
        <v>49930</v>
      </c>
      <c r="L31722">
        <v>10</v>
      </c>
    </row>
    <row r="31723" spans="1:12" x14ac:dyDescent="0.3">
      <c r="A31723">
        <v>31722</v>
      </c>
      <c r="B31723" s="4" t="s">
        <v>44329</v>
      </c>
      <c r="C31723" s="4" t="s">
        <v>44330</v>
      </c>
      <c r="D31723" s="4" t="s">
        <v>49931</v>
      </c>
      <c r="E31723">
        <v>4752</v>
      </c>
      <c r="F31723">
        <v>1</v>
      </c>
      <c r="G31723">
        <v>1</v>
      </c>
      <c r="H31723">
        <v>0</v>
      </c>
      <c r="I31723" s="2">
        <v>42818.505902777775</v>
      </c>
      <c r="J31723" s="4" t="s">
        <v>44331</v>
      </c>
      <c r="K31723" s="4" t="s">
        <v>49932</v>
      </c>
      <c r="L31723">
        <v>24</v>
      </c>
    </row>
    <row r="31724" spans="1:12" x14ac:dyDescent="0.3">
      <c r="A31724">
        <v>31723</v>
      </c>
      <c r="B31724" s="4" t="s">
        <v>37366</v>
      </c>
      <c r="C31724" s="4" t="s">
        <v>37367</v>
      </c>
      <c r="D31724" s="4" t="s">
        <v>2821</v>
      </c>
      <c r="E31724">
        <v>3592</v>
      </c>
      <c r="F31724">
        <v>1</v>
      </c>
      <c r="G31724">
        <v>0</v>
      </c>
      <c r="H31724">
        <v>1</v>
      </c>
      <c r="I31724" s="2">
        <v>43102.908275462964</v>
      </c>
      <c r="J31724" s="4" t="s">
        <v>37368</v>
      </c>
      <c r="K31724" s="4" t="s">
        <v>49933</v>
      </c>
      <c r="L31724">
        <v>144</v>
      </c>
    </row>
    <row r="31725" spans="1:12" x14ac:dyDescent="0.3">
      <c r="A31725">
        <v>31724</v>
      </c>
      <c r="B31725" s="4" t="s">
        <v>25098</v>
      </c>
      <c r="C31725" s="4" t="s">
        <v>25099</v>
      </c>
      <c r="D31725" s="4" t="s">
        <v>4020</v>
      </c>
      <c r="E31725">
        <v>1883</v>
      </c>
      <c r="F31725">
        <v>6</v>
      </c>
      <c r="G31725">
        <v>4</v>
      </c>
      <c r="H31725">
        <v>2</v>
      </c>
      <c r="I31725" s="2">
        <v>43490.802569444444</v>
      </c>
      <c r="J31725" s="4" t="s">
        <v>25100</v>
      </c>
      <c r="K31725" s="4" t="s">
        <v>49934</v>
      </c>
      <c r="L31725">
        <v>62</v>
      </c>
    </row>
    <row r="31726" spans="1:12" x14ac:dyDescent="0.3">
      <c r="A31726">
        <v>31725</v>
      </c>
      <c r="B31726" s="4" t="s">
        <v>29521</v>
      </c>
      <c r="C31726" s="4" t="s">
        <v>29522</v>
      </c>
      <c r="D31726" s="4" t="s">
        <v>49935</v>
      </c>
      <c r="E31726">
        <v>2361</v>
      </c>
      <c r="F31726">
        <v>24</v>
      </c>
      <c r="G31726">
        <v>0</v>
      </c>
      <c r="H31726">
        <v>24</v>
      </c>
      <c r="I31726" s="2">
        <v>43377.025208333333</v>
      </c>
      <c r="J31726" s="4" t="s">
        <v>29523</v>
      </c>
      <c r="K31726" s="4" t="s">
        <v>49936</v>
      </c>
      <c r="L31726">
        <v>24</v>
      </c>
    </row>
    <row r="31727" spans="1:12" x14ac:dyDescent="0.3">
      <c r="A31727">
        <v>31726</v>
      </c>
      <c r="B31727" s="4" t="s">
        <v>36669</v>
      </c>
      <c r="C31727" s="4" t="s">
        <v>36670</v>
      </c>
      <c r="D31727" s="4" t="s">
        <v>36888</v>
      </c>
      <c r="E31727">
        <v>3480</v>
      </c>
      <c r="F31727">
        <v>1</v>
      </c>
      <c r="G31727">
        <v>0</v>
      </c>
      <c r="H31727">
        <v>1</v>
      </c>
      <c r="I31727" s="2">
        <v>43124.644409722219</v>
      </c>
      <c r="J31727" s="4" t="s">
        <v>36671</v>
      </c>
      <c r="K31727" s="4" t="s">
        <v>49937</v>
      </c>
      <c r="L31727">
        <v>26</v>
      </c>
    </row>
    <row r="31728" spans="1:12" x14ac:dyDescent="0.3">
      <c r="A31728">
        <v>31727</v>
      </c>
      <c r="B31728" s="4" t="s">
        <v>7016</v>
      </c>
      <c r="C31728" s="4" t="s">
        <v>7017</v>
      </c>
      <c r="D31728" s="4" t="s">
        <v>7743</v>
      </c>
      <c r="E31728">
        <v>4754</v>
      </c>
      <c r="F31728">
        <v>3</v>
      </c>
      <c r="G31728">
        <v>2</v>
      </c>
      <c r="H31728">
        <v>1</v>
      </c>
      <c r="I31728" s="2">
        <v>42826.861458333333</v>
      </c>
      <c r="J31728" s="4" t="s">
        <v>7018</v>
      </c>
      <c r="K31728" s="4" t="s">
        <v>8631</v>
      </c>
      <c r="L31728">
        <v>73</v>
      </c>
    </row>
    <row r="31729" spans="1:12" x14ac:dyDescent="0.3">
      <c r="A31729">
        <v>31728</v>
      </c>
      <c r="B31729" s="4" t="s">
        <v>22634</v>
      </c>
      <c r="C31729" s="4" t="s">
        <v>22635</v>
      </c>
      <c r="D31729" s="4" t="s">
        <v>28157</v>
      </c>
      <c r="E31729">
        <v>1524</v>
      </c>
      <c r="F31729">
        <v>6</v>
      </c>
      <c r="G31729">
        <v>2</v>
      </c>
      <c r="H31729">
        <v>4</v>
      </c>
      <c r="I31729" s="2">
        <v>43559.927604166667</v>
      </c>
      <c r="J31729" s="4" t="s">
        <v>22636</v>
      </c>
      <c r="K31729" s="4" t="s">
        <v>49938</v>
      </c>
      <c r="L31729">
        <v>102</v>
      </c>
    </row>
    <row r="31730" spans="1:12" x14ac:dyDescent="0.3">
      <c r="A31730">
        <v>31729</v>
      </c>
      <c r="B31730" s="4" t="s">
        <v>3997</v>
      </c>
      <c r="C31730" s="4" t="s">
        <v>3998</v>
      </c>
      <c r="D31730" s="4" t="s">
        <v>39143</v>
      </c>
      <c r="E31730">
        <v>2952</v>
      </c>
      <c r="F31730">
        <v>1</v>
      </c>
      <c r="G31730">
        <v>0</v>
      </c>
      <c r="H31730">
        <v>1</v>
      </c>
      <c r="I31730" s="2">
        <v>43220.440266203703</v>
      </c>
      <c r="J31730" s="4" t="s">
        <v>3999</v>
      </c>
      <c r="K31730" s="4" t="s">
        <v>49939</v>
      </c>
      <c r="L31730">
        <v>32</v>
      </c>
    </row>
    <row r="31731" spans="1:12" x14ac:dyDescent="0.3">
      <c r="A31731">
        <v>31730</v>
      </c>
      <c r="B31731" s="4" t="s">
        <v>36549</v>
      </c>
      <c r="C31731" s="4" t="s">
        <v>36550</v>
      </c>
      <c r="D31731" s="4" t="s">
        <v>39999</v>
      </c>
      <c r="E31731">
        <v>3419</v>
      </c>
      <c r="F31731">
        <v>11</v>
      </c>
      <c r="G31731">
        <v>0</v>
      </c>
      <c r="H31731">
        <v>11</v>
      </c>
      <c r="I31731" s="2">
        <v>43130.757013888891</v>
      </c>
      <c r="J31731" s="4" t="s">
        <v>36551</v>
      </c>
      <c r="K31731" s="4" t="s">
        <v>49940</v>
      </c>
      <c r="L31731">
        <v>10</v>
      </c>
    </row>
    <row r="31732" spans="1:12" x14ac:dyDescent="0.3">
      <c r="A31732">
        <v>31731</v>
      </c>
      <c r="B31732" s="4" t="s">
        <v>19948</v>
      </c>
      <c r="C31732" s="4" t="s">
        <v>19949</v>
      </c>
      <c r="D31732" s="4" t="s">
        <v>7751</v>
      </c>
      <c r="E31732">
        <v>1258</v>
      </c>
      <c r="F31732">
        <v>4</v>
      </c>
      <c r="G31732">
        <v>2</v>
      </c>
      <c r="H31732">
        <v>2</v>
      </c>
      <c r="I31732" s="2">
        <v>43648.835277777776</v>
      </c>
      <c r="J31732" s="4" t="s">
        <v>19950</v>
      </c>
      <c r="K31732" s="4" t="s">
        <v>49941</v>
      </c>
      <c r="L31732">
        <v>196</v>
      </c>
    </row>
    <row r="31733" spans="1:12" x14ac:dyDescent="0.3">
      <c r="A31733">
        <v>31732</v>
      </c>
      <c r="B31733" s="4" t="s">
        <v>7191</v>
      </c>
      <c r="C31733" s="4" t="s">
        <v>7059</v>
      </c>
      <c r="D31733" s="4" t="s">
        <v>4387</v>
      </c>
      <c r="E31733">
        <v>4603</v>
      </c>
      <c r="F31733">
        <v>2</v>
      </c>
      <c r="G31733">
        <v>1</v>
      </c>
      <c r="H31733">
        <v>1</v>
      </c>
      <c r="I31733" s="2">
        <v>42850.719074074077</v>
      </c>
      <c r="J31733" s="4" t="s">
        <v>7192</v>
      </c>
      <c r="K31733" s="4" t="s">
        <v>8632</v>
      </c>
      <c r="L31733">
        <v>46</v>
      </c>
    </row>
    <row r="31734" spans="1:12" x14ac:dyDescent="0.3">
      <c r="A31734">
        <v>31733</v>
      </c>
      <c r="B31734" s="4" t="s">
        <v>40183</v>
      </c>
      <c r="C31734" s="4" t="s">
        <v>38478</v>
      </c>
      <c r="D31734" s="4" t="s">
        <v>30452</v>
      </c>
      <c r="E31734">
        <v>4186</v>
      </c>
      <c r="F31734">
        <v>26</v>
      </c>
      <c r="G31734">
        <v>26</v>
      </c>
      <c r="H31734">
        <v>0</v>
      </c>
      <c r="I31734" s="2">
        <v>42984.863599537035</v>
      </c>
      <c r="J31734" s="4" t="s">
        <v>40184</v>
      </c>
      <c r="K31734" s="4" t="s">
        <v>49942</v>
      </c>
      <c r="L31734">
        <v>26</v>
      </c>
    </row>
    <row r="31735" spans="1:12" x14ac:dyDescent="0.3">
      <c r="A31735">
        <v>31734</v>
      </c>
      <c r="B31735" s="4" t="s">
        <v>1715</v>
      </c>
      <c r="C31735" s="4" t="s">
        <v>1716</v>
      </c>
      <c r="D31735" s="4" t="s">
        <v>8633</v>
      </c>
      <c r="E31735">
        <v>1469</v>
      </c>
      <c r="F31735">
        <v>5</v>
      </c>
      <c r="G31735">
        <v>2</v>
      </c>
      <c r="H31735">
        <v>3</v>
      </c>
      <c r="I31735" s="2">
        <v>43564.968888888892</v>
      </c>
      <c r="J31735" s="4" t="s">
        <v>1717</v>
      </c>
      <c r="K31735" s="4" t="s">
        <v>8634</v>
      </c>
      <c r="L31735">
        <v>76</v>
      </c>
    </row>
    <row r="31736" spans="1:12" x14ac:dyDescent="0.3">
      <c r="A31736">
        <v>31735</v>
      </c>
      <c r="B31736" s="4" t="s">
        <v>5090</v>
      </c>
      <c r="C31736" s="4" t="s">
        <v>5091</v>
      </c>
      <c r="D31736" s="4" t="s">
        <v>35329</v>
      </c>
      <c r="E31736">
        <v>3231</v>
      </c>
      <c r="F31736">
        <v>3</v>
      </c>
      <c r="G31736">
        <v>3</v>
      </c>
      <c r="H31736">
        <v>0</v>
      </c>
      <c r="I31736" s="2">
        <v>43164.666273148148</v>
      </c>
      <c r="J31736" s="4" t="s">
        <v>5092</v>
      </c>
      <c r="K31736" s="4" t="s">
        <v>49943</v>
      </c>
      <c r="L31736">
        <v>3</v>
      </c>
    </row>
    <row r="31737" spans="1:12" x14ac:dyDescent="0.3">
      <c r="A31737">
        <v>31736</v>
      </c>
      <c r="B31737" s="4" t="s">
        <v>41745</v>
      </c>
      <c r="C31737" s="4" t="s">
        <v>41746</v>
      </c>
      <c r="D31737" s="4" t="s">
        <v>49944</v>
      </c>
      <c r="E31737">
        <v>4246</v>
      </c>
      <c r="F31737">
        <v>4</v>
      </c>
      <c r="G31737">
        <v>4</v>
      </c>
      <c r="H31737">
        <v>0</v>
      </c>
      <c r="I31737" s="2">
        <v>42967.525879629633</v>
      </c>
      <c r="J31737" s="4" t="s">
        <v>41748</v>
      </c>
      <c r="K31737" s="4" t="s">
        <v>49945</v>
      </c>
      <c r="L31737">
        <v>4</v>
      </c>
    </row>
    <row r="31738" spans="1:12" x14ac:dyDescent="0.3">
      <c r="A31738">
        <v>31737</v>
      </c>
      <c r="B31738" s="4" t="s">
        <v>41500</v>
      </c>
      <c r="C31738" s="4" t="s">
        <v>41501</v>
      </c>
      <c r="D31738" s="4" t="s">
        <v>49946</v>
      </c>
      <c r="E31738">
        <v>4241</v>
      </c>
      <c r="F31738">
        <v>29</v>
      </c>
      <c r="G31738">
        <v>29</v>
      </c>
      <c r="H31738">
        <v>0</v>
      </c>
      <c r="I31738" s="2">
        <v>42967.516747685186</v>
      </c>
      <c r="J31738" s="4" t="s">
        <v>41503</v>
      </c>
      <c r="K31738" s="4" t="s">
        <v>49947</v>
      </c>
      <c r="L31738">
        <v>29</v>
      </c>
    </row>
    <row r="31739" spans="1:12" x14ac:dyDescent="0.3">
      <c r="A31739">
        <v>31738</v>
      </c>
      <c r="B31739" s="4" t="s">
        <v>2384</v>
      </c>
      <c r="C31739" s="4" t="s">
        <v>2385</v>
      </c>
      <c r="D31739" s="4" t="s">
        <v>5908</v>
      </c>
      <c r="E31739">
        <v>2006</v>
      </c>
      <c r="F31739">
        <v>8</v>
      </c>
      <c r="G31739">
        <v>3</v>
      </c>
      <c r="H31739">
        <v>5</v>
      </c>
      <c r="I31739" s="2">
        <v>43472.466412037036</v>
      </c>
      <c r="J31739" s="4" t="s">
        <v>2386</v>
      </c>
      <c r="K31739" s="4" t="s">
        <v>8635</v>
      </c>
      <c r="L31739">
        <v>55</v>
      </c>
    </row>
    <row r="31740" spans="1:12" x14ac:dyDescent="0.3">
      <c r="A31740">
        <v>31739</v>
      </c>
      <c r="B31740" s="4" t="s">
        <v>11283</v>
      </c>
      <c r="C31740" s="4" t="s">
        <v>11284</v>
      </c>
      <c r="D31740" s="4" t="s">
        <v>19694</v>
      </c>
      <c r="E31740">
        <v>266</v>
      </c>
      <c r="F31740">
        <v>4</v>
      </c>
      <c r="G31740">
        <v>0</v>
      </c>
      <c r="H31740">
        <v>4</v>
      </c>
      <c r="I31740" s="2">
        <v>43894.792210648149</v>
      </c>
      <c r="J31740" s="4" t="s">
        <v>11285</v>
      </c>
      <c r="K31740" s="4" t="s">
        <v>49948</v>
      </c>
      <c r="L31740">
        <v>4</v>
      </c>
    </row>
    <row r="31741" spans="1:12" x14ac:dyDescent="0.3">
      <c r="A31741">
        <v>31740</v>
      </c>
      <c r="B31741" s="4" t="s">
        <v>33177</v>
      </c>
      <c r="C31741" s="4" t="s">
        <v>33178</v>
      </c>
      <c r="D31741" s="4" t="s">
        <v>39180</v>
      </c>
      <c r="E31741">
        <v>3059</v>
      </c>
      <c r="F31741">
        <v>2</v>
      </c>
      <c r="G31741">
        <v>1</v>
      </c>
      <c r="H31741">
        <v>1</v>
      </c>
      <c r="I31741" s="2">
        <v>43188.065416666665</v>
      </c>
      <c r="J31741" s="4" t="s">
        <v>33179</v>
      </c>
      <c r="K31741" s="4" t="s">
        <v>49949</v>
      </c>
      <c r="L31741">
        <v>24</v>
      </c>
    </row>
    <row r="31742" spans="1:12" x14ac:dyDescent="0.3">
      <c r="A31742">
        <v>31741</v>
      </c>
      <c r="B31742" s="4" t="s">
        <v>13231</v>
      </c>
      <c r="C31742" s="4" t="s">
        <v>10257</v>
      </c>
      <c r="D31742" s="4" t="s">
        <v>15176</v>
      </c>
      <c r="E31742">
        <v>516</v>
      </c>
      <c r="F31742">
        <v>35</v>
      </c>
      <c r="G31742">
        <v>0</v>
      </c>
      <c r="H31742">
        <v>35</v>
      </c>
      <c r="I31742" s="2">
        <v>43850.62164351852</v>
      </c>
      <c r="J31742" s="4" t="s">
        <v>13232</v>
      </c>
      <c r="K31742" s="4" t="s">
        <v>49950</v>
      </c>
      <c r="L31742">
        <v>35</v>
      </c>
    </row>
    <row r="31743" spans="1:12" x14ac:dyDescent="0.3">
      <c r="A31743">
        <v>31742</v>
      </c>
      <c r="B31743" s="4" t="s">
        <v>2400</v>
      </c>
      <c r="C31743" s="4" t="s">
        <v>2401</v>
      </c>
      <c r="D31743" s="4" t="s">
        <v>448</v>
      </c>
      <c r="E31743">
        <v>1884</v>
      </c>
      <c r="F31743">
        <v>1014</v>
      </c>
      <c r="G31743">
        <v>516</v>
      </c>
      <c r="H31743">
        <v>498</v>
      </c>
      <c r="I31743" s="2">
        <v>43493.700104166666</v>
      </c>
      <c r="J31743" s="4" t="s">
        <v>2402</v>
      </c>
      <c r="K31743" s="4" t="s">
        <v>8636</v>
      </c>
      <c r="L31743">
        <v>1265</v>
      </c>
    </row>
    <row r="31744" spans="1:12" x14ac:dyDescent="0.3">
      <c r="A31744">
        <v>31743</v>
      </c>
      <c r="B31744" s="4" t="s">
        <v>41560</v>
      </c>
      <c r="C31744" s="4" t="s">
        <v>41561</v>
      </c>
      <c r="D31744" s="4" t="s">
        <v>15928</v>
      </c>
      <c r="E31744">
        <v>4256</v>
      </c>
      <c r="F31744">
        <v>10</v>
      </c>
      <c r="G31744">
        <v>3</v>
      </c>
      <c r="H31744">
        <v>7</v>
      </c>
      <c r="I31744" s="2">
        <v>42961.661469907405</v>
      </c>
      <c r="J31744" s="4" t="s">
        <v>41562</v>
      </c>
      <c r="K31744" s="4" t="s">
        <v>49951</v>
      </c>
      <c r="L31744">
        <v>72</v>
      </c>
    </row>
    <row r="31745" spans="1:12" x14ac:dyDescent="0.3">
      <c r="A31745">
        <v>31744</v>
      </c>
      <c r="B31745" s="4" t="s">
        <v>29111</v>
      </c>
      <c r="C31745" s="4" t="s">
        <v>29112</v>
      </c>
      <c r="D31745" s="4" t="s">
        <v>49468</v>
      </c>
      <c r="E31745">
        <v>2304</v>
      </c>
      <c r="F31745">
        <v>27</v>
      </c>
      <c r="G31745">
        <v>0</v>
      </c>
      <c r="H31745">
        <v>27</v>
      </c>
      <c r="I31745" s="2">
        <v>43378.864386574074</v>
      </c>
      <c r="J31745" s="4" t="s">
        <v>29113</v>
      </c>
      <c r="K31745" s="4" t="s">
        <v>49952</v>
      </c>
      <c r="L31745">
        <v>27</v>
      </c>
    </row>
    <row r="31746" spans="1:12" x14ac:dyDescent="0.3">
      <c r="A31746">
        <v>31745</v>
      </c>
      <c r="B31746" s="4" t="s">
        <v>28974</v>
      </c>
      <c r="C31746" s="4" t="s">
        <v>28975</v>
      </c>
      <c r="D31746" s="4" t="s">
        <v>45752</v>
      </c>
      <c r="E31746">
        <v>2300</v>
      </c>
      <c r="F31746">
        <v>23</v>
      </c>
      <c r="G31746">
        <v>0</v>
      </c>
      <c r="H31746">
        <v>23</v>
      </c>
      <c r="I31746" s="2">
        <v>43381.344918981478</v>
      </c>
      <c r="J31746" s="4" t="s">
        <v>28976</v>
      </c>
      <c r="K31746" s="4" t="s">
        <v>49953</v>
      </c>
      <c r="L31746">
        <v>23</v>
      </c>
    </row>
    <row r="31747" spans="1:12" x14ac:dyDescent="0.3">
      <c r="A31747">
        <v>31746</v>
      </c>
      <c r="B31747" s="4" t="s">
        <v>44066</v>
      </c>
      <c r="C31747" s="4" t="s">
        <v>10257</v>
      </c>
      <c r="D31747" s="4" t="s">
        <v>2139</v>
      </c>
      <c r="E31747">
        <v>4597</v>
      </c>
      <c r="F31747">
        <v>2</v>
      </c>
      <c r="G31747">
        <v>1</v>
      </c>
      <c r="H31747">
        <v>1</v>
      </c>
      <c r="I31747" s="2">
        <v>42840.640636574077</v>
      </c>
      <c r="J31747" s="4" t="s">
        <v>44067</v>
      </c>
      <c r="K31747" s="4" t="s">
        <v>49954</v>
      </c>
      <c r="L31747">
        <v>662</v>
      </c>
    </row>
    <row r="31748" spans="1:12" x14ac:dyDescent="0.3">
      <c r="A31748">
        <v>31747</v>
      </c>
      <c r="B31748" s="4" t="s">
        <v>22540</v>
      </c>
      <c r="C31748" s="4" t="s">
        <v>10257</v>
      </c>
      <c r="D31748" s="4" t="s">
        <v>62</v>
      </c>
      <c r="E31748">
        <v>1516</v>
      </c>
      <c r="F31748">
        <v>63</v>
      </c>
      <c r="G31748">
        <v>30</v>
      </c>
      <c r="H31748">
        <v>33</v>
      </c>
      <c r="I31748" s="2">
        <v>43563.721134259256</v>
      </c>
      <c r="J31748" s="4" t="s">
        <v>22541</v>
      </c>
      <c r="K31748" s="4" t="s">
        <v>49955</v>
      </c>
      <c r="L31748">
        <v>5268</v>
      </c>
    </row>
    <row r="31749" spans="1:12" x14ac:dyDescent="0.3">
      <c r="A31749">
        <v>31748</v>
      </c>
      <c r="B31749" s="4" t="s">
        <v>44290</v>
      </c>
      <c r="C31749" s="4" t="s">
        <v>44291</v>
      </c>
      <c r="D31749" s="4" t="s">
        <v>48712</v>
      </c>
      <c r="E31749">
        <v>4751</v>
      </c>
      <c r="F31749">
        <v>4</v>
      </c>
      <c r="G31749">
        <v>0</v>
      </c>
      <c r="H31749">
        <v>4</v>
      </c>
      <c r="I31749" s="2">
        <v>42818.08216435185</v>
      </c>
      <c r="J31749" s="4" t="s">
        <v>44292</v>
      </c>
      <c r="K31749" s="4" t="s">
        <v>49956</v>
      </c>
      <c r="L31749">
        <v>4</v>
      </c>
    </row>
    <row r="31750" spans="1:12" x14ac:dyDescent="0.3">
      <c r="A31750">
        <v>31749</v>
      </c>
      <c r="B31750" s="4" t="s">
        <v>43294</v>
      </c>
      <c r="C31750" s="4" t="s">
        <v>43295</v>
      </c>
      <c r="D31750" s="4" t="s">
        <v>9748</v>
      </c>
      <c r="E31750">
        <v>4665</v>
      </c>
      <c r="F31750">
        <v>4</v>
      </c>
      <c r="G31750">
        <v>2</v>
      </c>
      <c r="H31750">
        <v>2</v>
      </c>
      <c r="I31750" s="2">
        <v>42838.643518518518</v>
      </c>
      <c r="J31750" s="4" t="s">
        <v>43296</v>
      </c>
      <c r="K31750" s="4" t="s">
        <v>49957</v>
      </c>
      <c r="L31750">
        <v>69</v>
      </c>
    </row>
    <row r="31751" spans="1:12" x14ac:dyDescent="0.3">
      <c r="A31751">
        <v>31750</v>
      </c>
      <c r="B31751" s="4" t="s">
        <v>41496</v>
      </c>
      <c r="C31751" s="4" t="s">
        <v>41497</v>
      </c>
      <c r="D31751" s="4" t="s">
        <v>41407</v>
      </c>
      <c r="E31751">
        <v>4243</v>
      </c>
      <c r="F31751">
        <v>15</v>
      </c>
      <c r="G31751">
        <v>12</v>
      </c>
      <c r="H31751">
        <v>3</v>
      </c>
      <c r="I31751" s="2">
        <v>42984.034270833334</v>
      </c>
      <c r="J31751" s="4" t="s">
        <v>41498</v>
      </c>
      <c r="K31751" s="4" t="s">
        <v>49958</v>
      </c>
      <c r="L31751">
        <v>64</v>
      </c>
    </row>
    <row r="31752" spans="1:12" x14ac:dyDescent="0.3">
      <c r="A31752">
        <v>31751</v>
      </c>
      <c r="B31752" s="4" t="s">
        <v>6004</v>
      </c>
      <c r="C31752" s="4" t="s">
        <v>6005</v>
      </c>
      <c r="D31752" s="4" t="s">
        <v>45468</v>
      </c>
      <c r="E31752">
        <v>4130</v>
      </c>
      <c r="F31752">
        <v>32</v>
      </c>
      <c r="G31752">
        <v>32</v>
      </c>
      <c r="H31752">
        <v>0</v>
      </c>
      <c r="I31752" s="2">
        <v>43002.670729166668</v>
      </c>
      <c r="J31752" s="4" t="s">
        <v>6006</v>
      </c>
      <c r="K31752" s="4" t="s">
        <v>49959</v>
      </c>
      <c r="L31752">
        <v>32</v>
      </c>
    </row>
    <row r="31753" spans="1:12" x14ac:dyDescent="0.3">
      <c r="A31753">
        <v>31752</v>
      </c>
      <c r="B31753" s="4" t="s">
        <v>38549</v>
      </c>
      <c r="C31753" s="4" t="s">
        <v>38550</v>
      </c>
      <c r="D31753" s="4" t="s">
        <v>37720</v>
      </c>
      <c r="E31753">
        <v>3905</v>
      </c>
      <c r="F31753">
        <v>6</v>
      </c>
      <c r="G31753">
        <v>6</v>
      </c>
      <c r="H31753">
        <v>0</v>
      </c>
      <c r="I31753" s="2">
        <v>43036.533888888887</v>
      </c>
      <c r="J31753" s="4" t="s">
        <v>38551</v>
      </c>
      <c r="K31753" s="4" t="s">
        <v>49960</v>
      </c>
      <c r="L31753">
        <v>6</v>
      </c>
    </row>
    <row r="31754" spans="1:12" x14ac:dyDescent="0.3">
      <c r="A31754">
        <v>31753</v>
      </c>
      <c r="B31754" s="4" t="s">
        <v>43549</v>
      </c>
      <c r="C31754" s="4" t="s">
        <v>43550</v>
      </c>
      <c r="D31754" s="4" t="s">
        <v>9748</v>
      </c>
      <c r="E31754">
        <v>4693</v>
      </c>
      <c r="F31754">
        <v>4</v>
      </c>
      <c r="G31754">
        <v>2</v>
      </c>
      <c r="H31754">
        <v>2</v>
      </c>
      <c r="I31754" s="2">
        <v>42836.643576388888</v>
      </c>
      <c r="J31754" s="4" t="s">
        <v>43551</v>
      </c>
      <c r="K31754" s="4" t="s">
        <v>49961</v>
      </c>
      <c r="L31754">
        <v>69</v>
      </c>
    </row>
    <row r="31755" spans="1:12" x14ac:dyDescent="0.3">
      <c r="A31755">
        <v>31754</v>
      </c>
      <c r="B31755" s="4" t="s">
        <v>39228</v>
      </c>
      <c r="C31755" s="4" t="s">
        <v>39229</v>
      </c>
      <c r="D31755" s="4" t="s">
        <v>47820</v>
      </c>
      <c r="E31755">
        <v>3908</v>
      </c>
      <c r="F31755">
        <v>6</v>
      </c>
      <c r="G31755">
        <v>2</v>
      </c>
      <c r="H31755">
        <v>4</v>
      </c>
      <c r="I31755" s="2">
        <v>43038.636354166665</v>
      </c>
      <c r="J31755" s="4" t="s">
        <v>39230</v>
      </c>
      <c r="K31755" s="4" t="s">
        <v>49962</v>
      </c>
      <c r="L31755">
        <v>25</v>
      </c>
    </row>
    <row r="31756" spans="1:12" x14ac:dyDescent="0.3">
      <c r="A31756">
        <v>31755</v>
      </c>
      <c r="B31756" s="4" t="s">
        <v>22284</v>
      </c>
      <c r="C31756" s="4" t="s">
        <v>22285</v>
      </c>
      <c r="D31756" s="4" t="s">
        <v>43</v>
      </c>
      <c r="E31756">
        <v>1492</v>
      </c>
      <c r="F31756">
        <v>17</v>
      </c>
      <c r="G31756">
        <v>9</v>
      </c>
      <c r="H31756">
        <v>8</v>
      </c>
      <c r="I31756" s="2">
        <v>43564.680509259262</v>
      </c>
      <c r="J31756" s="4" t="s">
        <v>22286</v>
      </c>
      <c r="K31756" s="4" t="s">
        <v>49963</v>
      </c>
      <c r="L31756">
        <v>171</v>
      </c>
    </row>
    <row r="31757" spans="1:12" x14ac:dyDescent="0.3">
      <c r="A31757">
        <v>31756</v>
      </c>
      <c r="B31757" s="4" t="s">
        <v>31513</v>
      </c>
      <c r="C31757" s="4" t="s">
        <v>31514</v>
      </c>
      <c r="D31757" s="4" t="s">
        <v>33122</v>
      </c>
      <c r="E31757">
        <v>2695</v>
      </c>
      <c r="F31757">
        <v>2</v>
      </c>
      <c r="G31757">
        <v>1</v>
      </c>
      <c r="H31757">
        <v>1</v>
      </c>
      <c r="I31757" s="2">
        <v>43270.636319444442</v>
      </c>
      <c r="J31757" s="4" t="s">
        <v>31515</v>
      </c>
      <c r="K31757" s="4" t="s">
        <v>49964</v>
      </c>
      <c r="L31757">
        <v>26</v>
      </c>
    </row>
    <row r="31758" spans="1:12" x14ac:dyDescent="0.3">
      <c r="A31758">
        <v>31757</v>
      </c>
      <c r="B31758" s="4" t="s">
        <v>4027</v>
      </c>
      <c r="C31758" s="4" t="s">
        <v>4028</v>
      </c>
      <c r="D31758" s="4" t="s">
        <v>35034</v>
      </c>
      <c r="E31758">
        <v>2960</v>
      </c>
      <c r="F31758">
        <v>1</v>
      </c>
      <c r="G31758">
        <v>0</v>
      </c>
      <c r="H31758">
        <v>1</v>
      </c>
      <c r="I31758" s="2">
        <v>43221.410208333335</v>
      </c>
      <c r="J31758" s="4" t="s">
        <v>4029</v>
      </c>
      <c r="K31758" s="4" t="s">
        <v>49965</v>
      </c>
      <c r="L31758">
        <v>31</v>
      </c>
    </row>
    <row r="31759" spans="1:12" x14ac:dyDescent="0.3">
      <c r="A31759">
        <v>31758</v>
      </c>
      <c r="B31759" s="4" t="s">
        <v>29355</v>
      </c>
      <c r="C31759" s="4" t="s">
        <v>29356</v>
      </c>
      <c r="D31759" s="4" t="s">
        <v>49935</v>
      </c>
      <c r="E31759">
        <v>2338</v>
      </c>
      <c r="F31759">
        <v>24</v>
      </c>
      <c r="G31759">
        <v>0</v>
      </c>
      <c r="H31759">
        <v>24</v>
      </c>
      <c r="I31759" s="2">
        <v>43374.751516203702</v>
      </c>
      <c r="J31759" s="4" t="s">
        <v>29357</v>
      </c>
      <c r="K31759" s="4" t="s">
        <v>49966</v>
      </c>
      <c r="L31759">
        <v>24</v>
      </c>
    </row>
    <row r="31760" spans="1:12" x14ac:dyDescent="0.3">
      <c r="A31760">
        <v>31759</v>
      </c>
      <c r="B31760" s="4" t="s">
        <v>15684</v>
      </c>
      <c r="C31760" s="4" t="s">
        <v>15685</v>
      </c>
      <c r="D31760" s="4" t="s">
        <v>49599</v>
      </c>
      <c r="E31760">
        <v>807</v>
      </c>
      <c r="F31760">
        <v>2</v>
      </c>
      <c r="G31760">
        <v>1</v>
      </c>
      <c r="H31760">
        <v>1</v>
      </c>
      <c r="I31760" s="2">
        <v>43764.551435185182</v>
      </c>
      <c r="J31760" s="4" t="s">
        <v>15686</v>
      </c>
      <c r="K31760" s="4" t="s">
        <v>49967</v>
      </c>
      <c r="L31760">
        <v>25</v>
      </c>
    </row>
    <row r="31761" spans="1:12" x14ac:dyDescent="0.3">
      <c r="A31761">
        <v>31760</v>
      </c>
      <c r="B31761" s="4" t="s">
        <v>6934</v>
      </c>
      <c r="C31761" s="4" t="s">
        <v>6935</v>
      </c>
      <c r="D31761" s="4" t="s">
        <v>3189</v>
      </c>
      <c r="E31761">
        <v>4382</v>
      </c>
      <c r="F31761">
        <v>11</v>
      </c>
      <c r="G31761">
        <v>7</v>
      </c>
      <c r="H31761">
        <v>4</v>
      </c>
      <c r="I31761" s="2">
        <v>42913.456400462965</v>
      </c>
      <c r="J31761" s="4" t="s">
        <v>6936</v>
      </c>
      <c r="K31761" s="4" t="s">
        <v>8637</v>
      </c>
      <c r="L31761">
        <v>155</v>
      </c>
    </row>
    <row r="31762" spans="1:12" x14ac:dyDescent="0.3">
      <c r="A31762">
        <v>31761</v>
      </c>
      <c r="B31762" s="4" t="s">
        <v>7092</v>
      </c>
      <c r="C31762" s="4" t="s">
        <v>6817</v>
      </c>
      <c r="D31762" s="4" t="s">
        <v>49968</v>
      </c>
      <c r="E31762">
        <v>4753</v>
      </c>
      <c r="F31762">
        <v>25</v>
      </c>
      <c r="G31762">
        <v>0</v>
      </c>
      <c r="H31762">
        <v>25</v>
      </c>
      <c r="I31762" s="2">
        <v>42818.852071759262</v>
      </c>
      <c r="J31762" s="4" t="s">
        <v>7093</v>
      </c>
      <c r="K31762" s="4" t="s">
        <v>49969</v>
      </c>
      <c r="L31762">
        <v>25</v>
      </c>
    </row>
    <row r="31763" spans="1:12" x14ac:dyDescent="0.3">
      <c r="A31763">
        <v>31762</v>
      </c>
      <c r="B31763" s="4" t="s">
        <v>5830</v>
      </c>
      <c r="C31763" s="4" t="s">
        <v>5831</v>
      </c>
      <c r="D31763" s="4" t="s">
        <v>44495</v>
      </c>
      <c r="E31763">
        <v>3922</v>
      </c>
      <c r="F31763">
        <v>2</v>
      </c>
      <c r="G31763">
        <v>1</v>
      </c>
      <c r="H31763">
        <v>1</v>
      </c>
      <c r="I31763" s="2">
        <v>43033.792337962965</v>
      </c>
      <c r="J31763" s="4" t="s">
        <v>5832</v>
      </c>
      <c r="K31763" s="4" t="s">
        <v>49970</v>
      </c>
      <c r="L31763">
        <v>23</v>
      </c>
    </row>
    <row r="31764" spans="1:12" x14ac:dyDescent="0.3">
      <c r="A31764">
        <v>31763</v>
      </c>
      <c r="B31764" s="4" t="s">
        <v>38997</v>
      </c>
      <c r="C31764" s="4" t="s">
        <v>38998</v>
      </c>
      <c r="D31764" s="4" t="s">
        <v>47820</v>
      </c>
      <c r="E31764">
        <v>3909</v>
      </c>
      <c r="F31764">
        <v>6</v>
      </c>
      <c r="G31764">
        <v>2</v>
      </c>
      <c r="H31764">
        <v>4</v>
      </c>
      <c r="I31764" s="2">
        <v>43038.637523148151</v>
      </c>
      <c r="J31764" s="4" t="s">
        <v>38999</v>
      </c>
      <c r="K31764" s="4" t="s">
        <v>49971</v>
      </c>
      <c r="L31764">
        <v>25</v>
      </c>
    </row>
    <row r="31765" spans="1:12" x14ac:dyDescent="0.3">
      <c r="A31765">
        <v>31764</v>
      </c>
      <c r="B31765" s="4" t="s">
        <v>6064</v>
      </c>
      <c r="C31765" s="4" t="s">
        <v>5030</v>
      </c>
      <c r="D31765" s="4" t="s">
        <v>717</v>
      </c>
      <c r="E31765">
        <v>3621</v>
      </c>
      <c r="F31765">
        <v>19</v>
      </c>
      <c r="G31765">
        <v>11</v>
      </c>
      <c r="H31765">
        <v>8</v>
      </c>
      <c r="I31765" s="2">
        <v>43088.857604166667</v>
      </c>
      <c r="J31765" s="4" t="s">
        <v>6065</v>
      </c>
      <c r="K31765" s="4" t="s">
        <v>8638</v>
      </c>
      <c r="L31765">
        <v>113</v>
      </c>
    </row>
    <row r="31766" spans="1:12" x14ac:dyDescent="0.3">
      <c r="A31766">
        <v>31765</v>
      </c>
      <c r="B31766" s="4" t="s">
        <v>40288</v>
      </c>
      <c r="C31766" s="4" t="s">
        <v>10257</v>
      </c>
      <c r="D31766" s="4" t="s">
        <v>33820</v>
      </c>
      <c r="E31766">
        <v>4188</v>
      </c>
      <c r="F31766">
        <v>4</v>
      </c>
      <c r="G31766">
        <v>4</v>
      </c>
      <c r="H31766">
        <v>0</v>
      </c>
      <c r="I31766" s="2">
        <v>42984.865567129629</v>
      </c>
      <c r="J31766" s="4" t="s">
        <v>40289</v>
      </c>
      <c r="K31766" s="4" t="s">
        <v>49972</v>
      </c>
      <c r="L31766">
        <v>4</v>
      </c>
    </row>
    <row r="31767" spans="1:12" x14ac:dyDescent="0.3">
      <c r="A31767">
        <v>31766</v>
      </c>
      <c r="B31767" s="4" t="s">
        <v>38401</v>
      </c>
      <c r="C31767" s="4" t="s">
        <v>36782</v>
      </c>
      <c r="D31767" s="4" t="s">
        <v>49904</v>
      </c>
      <c r="E31767">
        <v>3986</v>
      </c>
      <c r="F31767">
        <v>4</v>
      </c>
      <c r="G31767">
        <v>2</v>
      </c>
      <c r="H31767">
        <v>2</v>
      </c>
      <c r="I31767" s="2">
        <v>43020.857002314813</v>
      </c>
      <c r="J31767" s="4" t="s">
        <v>38402</v>
      </c>
      <c r="K31767" s="4" t="s">
        <v>49973</v>
      </c>
      <c r="L31767">
        <v>4</v>
      </c>
    </row>
    <row r="31768" spans="1:12" x14ac:dyDescent="0.3">
      <c r="A31768">
        <v>31767</v>
      </c>
      <c r="B31768" s="4" t="s">
        <v>41751</v>
      </c>
      <c r="C31768" s="4" t="s">
        <v>41752</v>
      </c>
      <c r="D31768" s="4" t="s">
        <v>49888</v>
      </c>
      <c r="E31768">
        <v>4247</v>
      </c>
      <c r="F31768">
        <v>24</v>
      </c>
      <c r="G31768">
        <v>24</v>
      </c>
      <c r="H31768">
        <v>0</v>
      </c>
      <c r="I31768" s="2">
        <v>42969.497094907405</v>
      </c>
      <c r="J31768" s="4" t="s">
        <v>41753</v>
      </c>
      <c r="K31768" s="4" t="s">
        <v>49974</v>
      </c>
      <c r="L31768">
        <v>24</v>
      </c>
    </row>
    <row r="31769" spans="1:12" x14ac:dyDescent="0.3">
      <c r="A31769">
        <v>31768</v>
      </c>
      <c r="B31769" s="4" t="s">
        <v>1345</v>
      </c>
      <c r="C31769" s="4" t="s">
        <v>1346</v>
      </c>
      <c r="D31769" s="4" t="s">
        <v>8639</v>
      </c>
      <c r="E31769">
        <v>1257</v>
      </c>
      <c r="F31769">
        <v>2</v>
      </c>
      <c r="G31769">
        <v>1</v>
      </c>
      <c r="H31769">
        <v>1</v>
      </c>
      <c r="I31769" s="2">
        <v>43643.72552083333</v>
      </c>
      <c r="J31769" s="4" t="s">
        <v>1348</v>
      </c>
      <c r="K31769" s="4" t="s">
        <v>8640</v>
      </c>
      <c r="L31769">
        <v>65</v>
      </c>
    </row>
    <row r="31770" spans="1:12" x14ac:dyDescent="0.3">
      <c r="A31770">
        <v>31769</v>
      </c>
      <c r="B31770" s="4" t="s">
        <v>4114</v>
      </c>
      <c r="C31770" s="4" t="s">
        <v>3998</v>
      </c>
      <c r="D31770" s="4" t="s">
        <v>34381</v>
      </c>
      <c r="E31770">
        <v>2726</v>
      </c>
      <c r="F31770">
        <v>7</v>
      </c>
      <c r="G31770">
        <v>4</v>
      </c>
      <c r="H31770">
        <v>3</v>
      </c>
      <c r="I31770" s="2">
        <v>43270.558541666665</v>
      </c>
      <c r="J31770" s="4" t="s">
        <v>4115</v>
      </c>
      <c r="K31770" s="4" t="s">
        <v>49975</v>
      </c>
      <c r="L31770">
        <v>4</v>
      </c>
    </row>
    <row r="31771" spans="1:12" x14ac:dyDescent="0.3">
      <c r="A31771">
        <v>31770</v>
      </c>
      <c r="B31771" s="4" t="s">
        <v>15678</v>
      </c>
      <c r="C31771" s="4" t="s">
        <v>15679</v>
      </c>
      <c r="D31771" s="4" t="s">
        <v>49976</v>
      </c>
      <c r="E31771">
        <v>806</v>
      </c>
      <c r="F31771">
        <v>2</v>
      </c>
      <c r="G31771">
        <v>1</v>
      </c>
      <c r="H31771">
        <v>1</v>
      </c>
      <c r="I31771" s="2">
        <v>43769.943229166667</v>
      </c>
      <c r="J31771" s="4" t="s">
        <v>15680</v>
      </c>
      <c r="K31771" s="4" t="s">
        <v>49977</v>
      </c>
      <c r="L31771">
        <v>3</v>
      </c>
    </row>
    <row r="31772" spans="1:12" x14ac:dyDescent="0.3">
      <c r="A31772">
        <v>31771</v>
      </c>
      <c r="B31772" s="4" t="s">
        <v>2475</v>
      </c>
      <c r="C31772" s="4" t="s">
        <v>1283</v>
      </c>
      <c r="D31772" s="4" t="s">
        <v>1188</v>
      </c>
      <c r="E31772">
        <v>1853</v>
      </c>
      <c r="F31772">
        <v>22</v>
      </c>
      <c r="G31772">
        <v>19</v>
      </c>
      <c r="H31772">
        <v>3</v>
      </c>
      <c r="I31772" s="2">
        <v>43496.04787037037</v>
      </c>
      <c r="J31772" s="4" t="s">
        <v>2476</v>
      </c>
      <c r="K31772" s="4" t="s">
        <v>8641</v>
      </c>
      <c r="L31772">
        <v>230</v>
      </c>
    </row>
    <row r="31773" spans="1:12" x14ac:dyDescent="0.3">
      <c r="A31773">
        <v>31772</v>
      </c>
      <c r="B31773" s="4" t="s">
        <v>7016</v>
      </c>
      <c r="C31773" s="4" t="s">
        <v>7017</v>
      </c>
      <c r="D31773" s="4" t="s">
        <v>7787</v>
      </c>
      <c r="E31773">
        <v>4754</v>
      </c>
      <c r="F31773">
        <v>15</v>
      </c>
      <c r="G31773">
        <v>5</v>
      </c>
      <c r="H31773">
        <v>10</v>
      </c>
      <c r="I31773" s="2">
        <v>42826.861458333333</v>
      </c>
      <c r="J31773" s="4" t="s">
        <v>7018</v>
      </c>
      <c r="K31773" s="4" t="s">
        <v>8642</v>
      </c>
      <c r="L31773">
        <v>235</v>
      </c>
    </row>
    <row r="31774" spans="1:12" x14ac:dyDescent="0.3">
      <c r="A31774">
        <v>31773</v>
      </c>
      <c r="B31774" s="4" t="s">
        <v>22196</v>
      </c>
      <c r="C31774" s="4" t="s">
        <v>22197</v>
      </c>
      <c r="D31774" s="4" t="s">
        <v>9581</v>
      </c>
      <c r="E31774">
        <v>1485</v>
      </c>
      <c r="F31774">
        <v>2</v>
      </c>
      <c r="G31774">
        <v>1</v>
      </c>
      <c r="H31774">
        <v>1</v>
      </c>
      <c r="I31774" s="2">
        <v>43564.629710648151</v>
      </c>
      <c r="J31774" s="4" t="s">
        <v>22198</v>
      </c>
      <c r="K31774" s="4" t="s">
        <v>49978</v>
      </c>
      <c r="L31774">
        <v>87</v>
      </c>
    </row>
    <row r="31775" spans="1:12" x14ac:dyDescent="0.3">
      <c r="A31775">
        <v>31774</v>
      </c>
      <c r="B31775" s="4" t="s">
        <v>37366</v>
      </c>
      <c r="C31775" s="4" t="s">
        <v>37367</v>
      </c>
      <c r="D31775" s="4" t="s">
        <v>6122</v>
      </c>
      <c r="E31775">
        <v>3592</v>
      </c>
      <c r="F31775">
        <v>144</v>
      </c>
      <c r="G31775">
        <v>91</v>
      </c>
      <c r="H31775">
        <v>53</v>
      </c>
      <c r="I31775" s="2">
        <v>43102.908275462964</v>
      </c>
      <c r="J31775" s="4" t="s">
        <v>37368</v>
      </c>
      <c r="K31775" s="4" t="s">
        <v>49979</v>
      </c>
      <c r="L31775">
        <v>196</v>
      </c>
    </row>
    <row r="31776" spans="1:12" x14ac:dyDescent="0.3">
      <c r="A31776">
        <v>31775</v>
      </c>
      <c r="B31776" s="4" t="s">
        <v>2883</v>
      </c>
      <c r="C31776" s="4" t="s">
        <v>2884</v>
      </c>
      <c r="D31776" s="4" t="s">
        <v>234</v>
      </c>
      <c r="E31776">
        <v>2208</v>
      </c>
      <c r="F31776">
        <v>183</v>
      </c>
      <c r="G31776">
        <v>141</v>
      </c>
      <c r="H31776">
        <v>42</v>
      </c>
      <c r="I31776" s="2">
        <v>43420.928622685184</v>
      </c>
      <c r="J31776" s="4" t="s">
        <v>2885</v>
      </c>
      <c r="K31776" s="4" t="s">
        <v>8643</v>
      </c>
      <c r="L31776">
        <v>862</v>
      </c>
    </row>
    <row r="31777" spans="1:12" x14ac:dyDescent="0.3">
      <c r="A31777">
        <v>31776</v>
      </c>
      <c r="B31777" s="4" t="s">
        <v>38945</v>
      </c>
      <c r="C31777" s="4" t="s">
        <v>38946</v>
      </c>
      <c r="D31777" s="4" t="s">
        <v>8177</v>
      </c>
      <c r="E31777">
        <v>3712</v>
      </c>
      <c r="F31777">
        <v>35</v>
      </c>
      <c r="G31777">
        <v>35</v>
      </c>
      <c r="H31777">
        <v>0</v>
      </c>
      <c r="I31777" s="2">
        <v>43082.78696759259</v>
      </c>
      <c r="J31777" s="4" t="s">
        <v>38947</v>
      </c>
      <c r="K31777" s="4" t="s">
        <v>49980</v>
      </c>
      <c r="L31777">
        <v>35</v>
      </c>
    </row>
    <row r="31778" spans="1:12" x14ac:dyDescent="0.3">
      <c r="A31778">
        <v>31777</v>
      </c>
      <c r="B31778" s="4" t="s">
        <v>10614</v>
      </c>
      <c r="C31778" s="4" t="s">
        <v>10615</v>
      </c>
      <c r="D31778" s="4" t="s">
        <v>4397</v>
      </c>
      <c r="E31778">
        <v>171</v>
      </c>
      <c r="F31778">
        <v>12</v>
      </c>
      <c r="G31778">
        <v>6</v>
      </c>
      <c r="H31778">
        <v>6</v>
      </c>
      <c r="I31778" s="2">
        <v>43916.532407407409</v>
      </c>
      <c r="J31778" s="4" t="s">
        <v>10617</v>
      </c>
      <c r="K31778" s="4" t="s">
        <v>49981</v>
      </c>
      <c r="L31778">
        <v>286</v>
      </c>
    </row>
    <row r="31779" spans="1:12" x14ac:dyDescent="0.3">
      <c r="A31779">
        <v>31778</v>
      </c>
      <c r="B31779" s="4" t="s">
        <v>36669</v>
      </c>
      <c r="C31779" s="4" t="s">
        <v>36670</v>
      </c>
      <c r="D31779" s="4" t="s">
        <v>37777</v>
      </c>
      <c r="E31779">
        <v>3480</v>
      </c>
      <c r="F31779">
        <v>2</v>
      </c>
      <c r="G31779">
        <v>1</v>
      </c>
      <c r="H31779">
        <v>1</v>
      </c>
      <c r="I31779" s="2">
        <v>43124.644409722219</v>
      </c>
      <c r="J31779" s="4" t="s">
        <v>36671</v>
      </c>
      <c r="K31779" s="4" t="s">
        <v>49982</v>
      </c>
      <c r="L31779">
        <v>24</v>
      </c>
    </row>
    <row r="31780" spans="1:12" x14ac:dyDescent="0.3">
      <c r="A31780">
        <v>31779</v>
      </c>
      <c r="B31780" s="4" t="s">
        <v>32492</v>
      </c>
      <c r="C31780" s="4" t="s">
        <v>32493</v>
      </c>
      <c r="D31780" s="4" t="s">
        <v>10043</v>
      </c>
      <c r="E31780">
        <v>2904</v>
      </c>
      <c r="F31780">
        <v>28</v>
      </c>
      <c r="G31780">
        <v>7</v>
      </c>
      <c r="H31780">
        <v>21</v>
      </c>
      <c r="I31780" s="2">
        <v>43227.591770833336</v>
      </c>
      <c r="J31780" s="4" t="s">
        <v>32494</v>
      </c>
      <c r="K31780" s="4" t="s">
        <v>49983</v>
      </c>
      <c r="L31780">
        <v>825</v>
      </c>
    </row>
    <row r="31781" spans="1:12" x14ac:dyDescent="0.3">
      <c r="A31781">
        <v>31780</v>
      </c>
      <c r="B31781" s="4" t="s">
        <v>44329</v>
      </c>
      <c r="C31781" s="4" t="s">
        <v>44330</v>
      </c>
      <c r="D31781" s="4" t="s">
        <v>32240</v>
      </c>
      <c r="E31781">
        <v>4752</v>
      </c>
      <c r="F31781">
        <v>1</v>
      </c>
      <c r="G31781">
        <v>1</v>
      </c>
      <c r="H31781">
        <v>0</v>
      </c>
      <c r="I31781" s="2">
        <v>42818.505902777775</v>
      </c>
      <c r="J31781" s="4" t="s">
        <v>44331</v>
      </c>
      <c r="K31781" s="4" t="s">
        <v>49984</v>
      </c>
      <c r="L31781">
        <v>3</v>
      </c>
    </row>
    <row r="31782" spans="1:12" x14ac:dyDescent="0.3">
      <c r="A31782">
        <v>31781</v>
      </c>
      <c r="B31782" s="4" t="s">
        <v>36622</v>
      </c>
      <c r="C31782" s="4" t="s">
        <v>36623</v>
      </c>
      <c r="D31782" s="4" t="s">
        <v>40200</v>
      </c>
      <c r="E31782">
        <v>3416</v>
      </c>
      <c r="F31782">
        <v>10</v>
      </c>
      <c r="G31782">
        <v>0</v>
      </c>
      <c r="H31782">
        <v>10</v>
      </c>
      <c r="I31782" s="2">
        <v>43130.75744212963</v>
      </c>
      <c r="J31782" s="4" t="s">
        <v>36624</v>
      </c>
      <c r="K31782" s="4" t="s">
        <v>49985</v>
      </c>
      <c r="L31782">
        <v>10</v>
      </c>
    </row>
    <row r="31783" spans="1:12" x14ac:dyDescent="0.3">
      <c r="A31783">
        <v>31782</v>
      </c>
      <c r="B31783" s="4" t="s">
        <v>29521</v>
      </c>
      <c r="C31783" s="4" t="s">
        <v>29522</v>
      </c>
      <c r="D31783" s="4" t="s">
        <v>49986</v>
      </c>
      <c r="E31783">
        <v>2361</v>
      </c>
      <c r="F31783">
        <v>3</v>
      </c>
      <c r="G31783">
        <v>0</v>
      </c>
      <c r="H31783">
        <v>3</v>
      </c>
      <c r="I31783" s="2">
        <v>43377.025208333333</v>
      </c>
      <c r="J31783" s="4" t="s">
        <v>29523</v>
      </c>
      <c r="K31783" s="4" t="s">
        <v>49987</v>
      </c>
      <c r="L31783">
        <v>3</v>
      </c>
    </row>
    <row r="31784" spans="1:12" x14ac:dyDescent="0.3">
      <c r="A31784">
        <v>31783</v>
      </c>
      <c r="B31784" s="4" t="s">
        <v>25098</v>
      </c>
      <c r="C31784" s="4" t="s">
        <v>25099</v>
      </c>
      <c r="D31784" s="4" t="s">
        <v>3161</v>
      </c>
      <c r="E31784">
        <v>1883</v>
      </c>
      <c r="F31784">
        <v>10</v>
      </c>
      <c r="G31784">
        <v>7</v>
      </c>
      <c r="H31784">
        <v>3</v>
      </c>
      <c r="I31784" s="2">
        <v>43490.802569444444</v>
      </c>
      <c r="J31784" s="4" t="s">
        <v>25100</v>
      </c>
      <c r="K31784" s="4" t="s">
        <v>49988</v>
      </c>
      <c r="L31784">
        <v>235</v>
      </c>
    </row>
    <row r="31785" spans="1:12" x14ac:dyDescent="0.3">
      <c r="A31785">
        <v>31784</v>
      </c>
      <c r="B31785" s="4" t="s">
        <v>41500</v>
      </c>
      <c r="C31785" s="4" t="s">
        <v>41501</v>
      </c>
      <c r="D31785" s="4" t="s">
        <v>49989</v>
      </c>
      <c r="E31785">
        <v>4241</v>
      </c>
      <c r="F31785">
        <v>31</v>
      </c>
      <c r="G31785">
        <v>31</v>
      </c>
      <c r="H31785">
        <v>0</v>
      </c>
      <c r="I31785" s="2">
        <v>42967.516747685186</v>
      </c>
      <c r="J31785" s="4" t="s">
        <v>41503</v>
      </c>
      <c r="K31785" s="4" t="s">
        <v>49990</v>
      </c>
      <c r="L31785">
        <v>31</v>
      </c>
    </row>
    <row r="31786" spans="1:12" x14ac:dyDescent="0.3">
      <c r="A31786">
        <v>31785</v>
      </c>
      <c r="B31786" s="4" t="s">
        <v>22634</v>
      </c>
      <c r="C31786" s="4" t="s">
        <v>22635</v>
      </c>
      <c r="D31786" s="4" t="s">
        <v>7751</v>
      </c>
      <c r="E31786">
        <v>1524</v>
      </c>
      <c r="F31786">
        <v>4</v>
      </c>
      <c r="G31786">
        <v>2</v>
      </c>
      <c r="H31786">
        <v>2</v>
      </c>
      <c r="I31786" s="2">
        <v>43559.927604166667</v>
      </c>
      <c r="J31786" s="4" t="s">
        <v>22636</v>
      </c>
      <c r="K31786" s="4" t="s">
        <v>49991</v>
      </c>
      <c r="L31786">
        <v>196</v>
      </c>
    </row>
    <row r="31787" spans="1:12" x14ac:dyDescent="0.3">
      <c r="A31787">
        <v>31786</v>
      </c>
      <c r="B31787" s="4" t="s">
        <v>19948</v>
      </c>
      <c r="C31787" s="4" t="s">
        <v>19949</v>
      </c>
      <c r="D31787" s="4" t="s">
        <v>4139</v>
      </c>
      <c r="E31787">
        <v>1258</v>
      </c>
      <c r="F31787">
        <v>2</v>
      </c>
      <c r="G31787">
        <v>1</v>
      </c>
      <c r="H31787">
        <v>1</v>
      </c>
      <c r="I31787" s="2">
        <v>43648.835277777776</v>
      </c>
      <c r="J31787" s="4" t="s">
        <v>19950</v>
      </c>
      <c r="K31787" s="4" t="s">
        <v>49992</v>
      </c>
      <c r="L31787">
        <v>120</v>
      </c>
    </row>
    <row r="31788" spans="1:12" x14ac:dyDescent="0.3">
      <c r="A31788">
        <v>31787</v>
      </c>
      <c r="B31788" s="4" t="s">
        <v>22540</v>
      </c>
      <c r="C31788" s="4" t="s">
        <v>10257</v>
      </c>
      <c r="D31788" s="4" t="s">
        <v>9784</v>
      </c>
      <c r="E31788">
        <v>1516</v>
      </c>
      <c r="F31788">
        <v>2</v>
      </c>
      <c r="G31788">
        <v>1</v>
      </c>
      <c r="H31788">
        <v>1</v>
      </c>
      <c r="I31788" s="2">
        <v>43563.721134259256</v>
      </c>
      <c r="J31788" s="4" t="s">
        <v>22541</v>
      </c>
      <c r="K31788" s="4" t="s">
        <v>49993</v>
      </c>
      <c r="L31788">
        <v>340</v>
      </c>
    </row>
    <row r="31789" spans="1:12" x14ac:dyDescent="0.3">
      <c r="A31789">
        <v>31788</v>
      </c>
      <c r="B31789" s="4" t="s">
        <v>33177</v>
      </c>
      <c r="C31789" s="4" t="s">
        <v>33178</v>
      </c>
      <c r="D31789" s="4" t="s">
        <v>39588</v>
      </c>
      <c r="E31789">
        <v>3059</v>
      </c>
      <c r="F31789">
        <v>2</v>
      </c>
      <c r="G31789">
        <v>1</v>
      </c>
      <c r="H31789">
        <v>1</v>
      </c>
      <c r="I31789" s="2">
        <v>43188.065416666665</v>
      </c>
      <c r="J31789" s="4" t="s">
        <v>33179</v>
      </c>
      <c r="K31789" s="4" t="s">
        <v>49994</v>
      </c>
      <c r="L31789">
        <v>25</v>
      </c>
    </row>
    <row r="31790" spans="1:12" x14ac:dyDescent="0.3">
      <c r="A31790">
        <v>31789</v>
      </c>
      <c r="B31790" s="4" t="s">
        <v>3997</v>
      </c>
      <c r="C31790" s="4" t="s">
        <v>3998</v>
      </c>
      <c r="D31790" s="4" t="s">
        <v>39419</v>
      </c>
      <c r="E31790">
        <v>2952</v>
      </c>
      <c r="F31790">
        <v>1</v>
      </c>
      <c r="G31790">
        <v>0</v>
      </c>
      <c r="H31790">
        <v>1</v>
      </c>
      <c r="I31790" s="2">
        <v>43220.440266203703</v>
      </c>
      <c r="J31790" s="4" t="s">
        <v>3999</v>
      </c>
      <c r="K31790" s="4" t="s">
        <v>49995</v>
      </c>
      <c r="L31790">
        <v>33</v>
      </c>
    </row>
    <row r="31791" spans="1:12" x14ac:dyDescent="0.3">
      <c r="A31791">
        <v>31790</v>
      </c>
      <c r="B31791" s="4" t="s">
        <v>41745</v>
      </c>
      <c r="C31791" s="4" t="s">
        <v>41746</v>
      </c>
      <c r="D31791" s="4" t="s">
        <v>49996</v>
      </c>
      <c r="E31791">
        <v>4246</v>
      </c>
      <c r="F31791">
        <v>4</v>
      </c>
      <c r="G31791">
        <v>4</v>
      </c>
      <c r="H31791">
        <v>0</v>
      </c>
      <c r="I31791" s="2">
        <v>42967.525879629633</v>
      </c>
      <c r="J31791" s="4" t="s">
        <v>41748</v>
      </c>
      <c r="K31791" s="4" t="s">
        <v>49997</v>
      </c>
      <c r="L31791">
        <v>4</v>
      </c>
    </row>
    <row r="31792" spans="1:12" x14ac:dyDescent="0.3">
      <c r="A31792">
        <v>31791</v>
      </c>
      <c r="B31792" s="4" t="s">
        <v>29111</v>
      </c>
      <c r="C31792" s="4" t="s">
        <v>29112</v>
      </c>
      <c r="D31792" s="4" t="s">
        <v>49518</v>
      </c>
      <c r="E31792">
        <v>2304</v>
      </c>
      <c r="F31792">
        <v>23</v>
      </c>
      <c r="G31792">
        <v>0</v>
      </c>
      <c r="H31792">
        <v>23</v>
      </c>
      <c r="I31792" s="2">
        <v>43378.864386574074</v>
      </c>
      <c r="J31792" s="4" t="s">
        <v>29113</v>
      </c>
      <c r="K31792" s="4" t="s">
        <v>49998</v>
      </c>
      <c r="L31792">
        <v>23</v>
      </c>
    </row>
    <row r="31793" spans="1:12" x14ac:dyDescent="0.3">
      <c r="A31793">
        <v>31792</v>
      </c>
      <c r="B31793" s="4" t="s">
        <v>40183</v>
      </c>
      <c r="C31793" s="4" t="s">
        <v>38478</v>
      </c>
      <c r="D31793" s="4" t="s">
        <v>33551</v>
      </c>
      <c r="E31793">
        <v>4186</v>
      </c>
      <c r="F31793">
        <v>28</v>
      </c>
      <c r="G31793">
        <v>28</v>
      </c>
      <c r="H31793">
        <v>0</v>
      </c>
      <c r="I31793" s="2">
        <v>42984.863599537035</v>
      </c>
      <c r="J31793" s="4" t="s">
        <v>40184</v>
      </c>
      <c r="K31793" s="4" t="s">
        <v>49999</v>
      </c>
      <c r="L31793">
        <v>28</v>
      </c>
    </row>
    <row r="31794" spans="1:12" x14ac:dyDescent="0.3">
      <c r="A31794">
        <v>31793</v>
      </c>
      <c r="B31794" s="4" t="s">
        <v>1715</v>
      </c>
      <c r="C31794" s="4" t="s">
        <v>1716</v>
      </c>
      <c r="D31794" s="4" t="s">
        <v>419</v>
      </c>
      <c r="E31794">
        <v>1469</v>
      </c>
      <c r="F31794">
        <v>5</v>
      </c>
      <c r="G31794">
        <v>3</v>
      </c>
      <c r="H31794">
        <v>2</v>
      </c>
      <c r="I31794" s="2">
        <v>43564.968888888892</v>
      </c>
      <c r="J31794" s="4" t="s">
        <v>1717</v>
      </c>
      <c r="K31794" s="4" t="s">
        <v>8644</v>
      </c>
      <c r="L31794">
        <v>729</v>
      </c>
    </row>
    <row r="31795" spans="1:12" x14ac:dyDescent="0.3">
      <c r="A31795">
        <v>31794</v>
      </c>
      <c r="B31795" s="4" t="s">
        <v>4027</v>
      </c>
      <c r="C31795" s="4" t="s">
        <v>4028</v>
      </c>
      <c r="D31795" s="4" t="s">
        <v>35297</v>
      </c>
      <c r="E31795">
        <v>2960</v>
      </c>
      <c r="F31795">
        <v>7</v>
      </c>
      <c r="G31795">
        <v>3</v>
      </c>
      <c r="H31795">
        <v>4</v>
      </c>
      <c r="I31795" s="2">
        <v>43221.410208333335</v>
      </c>
      <c r="J31795" s="4" t="s">
        <v>4029</v>
      </c>
      <c r="K31795" s="4" t="s">
        <v>50000</v>
      </c>
      <c r="L31795">
        <v>32</v>
      </c>
    </row>
    <row r="31796" spans="1:12" x14ac:dyDescent="0.3">
      <c r="A31796">
        <v>31795</v>
      </c>
      <c r="B31796" s="4" t="s">
        <v>40288</v>
      </c>
      <c r="C31796" s="4" t="s">
        <v>10257</v>
      </c>
      <c r="D31796" s="4" t="s">
        <v>34010</v>
      </c>
      <c r="E31796">
        <v>4188</v>
      </c>
      <c r="F31796">
        <v>3</v>
      </c>
      <c r="G31796">
        <v>3</v>
      </c>
      <c r="H31796">
        <v>0</v>
      </c>
      <c r="I31796" s="2">
        <v>42984.865567129629</v>
      </c>
      <c r="J31796" s="4" t="s">
        <v>40289</v>
      </c>
      <c r="K31796" s="4" t="s">
        <v>50001</v>
      </c>
      <c r="L31796">
        <v>3</v>
      </c>
    </row>
    <row r="31797" spans="1:12" x14ac:dyDescent="0.3">
      <c r="A31797">
        <v>31796</v>
      </c>
      <c r="B31797" s="4" t="s">
        <v>31513</v>
      </c>
      <c r="C31797" s="4" t="s">
        <v>31514</v>
      </c>
      <c r="D31797" s="4" t="s">
        <v>33597</v>
      </c>
      <c r="E31797">
        <v>2695</v>
      </c>
      <c r="F31797">
        <v>24</v>
      </c>
      <c r="G31797">
        <v>24</v>
      </c>
      <c r="H31797">
        <v>0</v>
      </c>
      <c r="I31797" s="2">
        <v>43270.636319444442</v>
      </c>
      <c r="J31797" s="4" t="s">
        <v>31515</v>
      </c>
      <c r="K31797" s="4" t="s">
        <v>50002</v>
      </c>
      <c r="L31797">
        <v>24</v>
      </c>
    </row>
    <row r="31798" spans="1:12" x14ac:dyDescent="0.3">
      <c r="A31798">
        <v>31797</v>
      </c>
      <c r="B31798" s="4" t="s">
        <v>36549</v>
      </c>
      <c r="C31798" s="4" t="s">
        <v>36550</v>
      </c>
      <c r="D31798" s="4" t="s">
        <v>40200</v>
      </c>
      <c r="E31798">
        <v>3419</v>
      </c>
      <c r="F31798">
        <v>10</v>
      </c>
      <c r="G31798">
        <v>0</v>
      </c>
      <c r="H31798">
        <v>10</v>
      </c>
      <c r="I31798" s="2">
        <v>43130.757013888891</v>
      </c>
      <c r="J31798" s="4" t="s">
        <v>36551</v>
      </c>
      <c r="K31798" s="4" t="s">
        <v>50003</v>
      </c>
      <c r="L31798">
        <v>10</v>
      </c>
    </row>
    <row r="31799" spans="1:12" x14ac:dyDescent="0.3">
      <c r="A31799">
        <v>31798</v>
      </c>
      <c r="B31799" s="4" t="s">
        <v>15678</v>
      </c>
      <c r="C31799" s="4" t="s">
        <v>15679</v>
      </c>
      <c r="D31799" s="4" t="s">
        <v>50004</v>
      </c>
      <c r="E31799">
        <v>806</v>
      </c>
      <c r="F31799">
        <v>2</v>
      </c>
      <c r="G31799">
        <v>1</v>
      </c>
      <c r="H31799">
        <v>1</v>
      </c>
      <c r="I31799" s="2">
        <v>43769.943229166667</v>
      </c>
      <c r="J31799" s="4" t="s">
        <v>15680</v>
      </c>
      <c r="K31799" s="4" t="s">
        <v>50005</v>
      </c>
      <c r="L31799">
        <v>5</v>
      </c>
    </row>
    <row r="31800" spans="1:12" x14ac:dyDescent="0.3">
      <c r="A31800">
        <v>31799</v>
      </c>
      <c r="B31800" s="4" t="s">
        <v>28974</v>
      </c>
      <c r="C31800" s="4" t="s">
        <v>28975</v>
      </c>
      <c r="D31800" s="4" t="s">
        <v>45876</v>
      </c>
      <c r="E31800">
        <v>2300</v>
      </c>
      <c r="F31800">
        <v>24</v>
      </c>
      <c r="G31800">
        <v>0</v>
      </c>
      <c r="H31800">
        <v>24</v>
      </c>
      <c r="I31800" s="2">
        <v>43381.344918981478</v>
      </c>
      <c r="J31800" s="4" t="s">
        <v>28976</v>
      </c>
      <c r="K31800" s="4" t="s">
        <v>50006</v>
      </c>
      <c r="L31800">
        <v>24</v>
      </c>
    </row>
    <row r="31801" spans="1:12" x14ac:dyDescent="0.3">
      <c r="A31801">
        <v>31800</v>
      </c>
      <c r="B31801" s="4" t="s">
        <v>13231</v>
      </c>
      <c r="C31801" s="4" t="s">
        <v>10257</v>
      </c>
      <c r="D31801" s="4" t="s">
        <v>15256</v>
      </c>
      <c r="E31801">
        <v>516</v>
      </c>
      <c r="F31801">
        <v>28</v>
      </c>
      <c r="G31801">
        <v>0</v>
      </c>
      <c r="H31801">
        <v>28</v>
      </c>
      <c r="I31801" s="2">
        <v>43850.62164351852</v>
      </c>
      <c r="J31801" s="4" t="s">
        <v>13232</v>
      </c>
      <c r="K31801" s="4" t="s">
        <v>50007</v>
      </c>
      <c r="L31801">
        <v>28</v>
      </c>
    </row>
    <row r="31802" spans="1:12" x14ac:dyDescent="0.3">
      <c r="A31802">
        <v>31801</v>
      </c>
      <c r="B31802" s="4" t="s">
        <v>7191</v>
      </c>
      <c r="C31802" s="4" t="s">
        <v>7059</v>
      </c>
      <c r="D31802" s="4" t="s">
        <v>8645</v>
      </c>
      <c r="E31802">
        <v>4603</v>
      </c>
      <c r="F31802">
        <v>15</v>
      </c>
      <c r="G31802">
        <v>12</v>
      </c>
      <c r="H31802">
        <v>3</v>
      </c>
      <c r="I31802" s="2">
        <v>42850.719074074077</v>
      </c>
      <c r="J31802" s="4" t="s">
        <v>7192</v>
      </c>
      <c r="K31802" s="4" t="s">
        <v>8646</v>
      </c>
      <c r="L31802">
        <v>55</v>
      </c>
    </row>
    <row r="31803" spans="1:12" x14ac:dyDescent="0.3">
      <c r="A31803">
        <v>31802</v>
      </c>
      <c r="B31803" s="4" t="s">
        <v>11283</v>
      </c>
      <c r="C31803" s="4" t="s">
        <v>11284</v>
      </c>
      <c r="D31803" s="4" t="s">
        <v>19821</v>
      </c>
      <c r="E31803">
        <v>266</v>
      </c>
      <c r="F31803">
        <v>6</v>
      </c>
      <c r="G31803">
        <v>0</v>
      </c>
      <c r="H31803">
        <v>6</v>
      </c>
      <c r="I31803" s="2">
        <v>43894.792210648149</v>
      </c>
      <c r="J31803" s="4" t="s">
        <v>11285</v>
      </c>
      <c r="K31803" s="4" t="s">
        <v>50008</v>
      </c>
      <c r="L31803">
        <v>6</v>
      </c>
    </row>
    <row r="31804" spans="1:12" x14ac:dyDescent="0.3">
      <c r="A31804">
        <v>31803</v>
      </c>
      <c r="B31804" s="4" t="s">
        <v>43294</v>
      </c>
      <c r="C31804" s="4" t="s">
        <v>43295</v>
      </c>
      <c r="D31804" s="4" t="s">
        <v>5944</v>
      </c>
      <c r="E31804">
        <v>4665</v>
      </c>
      <c r="F31804">
        <v>2</v>
      </c>
      <c r="G31804">
        <v>1</v>
      </c>
      <c r="H31804">
        <v>1</v>
      </c>
      <c r="I31804" s="2">
        <v>42838.643518518518</v>
      </c>
      <c r="J31804" s="4" t="s">
        <v>43296</v>
      </c>
      <c r="K31804" s="4" t="s">
        <v>50009</v>
      </c>
      <c r="L31804">
        <v>133</v>
      </c>
    </row>
    <row r="31805" spans="1:12" x14ac:dyDescent="0.3">
      <c r="A31805">
        <v>31804</v>
      </c>
      <c r="B31805" s="4" t="s">
        <v>44290</v>
      </c>
      <c r="C31805" s="4" t="s">
        <v>44291</v>
      </c>
      <c r="D31805" s="4" t="s">
        <v>48776</v>
      </c>
      <c r="E31805">
        <v>4751</v>
      </c>
      <c r="F31805">
        <v>3</v>
      </c>
      <c r="G31805">
        <v>0</v>
      </c>
      <c r="H31805">
        <v>3</v>
      </c>
      <c r="I31805" s="2">
        <v>42818.08216435185</v>
      </c>
      <c r="J31805" s="4" t="s">
        <v>44292</v>
      </c>
      <c r="K31805" s="4" t="s">
        <v>50010</v>
      </c>
      <c r="L31805">
        <v>3</v>
      </c>
    </row>
    <row r="31806" spans="1:12" x14ac:dyDescent="0.3">
      <c r="A31806">
        <v>31805</v>
      </c>
      <c r="B31806" s="4" t="s">
        <v>41751</v>
      </c>
      <c r="C31806" s="4" t="s">
        <v>41752</v>
      </c>
      <c r="D31806" s="4" t="s">
        <v>49946</v>
      </c>
      <c r="E31806">
        <v>4247</v>
      </c>
      <c r="F31806">
        <v>29</v>
      </c>
      <c r="G31806">
        <v>29</v>
      </c>
      <c r="H31806">
        <v>0</v>
      </c>
      <c r="I31806" s="2">
        <v>42969.497094907405</v>
      </c>
      <c r="J31806" s="4" t="s">
        <v>41753</v>
      </c>
      <c r="K31806" s="4" t="s">
        <v>50011</v>
      </c>
      <c r="L31806">
        <v>29</v>
      </c>
    </row>
    <row r="31807" spans="1:12" x14ac:dyDescent="0.3">
      <c r="A31807">
        <v>31806</v>
      </c>
      <c r="B31807" s="4" t="s">
        <v>2400</v>
      </c>
      <c r="C31807" s="4" t="s">
        <v>2401</v>
      </c>
      <c r="D31807" s="4" t="s">
        <v>7131</v>
      </c>
      <c r="E31807">
        <v>1884</v>
      </c>
      <c r="F31807">
        <v>202</v>
      </c>
      <c r="G31807">
        <v>202</v>
      </c>
      <c r="H31807">
        <v>0</v>
      </c>
      <c r="I31807" s="2">
        <v>43493.700104166666</v>
      </c>
      <c r="J31807" s="4" t="s">
        <v>2402</v>
      </c>
      <c r="K31807" s="4" t="s">
        <v>8647</v>
      </c>
      <c r="L31807">
        <v>202</v>
      </c>
    </row>
    <row r="31808" spans="1:12" x14ac:dyDescent="0.3">
      <c r="A31808">
        <v>31807</v>
      </c>
      <c r="B31808" s="4" t="s">
        <v>41560</v>
      </c>
      <c r="C31808" s="4" t="s">
        <v>41561</v>
      </c>
      <c r="D31808" s="4" t="s">
        <v>4148</v>
      </c>
      <c r="E31808">
        <v>4256</v>
      </c>
      <c r="F31808">
        <v>21</v>
      </c>
      <c r="G31808">
        <v>15</v>
      </c>
      <c r="H31808">
        <v>6</v>
      </c>
      <c r="I31808" s="2">
        <v>42961.661469907405</v>
      </c>
      <c r="J31808" s="4" t="s">
        <v>41562</v>
      </c>
      <c r="K31808" s="4" t="s">
        <v>50012</v>
      </c>
      <c r="L31808">
        <v>74</v>
      </c>
    </row>
    <row r="31809" spans="1:12" x14ac:dyDescent="0.3">
      <c r="A31809">
        <v>31808</v>
      </c>
      <c r="B31809" s="4" t="s">
        <v>5090</v>
      </c>
      <c r="C31809" s="4" t="s">
        <v>5091</v>
      </c>
      <c r="D31809" s="4" t="s">
        <v>35543</v>
      </c>
      <c r="E31809">
        <v>3231</v>
      </c>
      <c r="F31809">
        <v>23</v>
      </c>
      <c r="G31809">
        <v>23</v>
      </c>
      <c r="H31809">
        <v>0</v>
      </c>
      <c r="I31809" s="2">
        <v>43164.666273148148</v>
      </c>
      <c r="J31809" s="4" t="s">
        <v>5092</v>
      </c>
      <c r="K31809" s="4" t="s">
        <v>50013</v>
      </c>
      <c r="L31809">
        <v>22</v>
      </c>
    </row>
    <row r="31810" spans="1:12" x14ac:dyDescent="0.3">
      <c r="A31810">
        <v>31809</v>
      </c>
      <c r="B31810" s="4" t="s">
        <v>2384</v>
      </c>
      <c r="C31810" s="4" t="s">
        <v>2385</v>
      </c>
      <c r="D31810" s="4" t="s">
        <v>8099</v>
      </c>
      <c r="E31810">
        <v>2006</v>
      </c>
      <c r="F31810">
        <v>2</v>
      </c>
      <c r="G31810">
        <v>1</v>
      </c>
      <c r="H31810">
        <v>1</v>
      </c>
      <c r="I31810" s="2">
        <v>43472.466412037036</v>
      </c>
      <c r="J31810" s="4" t="s">
        <v>2386</v>
      </c>
      <c r="K31810" s="4" t="s">
        <v>8648</v>
      </c>
      <c r="L31810">
        <v>162</v>
      </c>
    </row>
    <row r="31811" spans="1:12" x14ac:dyDescent="0.3">
      <c r="A31811">
        <v>31810</v>
      </c>
      <c r="B31811" s="4" t="s">
        <v>7092</v>
      </c>
      <c r="C31811" s="4" t="s">
        <v>6817</v>
      </c>
      <c r="D31811" s="4" t="s">
        <v>46559</v>
      </c>
      <c r="E31811">
        <v>4753</v>
      </c>
      <c r="F31811">
        <v>3</v>
      </c>
      <c r="G31811">
        <v>0</v>
      </c>
      <c r="H31811">
        <v>3</v>
      </c>
      <c r="I31811" s="2">
        <v>42818.852071759262</v>
      </c>
      <c r="J31811" s="4" t="s">
        <v>7093</v>
      </c>
      <c r="K31811" s="4" t="s">
        <v>50014</v>
      </c>
      <c r="L31811">
        <v>2</v>
      </c>
    </row>
    <row r="31812" spans="1:12" x14ac:dyDescent="0.3">
      <c r="A31812">
        <v>31811</v>
      </c>
      <c r="B31812" s="4" t="s">
        <v>44066</v>
      </c>
      <c r="C31812" s="4" t="s">
        <v>10257</v>
      </c>
      <c r="D31812" s="4" t="s">
        <v>3818</v>
      </c>
      <c r="E31812">
        <v>4597</v>
      </c>
      <c r="F31812">
        <v>2</v>
      </c>
      <c r="G31812">
        <v>1</v>
      </c>
      <c r="H31812">
        <v>1</v>
      </c>
      <c r="I31812" s="2">
        <v>42840.640636574077</v>
      </c>
      <c r="J31812" s="4" t="s">
        <v>44067</v>
      </c>
      <c r="K31812" s="4" t="s">
        <v>50015</v>
      </c>
      <c r="L31812">
        <v>184</v>
      </c>
    </row>
    <row r="31813" spans="1:12" x14ac:dyDescent="0.3">
      <c r="A31813">
        <v>31812</v>
      </c>
      <c r="B31813" s="4" t="s">
        <v>39228</v>
      </c>
      <c r="C31813" s="4" t="s">
        <v>39229</v>
      </c>
      <c r="D31813" s="4" t="s">
        <v>47891</v>
      </c>
      <c r="E31813">
        <v>3908</v>
      </c>
      <c r="F31813">
        <v>45</v>
      </c>
      <c r="G31813">
        <v>45</v>
      </c>
      <c r="H31813">
        <v>0</v>
      </c>
      <c r="I31813" s="2">
        <v>43038.636354166665</v>
      </c>
      <c r="J31813" s="4" t="s">
        <v>39230</v>
      </c>
      <c r="K31813" s="4" t="s">
        <v>50016</v>
      </c>
      <c r="L31813">
        <v>45</v>
      </c>
    </row>
    <row r="31814" spans="1:12" x14ac:dyDescent="0.3">
      <c r="A31814">
        <v>31813</v>
      </c>
      <c r="B31814" s="4" t="s">
        <v>38549</v>
      </c>
      <c r="C31814" s="4" t="s">
        <v>38550</v>
      </c>
      <c r="D31814" s="4" t="s">
        <v>50017</v>
      </c>
      <c r="E31814">
        <v>3905</v>
      </c>
      <c r="F31814">
        <v>6</v>
      </c>
      <c r="G31814">
        <v>6</v>
      </c>
      <c r="H31814">
        <v>0</v>
      </c>
      <c r="I31814" s="2">
        <v>43036.533888888887</v>
      </c>
      <c r="J31814" s="4" t="s">
        <v>38551</v>
      </c>
      <c r="K31814" s="4" t="s">
        <v>50018</v>
      </c>
      <c r="L31814">
        <v>6</v>
      </c>
    </row>
    <row r="31815" spans="1:12" x14ac:dyDescent="0.3">
      <c r="A31815">
        <v>31814</v>
      </c>
      <c r="B31815" s="4" t="s">
        <v>43549</v>
      </c>
      <c r="C31815" s="4" t="s">
        <v>43550</v>
      </c>
      <c r="D31815" s="4" t="s">
        <v>5944</v>
      </c>
      <c r="E31815">
        <v>4693</v>
      </c>
      <c r="F31815">
        <v>2</v>
      </c>
      <c r="G31815">
        <v>1</v>
      </c>
      <c r="H31815">
        <v>1</v>
      </c>
      <c r="I31815" s="2">
        <v>42836.643576388888</v>
      </c>
      <c r="J31815" s="4" t="s">
        <v>43551</v>
      </c>
      <c r="K31815" s="4" t="s">
        <v>50019</v>
      </c>
      <c r="L31815">
        <v>133</v>
      </c>
    </row>
    <row r="31816" spans="1:12" x14ac:dyDescent="0.3">
      <c r="A31816">
        <v>31815</v>
      </c>
      <c r="B31816" s="4" t="s">
        <v>7016</v>
      </c>
      <c r="C31816" s="4" t="s">
        <v>7017</v>
      </c>
      <c r="D31816" s="4" t="s">
        <v>7635</v>
      </c>
      <c r="E31816">
        <v>4754</v>
      </c>
      <c r="F31816">
        <v>52</v>
      </c>
      <c r="G31816">
        <v>44</v>
      </c>
      <c r="H31816">
        <v>8</v>
      </c>
      <c r="I31816" s="2">
        <v>42826.861458333333</v>
      </c>
      <c r="J31816" s="4" t="s">
        <v>7018</v>
      </c>
      <c r="K31816" s="4" t="s">
        <v>8649</v>
      </c>
      <c r="L31816">
        <v>403</v>
      </c>
    </row>
    <row r="31817" spans="1:12" x14ac:dyDescent="0.3">
      <c r="A31817">
        <v>31816</v>
      </c>
      <c r="B31817" s="4" t="s">
        <v>6004</v>
      </c>
      <c r="C31817" s="4" t="s">
        <v>6005</v>
      </c>
      <c r="D31817" s="4" t="s">
        <v>45566</v>
      </c>
      <c r="E31817">
        <v>4130</v>
      </c>
      <c r="F31817">
        <v>34</v>
      </c>
      <c r="G31817">
        <v>34</v>
      </c>
      <c r="H31817">
        <v>0</v>
      </c>
      <c r="I31817" s="2">
        <v>43002.670729166668</v>
      </c>
      <c r="J31817" s="4" t="s">
        <v>6006</v>
      </c>
      <c r="K31817" s="4" t="s">
        <v>50020</v>
      </c>
      <c r="L31817">
        <v>34</v>
      </c>
    </row>
    <row r="31818" spans="1:12" x14ac:dyDescent="0.3">
      <c r="A31818">
        <v>31817</v>
      </c>
      <c r="B31818" s="4" t="s">
        <v>1345</v>
      </c>
      <c r="C31818" s="4" t="s">
        <v>1346</v>
      </c>
      <c r="D31818" s="4" t="s">
        <v>50021</v>
      </c>
      <c r="E31818">
        <v>1257</v>
      </c>
      <c r="F31818">
        <v>2</v>
      </c>
      <c r="G31818">
        <v>1</v>
      </c>
      <c r="H31818">
        <v>1</v>
      </c>
      <c r="I31818" s="2">
        <v>43643.72552083333</v>
      </c>
      <c r="J31818" s="4" t="s">
        <v>1348</v>
      </c>
      <c r="K31818" s="4" t="s">
        <v>50022</v>
      </c>
      <c r="L31818">
        <v>1</v>
      </c>
    </row>
    <row r="31819" spans="1:12" x14ac:dyDescent="0.3">
      <c r="A31819">
        <v>31818</v>
      </c>
      <c r="B31819" s="4" t="s">
        <v>29355</v>
      </c>
      <c r="C31819" s="4" t="s">
        <v>29356</v>
      </c>
      <c r="D31819" s="4" t="s">
        <v>49986</v>
      </c>
      <c r="E31819">
        <v>2338</v>
      </c>
      <c r="F31819">
        <v>3</v>
      </c>
      <c r="G31819">
        <v>0</v>
      </c>
      <c r="H31819">
        <v>3</v>
      </c>
      <c r="I31819" s="2">
        <v>43374.751516203702</v>
      </c>
      <c r="J31819" s="4" t="s">
        <v>29357</v>
      </c>
      <c r="K31819" s="4" t="s">
        <v>50023</v>
      </c>
      <c r="L31819">
        <v>3</v>
      </c>
    </row>
    <row r="31820" spans="1:12" x14ac:dyDescent="0.3">
      <c r="A31820">
        <v>31819</v>
      </c>
      <c r="B31820" s="4" t="s">
        <v>15684</v>
      </c>
      <c r="C31820" s="4" t="s">
        <v>15685</v>
      </c>
      <c r="D31820" s="4" t="s">
        <v>49659</v>
      </c>
      <c r="E31820">
        <v>807</v>
      </c>
      <c r="F31820">
        <v>2</v>
      </c>
      <c r="G31820">
        <v>1</v>
      </c>
      <c r="H31820">
        <v>1</v>
      </c>
      <c r="I31820" s="2">
        <v>43764.551435185182</v>
      </c>
      <c r="J31820" s="4" t="s">
        <v>15686</v>
      </c>
      <c r="K31820" s="4" t="s">
        <v>50024</v>
      </c>
      <c r="L31820">
        <v>6</v>
      </c>
    </row>
    <row r="31821" spans="1:12" x14ac:dyDescent="0.3">
      <c r="A31821">
        <v>31820</v>
      </c>
      <c r="B31821" s="4" t="s">
        <v>5830</v>
      </c>
      <c r="C31821" s="4" t="s">
        <v>5831</v>
      </c>
      <c r="D31821" s="4" t="s">
        <v>44657</v>
      </c>
      <c r="E31821">
        <v>3922</v>
      </c>
      <c r="F31821">
        <v>2</v>
      </c>
      <c r="G31821">
        <v>1</v>
      </c>
      <c r="H31821">
        <v>1</v>
      </c>
      <c r="I31821" s="2">
        <v>43033.792337962965</v>
      </c>
      <c r="J31821" s="4" t="s">
        <v>5832</v>
      </c>
      <c r="K31821" s="4" t="s">
        <v>50025</v>
      </c>
      <c r="L31821">
        <v>4</v>
      </c>
    </row>
    <row r="31822" spans="1:12" x14ac:dyDescent="0.3">
      <c r="A31822">
        <v>31821</v>
      </c>
      <c r="B31822" s="4" t="s">
        <v>2475</v>
      </c>
      <c r="C31822" s="4" t="s">
        <v>1283</v>
      </c>
      <c r="D31822" s="4" t="s">
        <v>421</v>
      </c>
      <c r="E31822">
        <v>1853</v>
      </c>
      <c r="F31822">
        <v>106</v>
      </c>
      <c r="G31822">
        <v>57</v>
      </c>
      <c r="H31822">
        <v>49</v>
      </c>
      <c r="I31822" s="2">
        <v>43496.04787037037</v>
      </c>
      <c r="J31822" s="4" t="s">
        <v>2476</v>
      </c>
      <c r="K31822" s="4" t="s">
        <v>8650</v>
      </c>
      <c r="L31822">
        <v>1615</v>
      </c>
    </row>
    <row r="31823" spans="1:12" x14ac:dyDescent="0.3">
      <c r="A31823">
        <v>31822</v>
      </c>
      <c r="B31823" s="4" t="s">
        <v>22284</v>
      </c>
      <c r="C31823" s="4" t="s">
        <v>22285</v>
      </c>
      <c r="D31823" s="4" t="s">
        <v>5396</v>
      </c>
      <c r="E31823">
        <v>1492</v>
      </c>
      <c r="F31823">
        <v>9</v>
      </c>
      <c r="G31823">
        <v>4</v>
      </c>
      <c r="H31823">
        <v>5</v>
      </c>
      <c r="I31823" s="2">
        <v>43564.680509259262</v>
      </c>
      <c r="J31823" s="4" t="s">
        <v>22286</v>
      </c>
      <c r="K31823" s="4" t="s">
        <v>50026</v>
      </c>
      <c r="L31823">
        <v>192</v>
      </c>
    </row>
    <row r="31824" spans="1:12" x14ac:dyDescent="0.3">
      <c r="A31824">
        <v>31823</v>
      </c>
      <c r="B31824" s="4" t="s">
        <v>38945</v>
      </c>
      <c r="C31824" s="4" t="s">
        <v>38946</v>
      </c>
      <c r="D31824" s="4" t="s">
        <v>8197</v>
      </c>
      <c r="E31824">
        <v>3712</v>
      </c>
      <c r="F31824">
        <v>47</v>
      </c>
      <c r="G31824">
        <v>47</v>
      </c>
      <c r="H31824">
        <v>0</v>
      </c>
      <c r="I31824" s="2">
        <v>43082.78696759259</v>
      </c>
      <c r="J31824" s="4" t="s">
        <v>38947</v>
      </c>
      <c r="K31824" s="4" t="s">
        <v>50027</v>
      </c>
      <c r="L31824">
        <v>47</v>
      </c>
    </row>
    <row r="31825" spans="1:12" x14ac:dyDescent="0.3">
      <c r="A31825">
        <v>31824</v>
      </c>
      <c r="B31825" s="4" t="s">
        <v>37366</v>
      </c>
      <c r="C31825" s="4" t="s">
        <v>37367</v>
      </c>
      <c r="D31825" s="4" t="s">
        <v>6082</v>
      </c>
      <c r="E31825">
        <v>3592</v>
      </c>
      <c r="F31825">
        <v>2</v>
      </c>
      <c r="G31825">
        <v>1</v>
      </c>
      <c r="H31825">
        <v>1</v>
      </c>
      <c r="I31825" s="2">
        <v>43102.908275462964</v>
      </c>
      <c r="J31825" s="4" t="s">
        <v>37368</v>
      </c>
      <c r="K31825" s="4" t="s">
        <v>50028</v>
      </c>
      <c r="L31825">
        <v>294</v>
      </c>
    </row>
    <row r="31826" spans="1:12" x14ac:dyDescent="0.3">
      <c r="A31826">
        <v>31825</v>
      </c>
      <c r="B31826" s="4" t="s">
        <v>38401</v>
      </c>
      <c r="C31826" s="4" t="s">
        <v>36782</v>
      </c>
      <c r="D31826" s="4" t="s">
        <v>37720</v>
      </c>
      <c r="E31826">
        <v>3986</v>
      </c>
      <c r="F31826">
        <v>6</v>
      </c>
      <c r="G31826">
        <v>6</v>
      </c>
      <c r="H31826">
        <v>0</v>
      </c>
      <c r="I31826" s="2">
        <v>43020.857002314813</v>
      </c>
      <c r="J31826" s="4" t="s">
        <v>38402</v>
      </c>
      <c r="K31826" s="4" t="s">
        <v>50029</v>
      </c>
      <c r="L31826">
        <v>6</v>
      </c>
    </row>
    <row r="31827" spans="1:12" x14ac:dyDescent="0.3">
      <c r="A31827">
        <v>31826</v>
      </c>
      <c r="B31827" s="4" t="s">
        <v>38997</v>
      </c>
      <c r="C31827" s="4" t="s">
        <v>38998</v>
      </c>
      <c r="D31827" s="4" t="s">
        <v>47891</v>
      </c>
      <c r="E31827">
        <v>3909</v>
      </c>
      <c r="F31827">
        <v>45</v>
      </c>
      <c r="G31827">
        <v>45</v>
      </c>
      <c r="H31827">
        <v>0</v>
      </c>
      <c r="I31827" s="2">
        <v>43038.637523148151</v>
      </c>
      <c r="J31827" s="4" t="s">
        <v>38999</v>
      </c>
      <c r="K31827" s="4" t="s">
        <v>50030</v>
      </c>
      <c r="L31827">
        <v>45</v>
      </c>
    </row>
    <row r="31828" spans="1:12" x14ac:dyDescent="0.3">
      <c r="A31828">
        <v>31827</v>
      </c>
      <c r="B31828" s="4" t="s">
        <v>6064</v>
      </c>
      <c r="C31828" s="4" t="s">
        <v>5030</v>
      </c>
      <c r="D31828" s="4" t="s">
        <v>2186</v>
      </c>
      <c r="E31828">
        <v>3621</v>
      </c>
      <c r="F31828">
        <v>43</v>
      </c>
      <c r="G31828">
        <v>43</v>
      </c>
      <c r="H31828">
        <v>0</v>
      </c>
      <c r="I31828" s="2">
        <v>43088.857604166667</v>
      </c>
      <c r="J31828" s="4" t="s">
        <v>6065</v>
      </c>
      <c r="K31828" s="4" t="s">
        <v>8651</v>
      </c>
      <c r="L31828">
        <v>43</v>
      </c>
    </row>
    <row r="31829" spans="1:12" x14ac:dyDescent="0.3">
      <c r="A31829">
        <v>31828</v>
      </c>
      <c r="B31829" s="4" t="s">
        <v>41496</v>
      </c>
      <c r="C31829" s="4" t="s">
        <v>41497</v>
      </c>
      <c r="D31829" s="4" t="s">
        <v>36028</v>
      </c>
      <c r="E31829">
        <v>4243</v>
      </c>
      <c r="F31829">
        <v>1</v>
      </c>
      <c r="G31829">
        <v>1</v>
      </c>
      <c r="H31829">
        <v>0</v>
      </c>
      <c r="I31829" s="2">
        <v>42984.034270833334</v>
      </c>
      <c r="J31829" s="4" t="s">
        <v>41498</v>
      </c>
      <c r="K31829" s="4" t="s">
        <v>50031</v>
      </c>
      <c r="L31829">
        <v>28</v>
      </c>
    </row>
    <row r="31830" spans="1:12" x14ac:dyDescent="0.3">
      <c r="A31830">
        <v>31829</v>
      </c>
      <c r="B31830" s="4" t="s">
        <v>4114</v>
      </c>
      <c r="C31830" s="4" t="s">
        <v>3998</v>
      </c>
      <c r="D31830" s="4" t="s">
        <v>34525</v>
      </c>
      <c r="E31830">
        <v>2726</v>
      </c>
      <c r="F31830">
        <v>8</v>
      </c>
      <c r="G31830">
        <v>4</v>
      </c>
      <c r="H31830">
        <v>4</v>
      </c>
      <c r="I31830" s="2">
        <v>43270.558541666665</v>
      </c>
      <c r="J31830" s="4" t="s">
        <v>4115</v>
      </c>
      <c r="K31830" s="4" t="s">
        <v>50032</v>
      </c>
      <c r="L31830">
        <v>27</v>
      </c>
    </row>
    <row r="31831" spans="1:12" x14ac:dyDescent="0.3">
      <c r="A31831">
        <v>31830</v>
      </c>
      <c r="B31831" s="4" t="s">
        <v>2883</v>
      </c>
      <c r="C31831" s="4" t="s">
        <v>2884</v>
      </c>
      <c r="D31831" s="4" t="s">
        <v>8652</v>
      </c>
      <c r="E31831">
        <v>2208</v>
      </c>
      <c r="F31831">
        <v>11</v>
      </c>
      <c r="G31831">
        <v>5</v>
      </c>
      <c r="H31831">
        <v>6</v>
      </c>
      <c r="I31831" s="2">
        <v>43420.928622685184</v>
      </c>
      <c r="J31831" s="4" t="s">
        <v>2885</v>
      </c>
      <c r="K31831" s="4" t="s">
        <v>8653</v>
      </c>
      <c r="L31831">
        <v>114</v>
      </c>
    </row>
    <row r="31832" spans="1:12" x14ac:dyDescent="0.3">
      <c r="A31832">
        <v>31831</v>
      </c>
      <c r="B31832" s="4" t="s">
        <v>22196</v>
      </c>
      <c r="C31832" s="4" t="s">
        <v>22197</v>
      </c>
      <c r="D31832" s="4" t="s">
        <v>9602</v>
      </c>
      <c r="E31832">
        <v>1485</v>
      </c>
      <c r="F31832">
        <v>2</v>
      </c>
      <c r="G31832">
        <v>1</v>
      </c>
      <c r="H31832">
        <v>1</v>
      </c>
      <c r="I31832" s="2">
        <v>43564.629710648151</v>
      </c>
      <c r="J31832" s="4" t="s">
        <v>22198</v>
      </c>
      <c r="K31832" s="4" t="s">
        <v>50033</v>
      </c>
      <c r="L31832">
        <v>70</v>
      </c>
    </row>
    <row r="31833" spans="1:12" x14ac:dyDescent="0.3">
      <c r="A31833">
        <v>31832</v>
      </c>
      <c r="B31833" s="4" t="s">
        <v>6934</v>
      </c>
      <c r="C31833" s="4" t="s">
        <v>6935</v>
      </c>
      <c r="D31833" s="4" t="s">
        <v>6970</v>
      </c>
      <c r="E31833">
        <v>4382</v>
      </c>
      <c r="F31833">
        <v>87</v>
      </c>
      <c r="G31833">
        <v>14</v>
      </c>
      <c r="H31833">
        <v>73</v>
      </c>
      <c r="I31833" s="2">
        <v>42913.456400462965</v>
      </c>
      <c r="J31833" s="4" t="s">
        <v>6936</v>
      </c>
      <c r="K31833" s="4" t="s">
        <v>8654</v>
      </c>
      <c r="L31833">
        <v>64</v>
      </c>
    </row>
    <row r="31834" spans="1:12" x14ac:dyDescent="0.3">
      <c r="A31834">
        <v>31833</v>
      </c>
      <c r="B31834" s="4" t="s">
        <v>41500</v>
      </c>
      <c r="C31834" s="4" t="s">
        <v>41501</v>
      </c>
      <c r="D31834" s="4" t="s">
        <v>50034</v>
      </c>
      <c r="E31834">
        <v>4241</v>
      </c>
      <c r="F31834">
        <v>24</v>
      </c>
      <c r="G31834">
        <v>24</v>
      </c>
      <c r="H31834">
        <v>0</v>
      </c>
      <c r="I31834" s="2">
        <v>42967.516747685186</v>
      </c>
      <c r="J31834" s="4" t="s">
        <v>41503</v>
      </c>
      <c r="K31834" s="4" t="s">
        <v>50035</v>
      </c>
      <c r="L31834">
        <v>24</v>
      </c>
    </row>
    <row r="31835" spans="1:12" x14ac:dyDescent="0.3">
      <c r="A31835">
        <v>31834</v>
      </c>
      <c r="B31835" s="4" t="s">
        <v>25098</v>
      </c>
      <c r="C31835" s="4" t="s">
        <v>25099</v>
      </c>
      <c r="D31835" s="4" t="s">
        <v>6668</v>
      </c>
      <c r="E31835">
        <v>1883</v>
      </c>
      <c r="F31835">
        <v>8</v>
      </c>
      <c r="G31835">
        <v>4</v>
      </c>
      <c r="H31835">
        <v>4</v>
      </c>
      <c r="I31835" s="2">
        <v>43490.802569444444</v>
      </c>
      <c r="J31835" s="4" t="s">
        <v>25100</v>
      </c>
      <c r="K31835" s="4" t="s">
        <v>50036</v>
      </c>
      <c r="L31835">
        <v>201</v>
      </c>
    </row>
    <row r="31836" spans="1:12" x14ac:dyDescent="0.3">
      <c r="A31836">
        <v>31835</v>
      </c>
      <c r="B31836" s="4" t="s">
        <v>33177</v>
      </c>
      <c r="C31836" s="4" t="s">
        <v>33178</v>
      </c>
      <c r="D31836" s="4" t="s">
        <v>39752</v>
      </c>
      <c r="E31836">
        <v>3059</v>
      </c>
      <c r="F31836">
        <v>2</v>
      </c>
      <c r="G31836">
        <v>1</v>
      </c>
      <c r="H31836">
        <v>1</v>
      </c>
      <c r="I31836" s="2">
        <v>43188.065416666665</v>
      </c>
      <c r="J31836" s="4" t="s">
        <v>33179</v>
      </c>
      <c r="K31836" s="4" t="s">
        <v>50037</v>
      </c>
      <c r="L31836">
        <v>24</v>
      </c>
    </row>
    <row r="31837" spans="1:12" x14ac:dyDescent="0.3">
      <c r="A31837">
        <v>31836</v>
      </c>
      <c r="B31837" s="4" t="s">
        <v>36622</v>
      </c>
      <c r="C31837" s="4" t="s">
        <v>36623</v>
      </c>
      <c r="D31837" s="4" t="s">
        <v>39458</v>
      </c>
      <c r="E31837">
        <v>3416</v>
      </c>
      <c r="F31837">
        <v>8</v>
      </c>
      <c r="G31837">
        <v>0</v>
      </c>
      <c r="H31837">
        <v>8</v>
      </c>
      <c r="I31837" s="2">
        <v>43130.75744212963</v>
      </c>
      <c r="J31837" s="4" t="s">
        <v>36624</v>
      </c>
      <c r="K31837" s="4" t="s">
        <v>50038</v>
      </c>
      <c r="L31837">
        <v>7</v>
      </c>
    </row>
    <row r="31838" spans="1:12" x14ac:dyDescent="0.3">
      <c r="A31838">
        <v>31837</v>
      </c>
      <c r="B31838" s="4" t="s">
        <v>29521</v>
      </c>
      <c r="C31838" s="4" t="s">
        <v>29522</v>
      </c>
      <c r="D31838" s="4" t="s">
        <v>50039</v>
      </c>
      <c r="E31838">
        <v>2361</v>
      </c>
      <c r="F31838">
        <v>23</v>
      </c>
      <c r="G31838">
        <v>0</v>
      </c>
      <c r="H31838">
        <v>23</v>
      </c>
      <c r="I31838" s="2">
        <v>43377.025208333333</v>
      </c>
      <c r="J31838" s="4" t="s">
        <v>29523</v>
      </c>
      <c r="K31838" s="4" t="s">
        <v>50040</v>
      </c>
      <c r="L31838">
        <v>23</v>
      </c>
    </row>
    <row r="31839" spans="1:12" x14ac:dyDescent="0.3">
      <c r="A31839">
        <v>31838</v>
      </c>
      <c r="B31839" s="4" t="s">
        <v>19948</v>
      </c>
      <c r="C31839" s="4" t="s">
        <v>19949</v>
      </c>
      <c r="D31839" s="4" t="s">
        <v>7830</v>
      </c>
      <c r="E31839">
        <v>1258</v>
      </c>
      <c r="F31839">
        <v>4</v>
      </c>
      <c r="G31839">
        <v>2</v>
      </c>
      <c r="H31839">
        <v>2</v>
      </c>
      <c r="I31839" s="2">
        <v>43648.835277777776</v>
      </c>
      <c r="J31839" s="4" t="s">
        <v>19950</v>
      </c>
      <c r="K31839" s="4" t="s">
        <v>50041</v>
      </c>
      <c r="L31839">
        <v>63</v>
      </c>
    </row>
    <row r="31840" spans="1:12" x14ac:dyDescent="0.3">
      <c r="A31840">
        <v>31839</v>
      </c>
      <c r="B31840" s="4" t="s">
        <v>41745</v>
      </c>
      <c r="C31840" s="4" t="s">
        <v>41746</v>
      </c>
      <c r="D31840" s="4" t="s">
        <v>50042</v>
      </c>
      <c r="E31840">
        <v>4246</v>
      </c>
      <c r="F31840">
        <v>12</v>
      </c>
      <c r="G31840">
        <v>12</v>
      </c>
      <c r="H31840">
        <v>0</v>
      </c>
      <c r="I31840" s="2">
        <v>42967.525879629633</v>
      </c>
      <c r="J31840" s="4" t="s">
        <v>41748</v>
      </c>
      <c r="K31840" s="4" t="s">
        <v>50043</v>
      </c>
      <c r="L31840">
        <v>12</v>
      </c>
    </row>
    <row r="31841" spans="1:12" x14ac:dyDescent="0.3">
      <c r="A31841">
        <v>31840</v>
      </c>
      <c r="B31841" s="4" t="s">
        <v>22634</v>
      </c>
      <c r="C31841" s="4" t="s">
        <v>22635</v>
      </c>
      <c r="D31841" s="4" t="s">
        <v>4139</v>
      </c>
      <c r="E31841">
        <v>1524</v>
      </c>
      <c r="F31841">
        <v>2</v>
      </c>
      <c r="G31841">
        <v>1</v>
      </c>
      <c r="H31841">
        <v>1</v>
      </c>
      <c r="I31841" s="2">
        <v>43559.927604166667</v>
      </c>
      <c r="J31841" s="4" t="s">
        <v>22636</v>
      </c>
      <c r="K31841" s="4" t="s">
        <v>50044</v>
      </c>
      <c r="L31841">
        <v>120</v>
      </c>
    </row>
    <row r="31842" spans="1:12" x14ac:dyDescent="0.3">
      <c r="A31842">
        <v>31841</v>
      </c>
      <c r="B31842" s="4" t="s">
        <v>40183</v>
      </c>
      <c r="C31842" s="4" t="s">
        <v>38478</v>
      </c>
      <c r="D31842" s="4" t="s">
        <v>33820</v>
      </c>
      <c r="E31842">
        <v>4186</v>
      </c>
      <c r="F31842">
        <v>4</v>
      </c>
      <c r="G31842">
        <v>4</v>
      </c>
      <c r="H31842">
        <v>0</v>
      </c>
      <c r="I31842" s="2">
        <v>42984.863599537035</v>
      </c>
      <c r="J31842" s="4" t="s">
        <v>40184</v>
      </c>
      <c r="K31842" s="4" t="s">
        <v>50045</v>
      </c>
      <c r="L31842">
        <v>4</v>
      </c>
    </row>
    <row r="31843" spans="1:12" x14ac:dyDescent="0.3">
      <c r="A31843">
        <v>31842</v>
      </c>
      <c r="B31843" s="4" t="s">
        <v>36669</v>
      </c>
      <c r="C31843" s="4" t="s">
        <v>36670</v>
      </c>
      <c r="D31843" s="4" t="s">
        <v>37852</v>
      </c>
      <c r="E31843">
        <v>3480</v>
      </c>
      <c r="F31843">
        <v>25</v>
      </c>
      <c r="G31843">
        <v>25</v>
      </c>
      <c r="H31843">
        <v>0</v>
      </c>
      <c r="I31843" s="2">
        <v>43124.644409722219</v>
      </c>
      <c r="J31843" s="4" t="s">
        <v>36671</v>
      </c>
      <c r="K31843" s="4" t="s">
        <v>50046</v>
      </c>
      <c r="L31843">
        <v>25</v>
      </c>
    </row>
    <row r="31844" spans="1:12" x14ac:dyDescent="0.3">
      <c r="A31844">
        <v>31843</v>
      </c>
      <c r="B31844" s="4" t="s">
        <v>22540</v>
      </c>
      <c r="C31844" s="4" t="s">
        <v>10257</v>
      </c>
      <c r="D31844" s="4" t="s">
        <v>1557</v>
      </c>
      <c r="E31844">
        <v>1516</v>
      </c>
      <c r="F31844">
        <v>16</v>
      </c>
      <c r="G31844">
        <v>6</v>
      </c>
      <c r="H31844">
        <v>10</v>
      </c>
      <c r="I31844" s="2">
        <v>43563.721134259256</v>
      </c>
      <c r="J31844" s="4" t="s">
        <v>22541</v>
      </c>
      <c r="K31844" s="4" t="s">
        <v>50047</v>
      </c>
      <c r="L31844">
        <v>372</v>
      </c>
    </row>
    <row r="31845" spans="1:12" x14ac:dyDescent="0.3">
      <c r="A31845">
        <v>31844</v>
      </c>
      <c r="B31845" s="4" t="s">
        <v>1715</v>
      </c>
      <c r="C31845" s="4" t="s">
        <v>1716</v>
      </c>
      <c r="D31845" s="4" t="s">
        <v>5642</v>
      </c>
      <c r="E31845">
        <v>1469</v>
      </c>
      <c r="F31845">
        <v>2</v>
      </c>
      <c r="G31845">
        <v>1</v>
      </c>
      <c r="H31845">
        <v>1</v>
      </c>
      <c r="I31845" s="2">
        <v>43564.968888888892</v>
      </c>
      <c r="J31845" s="4" t="s">
        <v>1717</v>
      </c>
      <c r="K31845" s="4" t="s">
        <v>8655</v>
      </c>
      <c r="L31845">
        <v>121</v>
      </c>
    </row>
    <row r="31846" spans="1:12" x14ac:dyDescent="0.3">
      <c r="A31846">
        <v>31845</v>
      </c>
      <c r="B31846" s="4" t="s">
        <v>44329</v>
      </c>
      <c r="C31846" s="4" t="s">
        <v>44330</v>
      </c>
      <c r="D31846" s="4" t="s">
        <v>50048</v>
      </c>
      <c r="E31846">
        <v>4752</v>
      </c>
      <c r="F31846">
        <v>6</v>
      </c>
      <c r="G31846">
        <v>5</v>
      </c>
      <c r="H31846">
        <v>1</v>
      </c>
      <c r="I31846" s="2">
        <v>42818.505902777775</v>
      </c>
      <c r="J31846" s="4" t="s">
        <v>44331</v>
      </c>
      <c r="K31846" s="4" t="s">
        <v>50049</v>
      </c>
      <c r="L31846">
        <v>35</v>
      </c>
    </row>
    <row r="31847" spans="1:12" x14ac:dyDescent="0.3">
      <c r="A31847">
        <v>31846</v>
      </c>
      <c r="B31847" s="4" t="s">
        <v>4027</v>
      </c>
      <c r="C31847" s="4" t="s">
        <v>4028</v>
      </c>
      <c r="D31847" s="4" t="s">
        <v>35518</v>
      </c>
      <c r="E31847">
        <v>2960</v>
      </c>
      <c r="F31847">
        <v>1</v>
      </c>
      <c r="G31847">
        <v>0</v>
      </c>
      <c r="H31847">
        <v>1</v>
      </c>
      <c r="I31847" s="2">
        <v>43221.410208333335</v>
      </c>
      <c r="J31847" s="4" t="s">
        <v>4029</v>
      </c>
      <c r="K31847" s="4" t="s">
        <v>50050</v>
      </c>
      <c r="L31847">
        <v>34</v>
      </c>
    </row>
    <row r="31848" spans="1:12" x14ac:dyDescent="0.3">
      <c r="A31848">
        <v>31847</v>
      </c>
      <c r="B31848" s="4" t="s">
        <v>10614</v>
      </c>
      <c r="C31848" s="4" t="s">
        <v>10615</v>
      </c>
      <c r="D31848" s="4" t="s">
        <v>345</v>
      </c>
      <c r="E31848">
        <v>171</v>
      </c>
      <c r="F31848">
        <v>191</v>
      </c>
      <c r="G31848">
        <v>125</v>
      </c>
      <c r="H31848">
        <v>66</v>
      </c>
      <c r="I31848" s="2">
        <v>43916.532407407409</v>
      </c>
      <c r="J31848" s="4" t="s">
        <v>10617</v>
      </c>
      <c r="K31848" s="4" t="s">
        <v>50051</v>
      </c>
      <c r="L31848">
        <v>1088</v>
      </c>
    </row>
    <row r="31849" spans="1:12" x14ac:dyDescent="0.3">
      <c r="A31849">
        <v>31848</v>
      </c>
      <c r="B31849" s="4" t="s">
        <v>32492</v>
      </c>
      <c r="C31849" s="4" t="s">
        <v>32493</v>
      </c>
      <c r="D31849" s="4" t="s">
        <v>10460</v>
      </c>
      <c r="E31849">
        <v>2904</v>
      </c>
      <c r="F31849">
        <v>4</v>
      </c>
      <c r="G31849">
        <v>2</v>
      </c>
      <c r="H31849">
        <v>2</v>
      </c>
      <c r="I31849" s="2">
        <v>43227.591770833336</v>
      </c>
      <c r="J31849" s="4" t="s">
        <v>32494</v>
      </c>
      <c r="K31849" s="4" t="s">
        <v>50052</v>
      </c>
      <c r="L31849">
        <v>369</v>
      </c>
    </row>
    <row r="31850" spans="1:12" x14ac:dyDescent="0.3">
      <c r="A31850">
        <v>31849</v>
      </c>
      <c r="B31850" s="4" t="s">
        <v>3997</v>
      </c>
      <c r="C31850" s="4" t="s">
        <v>3998</v>
      </c>
      <c r="D31850" s="4" t="s">
        <v>15926</v>
      </c>
      <c r="E31850">
        <v>2952</v>
      </c>
      <c r="F31850">
        <v>1</v>
      </c>
      <c r="G31850">
        <v>0</v>
      </c>
      <c r="H31850">
        <v>1</v>
      </c>
      <c r="I31850" s="2">
        <v>43220.440266203703</v>
      </c>
      <c r="J31850" s="4" t="s">
        <v>3999</v>
      </c>
      <c r="K31850" s="4" t="s">
        <v>50053</v>
      </c>
      <c r="L31850">
        <v>29</v>
      </c>
    </row>
    <row r="31851" spans="1:12" x14ac:dyDescent="0.3">
      <c r="A31851">
        <v>31850</v>
      </c>
      <c r="B31851" s="4" t="s">
        <v>40288</v>
      </c>
      <c r="C31851" s="4" t="s">
        <v>10257</v>
      </c>
      <c r="D31851" s="4" t="s">
        <v>34299</v>
      </c>
      <c r="E31851">
        <v>4188</v>
      </c>
      <c r="F31851">
        <v>29</v>
      </c>
      <c r="G31851">
        <v>29</v>
      </c>
      <c r="H31851">
        <v>0</v>
      </c>
      <c r="I31851" s="2">
        <v>42984.865567129629</v>
      </c>
      <c r="J31851" s="4" t="s">
        <v>40289</v>
      </c>
      <c r="K31851" s="4" t="s">
        <v>50054</v>
      </c>
      <c r="L31851">
        <v>29</v>
      </c>
    </row>
    <row r="31852" spans="1:12" x14ac:dyDescent="0.3">
      <c r="A31852">
        <v>31851</v>
      </c>
      <c r="B31852" s="4" t="s">
        <v>43294</v>
      </c>
      <c r="C31852" s="4" t="s">
        <v>43295</v>
      </c>
      <c r="D31852" s="4" t="s">
        <v>3388</v>
      </c>
      <c r="E31852">
        <v>4665</v>
      </c>
      <c r="F31852">
        <v>3</v>
      </c>
      <c r="G31852">
        <v>2</v>
      </c>
      <c r="H31852">
        <v>1</v>
      </c>
      <c r="I31852" s="2">
        <v>42838.643518518518</v>
      </c>
      <c r="J31852" s="4" t="s">
        <v>43296</v>
      </c>
      <c r="K31852" s="4" t="s">
        <v>50055</v>
      </c>
      <c r="L31852">
        <v>83</v>
      </c>
    </row>
    <row r="31853" spans="1:12" x14ac:dyDescent="0.3">
      <c r="A31853">
        <v>31852</v>
      </c>
      <c r="B31853" s="4" t="s">
        <v>29111</v>
      </c>
      <c r="C31853" s="4" t="s">
        <v>29112</v>
      </c>
      <c r="D31853" s="4" t="s">
        <v>49574</v>
      </c>
      <c r="E31853">
        <v>2304</v>
      </c>
      <c r="F31853">
        <v>23</v>
      </c>
      <c r="G31853">
        <v>0</v>
      </c>
      <c r="H31853">
        <v>23</v>
      </c>
      <c r="I31853" s="2">
        <v>43378.864386574074</v>
      </c>
      <c r="J31853" s="4" t="s">
        <v>29113</v>
      </c>
      <c r="K31853" s="4" t="s">
        <v>50056</v>
      </c>
      <c r="L31853">
        <v>23</v>
      </c>
    </row>
    <row r="31854" spans="1:12" x14ac:dyDescent="0.3">
      <c r="A31854">
        <v>31853</v>
      </c>
      <c r="B31854" s="4" t="s">
        <v>36549</v>
      </c>
      <c r="C31854" s="4" t="s">
        <v>36550</v>
      </c>
      <c r="D31854" s="4" t="s">
        <v>39458</v>
      </c>
      <c r="E31854">
        <v>3419</v>
      </c>
      <c r="F31854">
        <v>8</v>
      </c>
      <c r="G31854">
        <v>0</v>
      </c>
      <c r="H31854">
        <v>8</v>
      </c>
      <c r="I31854" s="2">
        <v>43130.757013888891</v>
      </c>
      <c r="J31854" s="4" t="s">
        <v>36551</v>
      </c>
      <c r="K31854" s="4" t="s">
        <v>50057</v>
      </c>
      <c r="L31854">
        <v>7</v>
      </c>
    </row>
    <row r="31855" spans="1:12" x14ac:dyDescent="0.3">
      <c r="A31855">
        <v>31854</v>
      </c>
      <c r="B31855" s="4" t="s">
        <v>44290</v>
      </c>
      <c r="C31855" s="4" t="s">
        <v>44291</v>
      </c>
      <c r="D31855" s="4" t="s">
        <v>48835</v>
      </c>
      <c r="E31855">
        <v>4751</v>
      </c>
      <c r="F31855">
        <v>3</v>
      </c>
      <c r="G31855">
        <v>0</v>
      </c>
      <c r="H31855">
        <v>3</v>
      </c>
      <c r="I31855" s="2">
        <v>42818.08216435185</v>
      </c>
      <c r="J31855" s="4" t="s">
        <v>44292</v>
      </c>
      <c r="K31855" s="4" t="s">
        <v>50058</v>
      </c>
      <c r="L31855">
        <v>3</v>
      </c>
    </row>
    <row r="31856" spans="1:12" x14ac:dyDescent="0.3">
      <c r="A31856">
        <v>31855</v>
      </c>
      <c r="B31856" s="4" t="s">
        <v>13231</v>
      </c>
      <c r="C31856" s="4" t="s">
        <v>10257</v>
      </c>
      <c r="D31856" s="4" t="s">
        <v>15396</v>
      </c>
      <c r="E31856">
        <v>516</v>
      </c>
      <c r="F31856">
        <v>4</v>
      </c>
      <c r="G31856">
        <v>0</v>
      </c>
      <c r="H31856">
        <v>4</v>
      </c>
      <c r="I31856" s="2">
        <v>43850.62164351852</v>
      </c>
      <c r="J31856" s="4" t="s">
        <v>13232</v>
      </c>
      <c r="K31856" s="4" t="s">
        <v>50059</v>
      </c>
      <c r="L31856">
        <v>4</v>
      </c>
    </row>
    <row r="31857" spans="1:12" x14ac:dyDescent="0.3">
      <c r="A31857">
        <v>31856</v>
      </c>
      <c r="B31857" s="4" t="s">
        <v>15678</v>
      </c>
      <c r="C31857" s="4" t="s">
        <v>15679</v>
      </c>
      <c r="D31857" s="4" t="s">
        <v>50060</v>
      </c>
      <c r="E31857">
        <v>806</v>
      </c>
      <c r="F31857">
        <v>2</v>
      </c>
      <c r="G31857">
        <v>1</v>
      </c>
      <c r="H31857">
        <v>1</v>
      </c>
      <c r="I31857" s="2">
        <v>43769.943229166667</v>
      </c>
      <c r="J31857" s="4" t="s">
        <v>15680</v>
      </c>
      <c r="K31857" s="4" t="s">
        <v>50061</v>
      </c>
      <c r="L31857">
        <v>4</v>
      </c>
    </row>
    <row r="31858" spans="1:12" x14ac:dyDescent="0.3">
      <c r="A31858">
        <v>31857</v>
      </c>
      <c r="B31858" s="4" t="s">
        <v>38549</v>
      </c>
      <c r="C31858" s="4" t="s">
        <v>38550</v>
      </c>
      <c r="D31858" s="4" t="s">
        <v>50062</v>
      </c>
      <c r="E31858">
        <v>3905</v>
      </c>
      <c r="F31858">
        <v>3</v>
      </c>
      <c r="G31858">
        <v>3</v>
      </c>
      <c r="H31858">
        <v>0</v>
      </c>
      <c r="I31858" s="2">
        <v>43036.533888888887</v>
      </c>
      <c r="J31858" s="4" t="s">
        <v>38551</v>
      </c>
      <c r="K31858" s="4" t="s">
        <v>50063</v>
      </c>
      <c r="L31858">
        <v>3</v>
      </c>
    </row>
    <row r="31859" spans="1:12" x14ac:dyDescent="0.3">
      <c r="A31859">
        <v>31858</v>
      </c>
      <c r="B31859" s="4" t="s">
        <v>44066</v>
      </c>
      <c r="C31859" s="4" t="s">
        <v>10257</v>
      </c>
      <c r="D31859" s="4" t="s">
        <v>8287</v>
      </c>
      <c r="E31859">
        <v>4597</v>
      </c>
      <c r="F31859">
        <v>12</v>
      </c>
      <c r="G31859">
        <v>6</v>
      </c>
      <c r="H31859">
        <v>6</v>
      </c>
      <c r="I31859" s="2">
        <v>42840.640636574077</v>
      </c>
      <c r="J31859" s="4" t="s">
        <v>44067</v>
      </c>
      <c r="K31859" s="4" t="s">
        <v>50064</v>
      </c>
      <c r="L31859">
        <v>183</v>
      </c>
    </row>
    <row r="31860" spans="1:12" x14ac:dyDescent="0.3">
      <c r="A31860">
        <v>31859</v>
      </c>
      <c r="B31860" s="4" t="s">
        <v>11283</v>
      </c>
      <c r="C31860" s="4" t="s">
        <v>11284</v>
      </c>
      <c r="D31860" s="4" t="s">
        <v>19997</v>
      </c>
      <c r="E31860">
        <v>266</v>
      </c>
      <c r="F31860">
        <v>4</v>
      </c>
      <c r="G31860">
        <v>0</v>
      </c>
      <c r="H31860">
        <v>4</v>
      </c>
      <c r="I31860" s="2">
        <v>43894.792210648149</v>
      </c>
      <c r="J31860" s="4" t="s">
        <v>11285</v>
      </c>
      <c r="K31860" s="4" t="s">
        <v>50065</v>
      </c>
      <c r="L31860">
        <v>4</v>
      </c>
    </row>
    <row r="31861" spans="1:12" x14ac:dyDescent="0.3">
      <c r="A31861">
        <v>31860</v>
      </c>
      <c r="B31861" s="4" t="s">
        <v>41560</v>
      </c>
      <c r="C31861" s="4" t="s">
        <v>41561</v>
      </c>
      <c r="D31861" s="4" t="s">
        <v>2072</v>
      </c>
      <c r="E31861">
        <v>4256</v>
      </c>
      <c r="F31861">
        <v>42</v>
      </c>
      <c r="G31861">
        <v>16</v>
      </c>
      <c r="H31861">
        <v>26</v>
      </c>
      <c r="I31861" s="2">
        <v>42961.661469907405</v>
      </c>
      <c r="J31861" s="4" t="s">
        <v>41562</v>
      </c>
      <c r="K31861" s="4" t="s">
        <v>50066</v>
      </c>
      <c r="L31861">
        <v>91</v>
      </c>
    </row>
    <row r="31862" spans="1:12" x14ac:dyDescent="0.3">
      <c r="A31862">
        <v>31861</v>
      </c>
      <c r="B31862" s="4" t="s">
        <v>43549</v>
      </c>
      <c r="C31862" s="4" t="s">
        <v>43550</v>
      </c>
      <c r="D31862" s="4" t="s">
        <v>3388</v>
      </c>
      <c r="E31862">
        <v>4693</v>
      </c>
      <c r="F31862">
        <v>3</v>
      </c>
      <c r="G31862">
        <v>2</v>
      </c>
      <c r="H31862">
        <v>1</v>
      </c>
      <c r="I31862" s="2">
        <v>42836.643576388888</v>
      </c>
      <c r="J31862" s="4" t="s">
        <v>43551</v>
      </c>
      <c r="K31862" s="4" t="s">
        <v>50067</v>
      </c>
      <c r="L31862">
        <v>83</v>
      </c>
    </row>
    <row r="31863" spans="1:12" x14ac:dyDescent="0.3">
      <c r="A31863">
        <v>31862</v>
      </c>
      <c r="B31863" s="4" t="s">
        <v>5090</v>
      </c>
      <c r="C31863" s="4" t="s">
        <v>5091</v>
      </c>
      <c r="D31863" s="4" t="s">
        <v>35807</v>
      </c>
      <c r="E31863">
        <v>3231</v>
      </c>
      <c r="F31863">
        <v>3</v>
      </c>
      <c r="G31863">
        <v>3</v>
      </c>
      <c r="H31863">
        <v>0</v>
      </c>
      <c r="I31863" s="2">
        <v>43164.666273148148</v>
      </c>
      <c r="J31863" s="4" t="s">
        <v>5092</v>
      </c>
      <c r="K31863" s="4" t="s">
        <v>50068</v>
      </c>
      <c r="L31863">
        <v>3</v>
      </c>
    </row>
    <row r="31864" spans="1:12" x14ac:dyDescent="0.3">
      <c r="A31864">
        <v>31863</v>
      </c>
      <c r="B31864" s="4" t="s">
        <v>7191</v>
      </c>
      <c r="C31864" s="4" t="s">
        <v>7059</v>
      </c>
      <c r="D31864" s="4" t="s">
        <v>7143</v>
      </c>
      <c r="E31864">
        <v>4603</v>
      </c>
      <c r="F31864">
        <v>15</v>
      </c>
      <c r="G31864">
        <v>12</v>
      </c>
      <c r="H31864">
        <v>3</v>
      </c>
      <c r="I31864" s="2">
        <v>42850.719074074077</v>
      </c>
      <c r="J31864" s="4" t="s">
        <v>7192</v>
      </c>
      <c r="K31864" s="4" t="s">
        <v>8656</v>
      </c>
      <c r="L31864">
        <v>108</v>
      </c>
    </row>
    <row r="31865" spans="1:12" x14ac:dyDescent="0.3">
      <c r="A31865">
        <v>31864</v>
      </c>
      <c r="B31865" s="4" t="s">
        <v>7092</v>
      </c>
      <c r="C31865" s="4" t="s">
        <v>6817</v>
      </c>
      <c r="D31865" s="4" t="s">
        <v>46648</v>
      </c>
      <c r="E31865">
        <v>4753</v>
      </c>
      <c r="F31865">
        <v>3</v>
      </c>
      <c r="G31865">
        <v>0</v>
      </c>
      <c r="H31865">
        <v>3</v>
      </c>
      <c r="I31865" s="2">
        <v>42818.852071759262</v>
      </c>
      <c r="J31865" s="4" t="s">
        <v>7093</v>
      </c>
      <c r="K31865" s="4" t="s">
        <v>50069</v>
      </c>
      <c r="L31865">
        <v>25</v>
      </c>
    </row>
    <row r="31866" spans="1:12" x14ac:dyDescent="0.3">
      <c r="A31866">
        <v>31865</v>
      </c>
      <c r="B31866" s="4" t="s">
        <v>1345</v>
      </c>
      <c r="C31866" s="4" t="s">
        <v>1346</v>
      </c>
      <c r="D31866" s="4" t="s">
        <v>18921</v>
      </c>
      <c r="E31866">
        <v>1257</v>
      </c>
      <c r="F31866">
        <v>2</v>
      </c>
      <c r="G31866">
        <v>1</v>
      </c>
      <c r="H31866">
        <v>1</v>
      </c>
      <c r="I31866" s="2">
        <v>43643.72552083333</v>
      </c>
      <c r="J31866" s="4" t="s">
        <v>1348</v>
      </c>
      <c r="K31866" s="4" t="s">
        <v>50070</v>
      </c>
      <c r="L31866">
        <v>2</v>
      </c>
    </row>
    <row r="31867" spans="1:12" x14ac:dyDescent="0.3">
      <c r="A31867">
        <v>31866</v>
      </c>
      <c r="B31867" s="4" t="s">
        <v>39228</v>
      </c>
      <c r="C31867" s="4" t="s">
        <v>39229</v>
      </c>
      <c r="D31867" s="4" t="s">
        <v>47955</v>
      </c>
      <c r="E31867">
        <v>3908</v>
      </c>
      <c r="F31867">
        <v>132</v>
      </c>
      <c r="G31867">
        <v>132</v>
      </c>
      <c r="H31867">
        <v>0</v>
      </c>
      <c r="I31867" s="2">
        <v>43038.636354166665</v>
      </c>
      <c r="J31867" s="4" t="s">
        <v>39230</v>
      </c>
      <c r="K31867" s="4" t="s">
        <v>50071</v>
      </c>
      <c r="L31867">
        <v>132</v>
      </c>
    </row>
    <row r="31868" spans="1:12" x14ac:dyDescent="0.3">
      <c r="A31868">
        <v>31867</v>
      </c>
      <c r="B31868" s="4" t="s">
        <v>31513</v>
      </c>
      <c r="C31868" s="4" t="s">
        <v>31514</v>
      </c>
      <c r="D31868" s="4" t="s">
        <v>2180</v>
      </c>
      <c r="E31868">
        <v>2695</v>
      </c>
      <c r="F31868">
        <v>4</v>
      </c>
      <c r="G31868">
        <v>2</v>
      </c>
      <c r="H31868">
        <v>2</v>
      </c>
      <c r="I31868" s="2">
        <v>43270.636319444442</v>
      </c>
      <c r="J31868" s="4" t="s">
        <v>31515</v>
      </c>
      <c r="K31868" s="4" t="s">
        <v>50072</v>
      </c>
      <c r="L31868">
        <v>882</v>
      </c>
    </row>
    <row r="31869" spans="1:12" x14ac:dyDescent="0.3">
      <c r="A31869">
        <v>31868</v>
      </c>
      <c r="B31869" s="4" t="s">
        <v>15684</v>
      </c>
      <c r="C31869" s="4" t="s">
        <v>15685</v>
      </c>
      <c r="D31869" s="4" t="s">
        <v>49702</v>
      </c>
      <c r="E31869">
        <v>807</v>
      </c>
      <c r="F31869">
        <v>2</v>
      </c>
      <c r="G31869">
        <v>1</v>
      </c>
      <c r="H31869">
        <v>1</v>
      </c>
      <c r="I31869" s="2">
        <v>43764.551435185182</v>
      </c>
      <c r="J31869" s="4" t="s">
        <v>15686</v>
      </c>
      <c r="K31869" s="4" t="s">
        <v>50073</v>
      </c>
      <c r="L31869">
        <v>4</v>
      </c>
    </row>
    <row r="31870" spans="1:12" x14ac:dyDescent="0.3">
      <c r="A31870">
        <v>31869</v>
      </c>
      <c r="B31870" s="4" t="s">
        <v>2384</v>
      </c>
      <c r="C31870" s="4" t="s">
        <v>2385</v>
      </c>
      <c r="D31870" s="4" t="s">
        <v>3330</v>
      </c>
      <c r="E31870">
        <v>2006</v>
      </c>
      <c r="F31870">
        <v>2</v>
      </c>
      <c r="G31870">
        <v>1</v>
      </c>
      <c r="H31870">
        <v>1</v>
      </c>
      <c r="I31870" s="2">
        <v>43472.466412037036</v>
      </c>
      <c r="J31870" s="4" t="s">
        <v>2386</v>
      </c>
      <c r="K31870" s="4" t="s">
        <v>8657</v>
      </c>
      <c r="L31870">
        <v>341</v>
      </c>
    </row>
    <row r="31871" spans="1:12" x14ac:dyDescent="0.3">
      <c r="A31871">
        <v>31870</v>
      </c>
      <c r="B31871" s="4" t="s">
        <v>29355</v>
      </c>
      <c r="C31871" s="4" t="s">
        <v>29356</v>
      </c>
      <c r="D31871" s="4" t="s">
        <v>50039</v>
      </c>
      <c r="E31871">
        <v>2338</v>
      </c>
      <c r="F31871">
        <v>23</v>
      </c>
      <c r="G31871">
        <v>0</v>
      </c>
      <c r="H31871">
        <v>23</v>
      </c>
      <c r="I31871" s="2">
        <v>43374.751516203702</v>
      </c>
      <c r="J31871" s="4" t="s">
        <v>29357</v>
      </c>
      <c r="K31871" s="4" t="s">
        <v>50074</v>
      </c>
      <c r="L31871">
        <v>23</v>
      </c>
    </row>
    <row r="31872" spans="1:12" x14ac:dyDescent="0.3">
      <c r="A31872">
        <v>31871</v>
      </c>
      <c r="B31872" s="4" t="s">
        <v>7016</v>
      </c>
      <c r="C31872" s="4" t="s">
        <v>7017</v>
      </c>
      <c r="D31872" s="4" t="s">
        <v>44461</v>
      </c>
      <c r="E31872">
        <v>4754</v>
      </c>
      <c r="F31872">
        <v>1</v>
      </c>
      <c r="G31872">
        <v>1</v>
      </c>
      <c r="H31872">
        <v>0</v>
      </c>
      <c r="I31872" s="2">
        <v>42826.861458333333</v>
      </c>
      <c r="J31872" s="4" t="s">
        <v>7018</v>
      </c>
      <c r="K31872" s="4" t="s">
        <v>50075</v>
      </c>
      <c r="L31872">
        <v>30</v>
      </c>
    </row>
    <row r="31873" spans="1:12" x14ac:dyDescent="0.3">
      <c r="A31873">
        <v>31872</v>
      </c>
      <c r="B31873" s="4" t="s">
        <v>38945</v>
      </c>
      <c r="C31873" s="4" t="s">
        <v>38946</v>
      </c>
      <c r="D31873" s="4" t="s">
        <v>8211</v>
      </c>
      <c r="E31873">
        <v>3712</v>
      </c>
      <c r="F31873">
        <v>38</v>
      </c>
      <c r="G31873">
        <v>38</v>
      </c>
      <c r="H31873">
        <v>0</v>
      </c>
      <c r="I31873" s="2">
        <v>43082.78696759259</v>
      </c>
      <c r="J31873" s="4" t="s">
        <v>38947</v>
      </c>
      <c r="K31873" s="4" t="s">
        <v>50076</v>
      </c>
      <c r="L31873">
        <v>38</v>
      </c>
    </row>
    <row r="31874" spans="1:12" x14ac:dyDescent="0.3">
      <c r="A31874">
        <v>31873</v>
      </c>
      <c r="B31874" s="4" t="s">
        <v>38997</v>
      </c>
      <c r="C31874" s="4" t="s">
        <v>38998</v>
      </c>
      <c r="D31874" s="4" t="s">
        <v>47955</v>
      </c>
      <c r="E31874">
        <v>3909</v>
      </c>
      <c r="F31874">
        <v>132</v>
      </c>
      <c r="G31874">
        <v>132</v>
      </c>
      <c r="H31874">
        <v>0</v>
      </c>
      <c r="I31874" s="2">
        <v>43038.637523148151</v>
      </c>
      <c r="J31874" s="4" t="s">
        <v>38999</v>
      </c>
      <c r="K31874" s="4" t="s">
        <v>50077</v>
      </c>
      <c r="L31874">
        <v>132</v>
      </c>
    </row>
    <row r="31875" spans="1:12" x14ac:dyDescent="0.3">
      <c r="A31875">
        <v>31874</v>
      </c>
      <c r="B31875" s="4" t="s">
        <v>28974</v>
      </c>
      <c r="C31875" s="4" t="s">
        <v>28975</v>
      </c>
      <c r="D31875" s="4" t="s">
        <v>45973</v>
      </c>
      <c r="E31875">
        <v>2300</v>
      </c>
      <c r="F31875">
        <v>4</v>
      </c>
      <c r="G31875">
        <v>0</v>
      </c>
      <c r="H31875">
        <v>4</v>
      </c>
      <c r="I31875" s="2">
        <v>43381.344918981478</v>
      </c>
      <c r="J31875" s="4" t="s">
        <v>28976</v>
      </c>
      <c r="K31875" s="4" t="s">
        <v>50078</v>
      </c>
      <c r="L31875">
        <v>4</v>
      </c>
    </row>
    <row r="31876" spans="1:12" x14ac:dyDescent="0.3">
      <c r="A31876">
        <v>31875</v>
      </c>
      <c r="B31876" s="4" t="s">
        <v>2883</v>
      </c>
      <c r="C31876" s="4" t="s">
        <v>2884</v>
      </c>
      <c r="D31876" s="4" t="s">
        <v>3468</v>
      </c>
      <c r="E31876">
        <v>2208</v>
      </c>
      <c r="F31876">
        <v>35</v>
      </c>
      <c r="G31876">
        <v>29</v>
      </c>
      <c r="H31876">
        <v>6</v>
      </c>
      <c r="I31876" s="2">
        <v>43420.928622685184</v>
      </c>
      <c r="J31876" s="4" t="s">
        <v>2885</v>
      </c>
      <c r="K31876" s="4" t="s">
        <v>8658</v>
      </c>
      <c r="L31876">
        <v>193</v>
      </c>
    </row>
    <row r="31877" spans="1:12" x14ac:dyDescent="0.3">
      <c r="A31877">
        <v>31876</v>
      </c>
      <c r="B31877" s="4" t="s">
        <v>37366</v>
      </c>
      <c r="C31877" s="4" t="s">
        <v>37367</v>
      </c>
      <c r="D31877" s="4" t="s">
        <v>6778</v>
      </c>
      <c r="E31877">
        <v>3592</v>
      </c>
      <c r="F31877">
        <v>1</v>
      </c>
      <c r="G31877">
        <v>1</v>
      </c>
      <c r="H31877">
        <v>0</v>
      </c>
      <c r="I31877" s="2">
        <v>43102.908275462964</v>
      </c>
      <c r="J31877" s="4" t="s">
        <v>37368</v>
      </c>
      <c r="K31877" s="4" t="s">
        <v>50079</v>
      </c>
      <c r="L31877">
        <v>96</v>
      </c>
    </row>
    <row r="31878" spans="1:12" x14ac:dyDescent="0.3">
      <c r="A31878">
        <v>31877</v>
      </c>
      <c r="B31878" s="4" t="s">
        <v>2400</v>
      </c>
      <c r="C31878" s="4" t="s">
        <v>2401</v>
      </c>
      <c r="D31878" s="4" t="s">
        <v>7180</v>
      </c>
      <c r="E31878">
        <v>1884</v>
      </c>
      <c r="F31878">
        <v>104</v>
      </c>
      <c r="G31878">
        <v>104</v>
      </c>
      <c r="H31878">
        <v>0</v>
      </c>
      <c r="I31878" s="2">
        <v>43493.700104166666</v>
      </c>
      <c r="J31878" s="4" t="s">
        <v>2402</v>
      </c>
      <c r="K31878" s="4" t="s">
        <v>8659</v>
      </c>
      <c r="L31878">
        <v>104</v>
      </c>
    </row>
    <row r="31879" spans="1:12" x14ac:dyDescent="0.3">
      <c r="A31879">
        <v>31878</v>
      </c>
      <c r="B31879" s="4" t="s">
        <v>22196</v>
      </c>
      <c r="C31879" s="4" t="s">
        <v>22197</v>
      </c>
      <c r="D31879" s="4" t="s">
        <v>27318</v>
      </c>
      <c r="E31879">
        <v>1485</v>
      </c>
      <c r="F31879">
        <v>4</v>
      </c>
      <c r="G31879">
        <v>1</v>
      </c>
      <c r="H31879">
        <v>3</v>
      </c>
      <c r="I31879" s="2">
        <v>43564.629710648151</v>
      </c>
      <c r="J31879" s="4" t="s">
        <v>22198</v>
      </c>
      <c r="K31879" s="4" t="s">
        <v>50080</v>
      </c>
      <c r="L31879">
        <v>116</v>
      </c>
    </row>
    <row r="31880" spans="1:12" x14ac:dyDescent="0.3">
      <c r="A31880">
        <v>31879</v>
      </c>
      <c r="B31880" s="4" t="s">
        <v>41751</v>
      </c>
      <c r="C31880" s="4" t="s">
        <v>41752</v>
      </c>
      <c r="D31880" s="4" t="s">
        <v>49989</v>
      </c>
      <c r="E31880">
        <v>4247</v>
      </c>
      <c r="F31880">
        <v>31</v>
      </c>
      <c r="G31880">
        <v>31</v>
      </c>
      <c r="H31880">
        <v>0</v>
      </c>
      <c r="I31880" s="2">
        <v>42969.497094907405</v>
      </c>
      <c r="J31880" s="4" t="s">
        <v>41753</v>
      </c>
      <c r="K31880" s="4" t="s">
        <v>50081</v>
      </c>
      <c r="L31880">
        <v>31</v>
      </c>
    </row>
    <row r="31881" spans="1:12" x14ac:dyDescent="0.3">
      <c r="A31881">
        <v>31880</v>
      </c>
      <c r="B31881" s="4" t="s">
        <v>2475</v>
      </c>
      <c r="C31881" s="4" t="s">
        <v>1283</v>
      </c>
      <c r="D31881" s="4" t="s">
        <v>2833</v>
      </c>
      <c r="E31881">
        <v>1853</v>
      </c>
      <c r="F31881">
        <v>4</v>
      </c>
      <c r="G31881">
        <v>2</v>
      </c>
      <c r="H31881">
        <v>2</v>
      </c>
      <c r="I31881" s="2">
        <v>43496.04787037037</v>
      </c>
      <c r="J31881" s="4" t="s">
        <v>2476</v>
      </c>
      <c r="K31881" s="4" t="s">
        <v>8660</v>
      </c>
      <c r="L31881">
        <v>198</v>
      </c>
    </row>
    <row r="31882" spans="1:12" x14ac:dyDescent="0.3">
      <c r="A31882">
        <v>31881</v>
      </c>
      <c r="B31882" s="4" t="s">
        <v>29521</v>
      </c>
      <c r="C31882" s="4" t="s">
        <v>29522</v>
      </c>
      <c r="D31882" s="4" t="s">
        <v>31063</v>
      </c>
      <c r="E31882">
        <v>2361</v>
      </c>
      <c r="F31882">
        <v>25</v>
      </c>
      <c r="G31882">
        <v>0</v>
      </c>
      <c r="H31882">
        <v>25</v>
      </c>
      <c r="I31882" s="2">
        <v>43377.025208333333</v>
      </c>
      <c r="J31882" s="4" t="s">
        <v>29523</v>
      </c>
      <c r="K31882" s="4" t="s">
        <v>50082</v>
      </c>
      <c r="L31882">
        <v>25</v>
      </c>
    </row>
    <row r="31883" spans="1:12" x14ac:dyDescent="0.3">
      <c r="A31883">
        <v>31882</v>
      </c>
      <c r="B31883" s="4" t="s">
        <v>6004</v>
      </c>
      <c r="C31883" s="4" t="s">
        <v>6005</v>
      </c>
      <c r="D31883" s="4" t="s">
        <v>45622</v>
      </c>
      <c r="E31883">
        <v>4130</v>
      </c>
      <c r="F31883">
        <v>41</v>
      </c>
      <c r="G31883">
        <v>41</v>
      </c>
      <c r="H31883">
        <v>0</v>
      </c>
      <c r="I31883" s="2">
        <v>43002.670729166668</v>
      </c>
      <c r="J31883" s="4" t="s">
        <v>6006</v>
      </c>
      <c r="K31883" s="4" t="s">
        <v>50083</v>
      </c>
      <c r="L31883">
        <v>41</v>
      </c>
    </row>
    <row r="31884" spans="1:12" x14ac:dyDescent="0.3">
      <c r="A31884">
        <v>31883</v>
      </c>
      <c r="B31884" s="4" t="s">
        <v>25098</v>
      </c>
      <c r="C31884" s="4" t="s">
        <v>25099</v>
      </c>
      <c r="D31884" s="4" t="s">
        <v>4589</v>
      </c>
      <c r="E31884">
        <v>1883</v>
      </c>
      <c r="F31884">
        <v>7</v>
      </c>
      <c r="G31884">
        <v>4</v>
      </c>
      <c r="H31884">
        <v>3</v>
      </c>
      <c r="I31884" s="2">
        <v>43490.802569444444</v>
      </c>
      <c r="J31884" s="4" t="s">
        <v>25100</v>
      </c>
      <c r="K31884" s="4" t="s">
        <v>50084</v>
      </c>
      <c r="L31884">
        <v>76</v>
      </c>
    </row>
    <row r="31885" spans="1:12" x14ac:dyDescent="0.3">
      <c r="A31885">
        <v>31884</v>
      </c>
      <c r="B31885" s="4" t="s">
        <v>38401</v>
      </c>
      <c r="C31885" s="4" t="s">
        <v>36782</v>
      </c>
      <c r="D31885" s="4" t="s">
        <v>50017</v>
      </c>
      <c r="E31885">
        <v>3986</v>
      </c>
      <c r="F31885">
        <v>6</v>
      </c>
      <c r="G31885">
        <v>6</v>
      </c>
      <c r="H31885">
        <v>0</v>
      </c>
      <c r="I31885" s="2">
        <v>43020.857002314813</v>
      </c>
      <c r="J31885" s="4" t="s">
        <v>38402</v>
      </c>
      <c r="K31885" s="4" t="s">
        <v>50085</v>
      </c>
      <c r="L31885">
        <v>6</v>
      </c>
    </row>
    <row r="31886" spans="1:12" x14ac:dyDescent="0.3">
      <c r="A31886">
        <v>31885</v>
      </c>
      <c r="B31886" s="4" t="s">
        <v>4114</v>
      </c>
      <c r="C31886" s="4" t="s">
        <v>3998</v>
      </c>
      <c r="D31886" s="4" t="s">
        <v>48968</v>
      </c>
      <c r="E31886">
        <v>2726</v>
      </c>
      <c r="F31886">
        <v>28</v>
      </c>
      <c r="G31886">
        <v>28</v>
      </c>
      <c r="H31886">
        <v>0</v>
      </c>
      <c r="I31886" s="2">
        <v>43270.558541666665</v>
      </c>
      <c r="J31886" s="4" t="s">
        <v>4115</v>
      </c>
      <c r="K31886" s="4" t="s">
        <v>50086</v>
      </c>
      <c r="L31886">
        <v>27</v>
      </c>
    </row>
    <row r="31887" spans="1:12" x14ac:dyDescent="0.3">
      <c r="A31887">
        <v>31886</v>
      </c>
      <c r="B31887" s="4" t="s">
        <v>41745</v>
      </c>
      <c r="C31887" s="4" t="s">
        <v>41746</v>
      </c>
      <c r="D31887" s="4" t="s">
        <v>50087</v>
      </c>
      <c r="E31887">
        <v>4246</v>
      </c>
      <c r="F31887">
        <v>15</v>
      </c>
      <c r="G31887">
        <v>15</v>
      </c>
      <c r="H31887">
        <v>0</v>
      </c>
      <c r="I31887" s="2">
        <v>42967.525879629633</v>
      </c>
      <c r="J31887" s="4" t="s">
        <v>41748</v>
      </c>
      <c r="K31887" s="4" t="s">
        <v>50088</v>
      </c>
      <c r="L31887">
        <v>15</v>
      </c>
    </row>
    <row r="31888" spans="1:12" x14ac:dyDescent="0.3">
      <c r="A31888">
        <v>31887</v>
      </c>
      <c r="B31888" s="4" t="s">
        <v>41500</v>
      </c>
      <c r="C31888" s="4" t="s">
        <v>41501</v>
      </c>
      <c r="D31888" s="4" t="s">
        <v>50089</v>
      </c>
      <c r="E31888">
        <v>4241</v>
      </c>
      <c r="F31888">
        <v>5</v>
      </c>
      <c r="G31888">
        <v>4</v>
      </c>
      <c r="H31888">
        <v>1</v>
      </c>
      <c r="I31888" s="2">
        <v>42967.516747685186</v>
      </c>
      <c r="J31888" s="4" t="s">
        <v>41503</v>
      </c>
      <c r="K31888" s="4" t="s">
        <v>50090</v>
      </c>
      <c r="L31888">
        <v>49</v>
      </c>
    </row>
    <row r="31889" spans="1:12" x14ac:dyDescent="0.3">
      <c r="A31889">
        <v>31888</v>
      </c>
      <c r="B31889" s="4" t="s">
        <v>36622</v>
      </c>
      <c r="C31889" s="4" t="s">
        <v>36623</v>
      </c>
      <c r="D31889" s="4" t="s">
        <v>39613</v>
      </c>
      <c r="E31889">
        <v>3416</v>
      </c>
      <c r="F31889">
        <v>10</v>
      </c>
      <c r="G31889">
        <v>0</v>
      </c>
      <c r="H31889">
        <v>10</v>
      </c>
      <c r="I31889" s="2">
        <v>43130.75744212963</v>
      </c>
      <c r="J31889" s="4" t="s">
        <v>36624</v>
      </c>
      <c r="K31889" s="4" t="s">
        <v>50091</v>
      </c>
      <c r="L31889">
        <v>9</v>
      </c>
    </row>
    <row r="31890" spans="1:12" x14ac:dyDescent="0.3">
      <c r="A31890">
        <v>31889</v>
      </c>
      <c r="B31890" s="4" t="s">
        <v>22634</v>
      </c>
      <c r="C31890" s="4" t="s">
        <v>22635</v>
      </c>
      <c r="D31890" s="4" t="s">
        <v>4198</v>
      </c>
      <c r="E31890">
        <v>1524</v>
      </c>
      <c r="F31890">
        <v>4</v>
      </c>
      <c r="G31890">
        <v>2</v>
      </c>
      <c r="H31890">
        <v>2</v>
      </c>
      <c r="I31890" s="2">
        <v>43559.927604166667</v>
      </c>
      <c r="J31890" s="4" t="s">
        <v>22636</v>
      </c>
      <c r="K31890" s="4" t="s">
        <v>50092</v>
      </c>
      <c r="L31890">
        <v>122</v>
      </c>
    </row>
    <row r="31891" spans="1:12" x14ac:dyDescent="0.3">
      <c r="A31891">
        <v>31890</v>
      </c>
      <c r="B31891" s="4" t="s">
        <v>1715</v>
      </c>
      <c r="C31891" s="4" t="s">
        <v>1716</v>
      </c>
      <c r="D31891" s="4" t="s">
        <v>8661</v>
      </c>
      <c r="E31891">
        <v>1469</v>
      </c>
      <c r="F31891">
        <v>6</v>
      </c>
      <c r="G31891">
        <v>3</v>
      </c>
      <c r="H31891">
        <v>3</v>
      </c>
      <c r="I31891" s="2">
        <v>43564.968888888892</v>
      </c>
      <c r="J31891" s="4" t="s">
        <v>1717</v>
      </c>
      <c r="K31891" s="4" t="s">
        <v>8662</v>
      </c>
      <c r="L31891">
        <v>205</v>
      </c>
    </row>
    <row r="31892" spans="1:12" x14ac:dyDescent="0.3">
      <c r="A31892">
        <v>31891</v>
      </c>
      <c r="B31892" s="4" t="s">
        <v>22284</v>
      </c>
      <c r="C31892" s="4" t="s">
        <v>22285</v>
      </c>
      <c r="D31892" s="4" t="s">
        <v>424</v>
      </c>
      <c r="E31892">
        <v>1492</v>
      </c>
      <c r="F31892">
        <v>36</v>
      </c>
      <c r="G31892">
        <v>35</v>
      </c>
      <c r="H31892">
        <v>1</v>
      </c>
      <c r="I31892" s="2">
        <v>43564.680509259262</v>
      </c>
      <c r="J31892" s="4" t="s">
        <v>22286</v>
      </c>
      <c r="K31892" s="4" t="s">
        <v>50093</v>
      </c>
      <c r="L31892">
        <v>144</v>
      </c>
    </row>
    <row r="31893" spans="1:12" x14ac:dyDescent="0.3">
      <c r="A31893">
        <v>31892</v>
      </c>
      <c r="B31893" s="4" t="s">
        <v>5830</v>
      </c>
      <c r="C31893" s="4" t="s">
        <v>5831</v>
      </c>
      <c r="D31893" s="4" t="s">
        <v>44760</v>
      </c>
      <c r="E31893">
        <v>3922</v>
      </c>
      <c r="F31893">
        <v>2</v>
      </c>
      <c r="G31893">
        <v>1</v>
      </c>
      <c r="H31893">
        <v>1</v>
      </c>
      <c r="I31893" s="2">
        <v>43033.792337962965</v>
      </c>
      <c r="J31893" s="4" t="s">
        <v>5832</v>
      </c>
      <c r="K31893" s="4" t="s">
        <v>50094</v>
      </c>
      <c r="L31893">
        <v>24</v>
      </c>
    </row>
    <row r="31894" spans="1:12" x14ac:dyDescent="0.3">
      <c r="A31894">
        <v>31893</v>
      </c>
      <c r="B31894" s="4" t="s">
        <v>22540</v>
      </c>
      <c r="C31894" s="4" t="s">
        <v>10257</v>
      </c>
      <c r="D31894" s="4" t="s">
        <v>3202</v>
      </c>
      <c r="E31894">
        <v>1516</v>
      </c>
      <c r="F31894">
        <v>6</v>
      </c>
      <c r="G31894">
        <v>3</v>
      </c>
      <c r="H31894">
        <v>3</v>
      </c>
      <c r="I31894" s="2">
        <v>43563.721134259256</v>
      </c>
      <c r="J31894" s="4" t="s">
        <v>22541</v>
      </c>
      <c r="K31894" s="4" t="s">
        <v>50095</v>
      </c>
      <c r="L31894">
        <v>522</v>
      </c>
    </row>
    <row r="31895" spans="1:12" x14ac:dyDescent="0.3">
      <c r="A31895">
        <v>31894</v>
      </c>
      <c r="B31895" s="4" t="s">
        <v>40183</v>
      </c>
      <c r="C31895" s="4" t="s">
        <v>38478</v>
      </c>
      <c r="D31895" s="4" t="s">
        <v>34010</v>
      </c>
      <c r="E31895">
        <v>4186</v>
      </c>
      <c r="F31895">
        <v>3</v>
      </c>
      <c r="G31895">
        <v>3</v>
      </c>
      <c r="H31895">
        <v>0</v>
      </c>
      <c r="I31895" s="2">
        <v>42984.863599537035</v>
      </c>
      <c r="J31895" s="4" t="s">
        <v>40184</v>
      </c>
      <c r="K31895" s="4" t="s">
        <v>50096</v>
      </c>
      <c r="L31895">
        <v>3</v>
      </c>
    </row>
    <row r="31896" spans="1:12" x14ac:dyDescent="0.3">
      <c r="A31896">
        <v>31895</v>
      </c>
      <c r="B31896" s="4" t="s">
        <v>41496</v>
      </c>
      <c r="C31896" s="4" t="s">
        <v>41497</v>
      </c>
      <c r="D31896" s="4" t="s">
        <v>47193</v>
      </c>
      <c r="E31896">
        <v>4243</v>
      </c>
      <c r="F31896">
        <v>28</v>
      </c>
      <c r="G31896">
        <v>28</v>
      </c>
      <c r="H31896">
        <v>0</v>
      </c>
      <c r="I31896" s="2">
        <v>42984.034270833334</v>
      </c>
      <c r="J31896" s="4" t="s">
        <v>41498</v>
      </c>
      <c r="K31896" s="4" t="s">
        <v>50097</v>
      </c>
      <c r="L31896">
        <v>28</v>
      </c>
    </row>
    <row r="31897" spans="1:12" x14ac:dyDescent="0.3">
      <c r="A31897">
        <v>31896</v>
      </c>
      <c r="B31897" s="4" t="s">
        <v>6934</v>
      </c>
      <c r="C31897" s="4" t="s">
        <v>6935</v>
      </c>
      <c r="D31897" s="4" t="s">
        <v>1728</v>
      </c>
      <c r="E31897">
        <v>4382</v>
      </c>
      <c r="F31897">
        <v>8</v>
      </c>
      <c r="G31897">
        <v>4</v>
      </c>
      <c r="H31897">
        <v>4</v>
      </c>
      <c r="I31897" s="2">
        <v>42913.456400462965</v>
      </c>
      <c r="J31897" s="4" t="s">
        <v>6936</v>
      </c>
      <c r="K31897" s="4" t="s">
        <v>8663</v>
      </c>
      <c r="L31897">
        <v>456</v>
      </c>
    </row>
    <row r="31898" spans="1:12" x14ac:dyDescent="0.3">
      <c r="A31898">
        <v>31897</v>
      </c>
      <c r="B31898" s="4" t="s">
        <v>6064</v>
      </c>
      <c r="C31898" s="4" t="s">
        <v>5030</v>
      </c>
      <c r="D31898" s="4" t="s">
        <v>8664</v>
      </c>
      <c r="E31898">
        <v>3621</v>
      </c>
      <c r="F31898">
        <v>73</v>
      </c>
      <c r="G31898">
        <v>0</v>
      </c>
      <c r="H31898">
        <v>73</v>
      </c>
      <c r="I31898" s="2">
        <v>43088.857604166667</v>
      </c>
      <c r="J31898" s="4" t="s">
        <v>6065</v>
      </c>
      <c r="K31898" s="4" t="s">
        <v>8665</v>
      </c>
      <c r="L31898">
        <v>73</v>
      </c>
    </row>
    <row r="31899" spans="1:12" x14ac:dyDescent="0.3">
      <c r="A31899">
        <v>31898</v>
      </c>
      <c r="B31899" s="4" t="s">
        <v>10614</v>
      </c>
      <c r="C31899" s="4" t="s">
        <v>10615</v>
      </c>
      <c r="D31899" s="4" t="s">
        <v>282</v>
      </c>
      <c r="E31899">
        <v>171</v>
      </c>
      <c r="F31899">
        <v>4</v>
      </c>
      <c r="G31899">
        <v>3</v>
      </c>
      <c r="H31899">
        <v>1</v>
      </c>
      <c r="I31899" s="2">
        <v>43916.532407407409</v>
      </c>
      <c r="J31899" s="4" t="s">
        <v>10617</v>
      </c>
      <c r="K31899" s="4" t="s">
        <v>50098</v>
      </c>
      <c r="L31899">
        <v>317</v>
      </c>
    </row>
    <row r="31900" spans="1:12" x14ac:dyDescent="0.3">
      <c r="A31900">
        <v>31899</v>
      </c>
      <c r="B31900" s="4" t="s">
        <v>41560</v>
      </c>
      <c r="C31900" s="4" t="s">
        <v>41561</v>
      </c>
      <c r="D31900" s="4" t="s">
        <v>2099</v>
      </c>
      <c r="E31900">
        <v>4256</v>
      </c>
      <c r="F31900">
        <v>43</v>
      </c>
      <c r="G31900">
        <v>17</v>
      </c>
      <c r="H31900">
        <v>26</v>
      </c>
      <c r="I31900" s="2">
        <v>42961.661469907405</v>
      </c>
      <c r="J31900" s="4" t="s">
        <v>41562</v>
      </c>
      <c r="K31900" s="4" t="s">
        <v>50099</v>
      </c>
      <c r="L31900">
        <v>90</v>
      </c>
    </row>
    <row r="31901" spans="1:12" x14ac:dyDescent="0.3">
      <c r="A31901">
        <v>31900</v>
      </c>
      <c r="B31901" s="4" t="s">
        <v>40288</v>
      </c>
      <c r="C31901" s="4" t="s">
        <v>10257</v>
      </c>
      <c r="D31901" s="4" t="s">
        <v>35254</v>
      </c>
      <c r="E31901">
        <v>4188</v>
      </c>
      <c r="F31901">
        <v>27</v>
      </c>
      <c r="G31901">
        <v>27</v>
      </c>
      <c r="H31901">
        <v>0</v>
      </c>
      <c r="I31901" s="2">
        <v>42984.865567129629</v>
      </c>
      <c r="J31901" s="4" t="s">
        <v>40289</v>
      </c>
      <c r="K31901" s="4" t="s">
        <v>50100</v>
      </c>
      <c r="L31901">
        <v>27</v>
      </c>
    </row>
    <row r="31902" spans="1:12" x14ac:dyDescent="0.3">
      <c r="A31902">
        <v>31901</v>
      </c>
      <c r="B31902" s="4" t="s">
        <v>29111</v>
      </c>
      <c r="C31902" s="4" t="s">
        <v>29112</v>
      </c>
      <c r="D31902" s="4" t="s">
        <v>37251</v>
      </c>
      <c r="E31902">
        <v>2304</v>
      </c>
      <c r="F31902">
        <v>23</v>
      </c>
      <c r="G31902">
        <v>0</v>
      </c>
      <c r="H31902">
        <v>23</v>
      </c>
      <c r="I31902" s="2">
        <v>43378.864386574074</v>
      </c>
      <c r="J31902" s="4" t="s">
        <v>29113</v>
      </c>
      <c r="K31902" s="4" t="s">
        <v>50101</v>
      </c>
      <c r="L31902">
        <v>23</v>
      </c>
    </row>
    <row r="31903" spans="1:12" x14ac:dyDescent="0.3">
      <c r="A31903">
        <v>31902</v>
      </c>
      <c r="B31903" s="4" t="s">
        <v>36669</v>
      </c>
      <c r="C31903" s="4" t="s">
        <v>36670</v>
      </c>
      <c r="D31903" s="4" t="s">
        <v>20493</v>
      </c>
      <c r="E31903">
        <v>3480</v>
      </c>
      <c r="F31903">
        <v>4</v>
      </c>
      <c r="G31903">
        <v>2</v>
      </c>
      <c r="H31903">
        <v>2</v>
      </c>
      <c r="I31903" s="2">
        <v>43124.644409722219</v>
      </c>
      <c r="J31903" s="4" t="s">
        <v>36671</v>
      </c>
      <c r="K31903" s="4" t="s">
        <v>50102</v>
      </c>
      <c r="L31903">
        <v>30</v>
      </c>
    </row>
    <row r="31904" spans="1:12" x14ac:dyDescent="0.3">
      <c r="A31904">
        <v>31903</v>
      </c>
      <c r="B31904" s="4" t="s">
        <v>36549</v>
      </c>
      <c r="C31904" s="4" t="s">
        <v>36550</v>
      </c>
      <c r="D31904" s="4" t="s">
        <v>39613</v>
      </c>
      <c r="E31904">
        <v>3419</v>
      </c>
      <c r="F31904">
        <v>10</v>
      </c>
      <c r="G31904">
        <v>0</v>
      </c>
      <c r="H31904">
        <v>10</v>
      </c>
      <c r="I31904" s="2">
        <v>43130.757013888891</v>
      </c>
      <c r="J31904" s="4" t="s">
        <v>36551</v>
      </c>
      <c r="K31904" s="4" t="s">
        <v>50103</v>
      </c>
      <c r="L31904">
        <v>9</v>
      </c>
    </row>
    <row r="31905" spans="1:12" x14ac:dyDescent="0.3">
      <c r="A31905">
        <v>31904</v>
      </c>
      <c r="B31905" s="4" t="s">
        <v>11283</v>
      </c>
      <c r="C31905" s="4" t="s">
        <v>11284</v>
      </c>
      <c r="D31905" s="4" t="s">
        <v>20095</v>
      </c>
      <c r="E31905">
        <v>266</v>
      </c>
      <c r="F31905">
        <v>4</v>
      </c>
      <c r="G31905">
        <v>0</v>
      </c>
      <c r="H31905">
        <v>4</v>
      </c>
      <c r="I31905" s="2">
        <v>43894.792210648149</v>
      </c>
      <c r="J31905" s="4" t="s">
        <v>11285</v>
      </c>
      <c r="K31905" s="4" t="s">
        <v>50104</v>
      </c>
      <c r="L31905">
        <v>4</v>
      </c>
    </row>
    <row r="31906" spans="1:12" x14ac:dyDescent="0.3">
      <c r="A31906">
        <v>31905</v>
      </c>
      <c r="B31906" s="4" t="s">
        <v>33177</v>
      </c>
      <c r="C31906" s="4" t="s">
        <v>33178</v>
      </c>
      <c r="D31906" s="4" t="s">
        <v>40068</v>
      </c>
      <c r="E31906">
        <v>3059</v>
      </c>
      <c r="F31906">
        <v>2</v>
      </c>
      <c r="G31906">
        <v>1</v>
      </c>
      <c r="H31906">
        <v>1</v>
      </c>
      <c r="I31906" s="2">
        <v>43188.065416666665</v>
      </c>
      <c r="J31906" s="4" t="s">
        <v>33179</v>
      </c>
      <c r="K31906" s="4" t="s">
        <v>50105</v>
      </c>
      <c r="L31906">
        <v>24</v>
      </c>
    </row>
    <row r="31907" spans="1:12" x14ac:dyDescent="0.3">
      <c r="A31907">
        <v>31906</v>
      </c>
      <c r="B31907" s="4" t="s">
        <v>44290</v>
      </c>
      <c r="C31907" s="4" t="s">
        <v>44291</v>
      </c>
      <c r="D31907" s="4" t="s">
        <v>48962</v>
      </c>
      <c r="E31907">
        <v>4751</v>
      </c>
      <c r="F31907">
        <v>30</v>
      </c>
      <c r="G31907">
        <v>0</v>
      </c>
      <c r="H31907">
        <v>30</v>
      </c>
      <c r="I31907" s="2">
        <v>42818.08216435185</v>
      </c>
      <c r="J31907" s="4" t="s">
        <v>44292</v>
      </c>
      <c r="K31907" s="4" t="s">
        <v>50106</v>
      </c>
      <c r="L31907">
        <v>30</v>
      </c>
    </row>
    <row r="31908" spans="1:12" x14ac:dyDescent="0.3">
      <c r="A31908">
        <v>31907</v>
      </c>
      <c r="B31908" s="4" t="s">
        <v>19948</v>
      </c>
      <c r="C31908" s="4" t="s">
        <v>19949</v>
      </c>
      <c r="D31908" s="4" t="s">
        <v>4198</v>
      </c>
      <c r="E31908">
        <v>1258</v>
      </c>
      <c r="F31908">
        <v>2</v>
      </c>
      <c r="G31908">
        <v>1</v>
      </c>
      <c r="H31908">
        <v>1</v>
      </c>
      <c r="I31908" s="2">
        <v>43648.835277777776</v>
      </c>
      <c r="J31908" s="4" t="s">
        <v>19950</v>
      </c>
      <c r="K31908" s="4" t="s">
        <v>50107</v>
      </c>
      <c r="L31908">
        <v>122</v>
      </c>
    </row>
    <row r="31909" spans="1:12" x14ac:dyDescent="0.3">
      <c r="A31909">
        <v>31908</v>
      </c>
      <c r="B31909" s="4" t="s">
        <v>44066</v>
      </c>
      <c r="C31909" s="4" t="s">
        <v>10257</v>
      </c>
      <c r="D31909" s="4" t="s">
        <v>7622</v>
      </c>
      <c r="E31909">
        <v>4597</v>
      </c>
      <c r="F31909">
        <v>2</v>
      </c>
      <c r="G31909">
        <v>1</v>
      </c>
      <c r="H31909">
        <v>1</v>
      </c>
      <c r="I31909" s="2">
        <v>42840.640636574077</v>
      </c>
      <c r="J31909" s="4" t="s">
        <v>44067</v>
      </c>
      <c r="K31909" s="4" t="s">
        <v>50108</v>
      </c>
      <c r="L31909">
        <v>75</v>
      </c>
    </row>
    <row r="31910" spans="1:12" x14ac:dyDescent="0.3">
      <c r="A31910">
        <v>31909</v>
      </c>
      <c r="B31910" s="4" t="s">
        <v>44329</v>
      </c>
      <c r="C31910" s="4" t="s">
        <v>44330</v>
      </c>
      <c r="D31910" s="4" t="s">
        <v>50109</v>
      </c>
      <c r="E31910">
        <v>4752</v>
      </c>
      <c r="F31910">
        <v>5</v>
      </c>
      <c r="G31910">
        <v>4</v>
      </c>
      <c r="H31910">
        <v>1</v>
      </c>
      <c r="I31910" s="2">
        <v>42818.505902777775</v>
      </c>
      <c r="J31910" s="4" t="s">
        <v>44331</v>
      </c>
      <c r="K31910" s="4" t="s">
        <v>50110</v>
      </c>
      <c r="L31910">
        <v>4</v>
      </c>
    </row>
    <row r="31911" spans="1:12" x14ac:dyDescent="0.3">
      <c r="A31911">
        <v>31910</v>
      </c>
      <c r="B31911" s="4" t="s">
        <v>38549</v>
      </c>
      <c r="C31911" s="4" t="s">
        <v>38550</v>
      </c>
      <c r="D31911" s="4" t="s">
        <v>50111</v>
      </c>
      <c r="E31911">
        <v>3905</v>
      </c>
      <c r="F31911">
        <v>4</v>
      </c>
      <c r="G31911">
        <v>4</v>
      </c>
      <c r="H31911">
        <v>0</v>
      </c>
      <c r="I31911" s="2">
        <v>43036.533888888887</v>
      </c>
      <c r="J31911" s="4" t="s">
        <v>38551</v>
      </c>
      <c r="K31911" s="4" t="s">
        <v>50112</v>
      </c>
      <c r="L31911">
        <v>4</v>
      </c>
    </row>
    <row r="31912" spans="1:12" x14ac:dyDescent="0.3">
      <c r="A31912">
        <v>31911</v>
      </c>
      <c r="B31912" s="4" t="s">
        <v>15678</v>
      </c>
      <c r="C31912" s="4" t="s">
        <v>15679</v>
      </c>
      <c r="D31912" s="4" t="s">
        <v>50113</v>
      </c>
      <c r="E31912">
        <v>806</v>
      </c>
      <c r="F31912">
        <v>2</v>
      </c>
      <c r="G31912">
        <v>1</v>
      </c>
      <c r="H31912">
        <v>1</v>
      </c>
      <c r="I31912" s="2">
        <v>43769.943229166667</v>
      </c>
      <c r="J31912" s="4" t="s">
        <v>15680</v>
      </c>
      <c r="K31912" s="4" t="s">
        <v>50114</v>
      </c>
      <c r="L31912">
        <v>25</v>
      </c>
    </row>
    <row r="31913" spans="1:12" x14ac:dyDescent="0.3">
      <c r="A31913">
        <v>31912</v>
      </c>
      <c r="B31913" s="4" t="s">
        <v>43549</v>
      </c>
      <c r="C31913" s="4" t="s">
        <v>43550</v>
      </c>
      <c r="D31913" s="4" t="s">
        <v>9769</v>
      </c>
      <c r="E31913">
        <v>4693</v>
      </c>
      <c r="F31913">
        <v>1</v>
      </c>
      <c r="G31913">
        <v>1</v>
      </c>
      <c r="H31913">
        <v>0</v>
      </c>
      <c r="I31913" s="2">
        <v>42836.643576388888</v>
      </c>
      <c r="J31913" s="4" t="s">
        <v>43551</v>
      </c>
      <c r="K31913" s="4" t="s">
        <v>50115</v>
      </c>
      <c r="L31913">
        <v>81</v>
      </c>
    </row>
    <row r="31914" spans="1:12" x14ac:dyDescent="0.3">
      <c r="A31914">
        <v>31913</v>
      </c>
      <c r="B31914" s="4" t="s">
        <v>7092</v>
      </c>
      <c r="C31914" s="4" t="s">
        <v>6817</v>
      </c>
      <c r="D31914" s="4" t="s">
        <v>50116</v>
      </c>
      <c r="E31914">
        <v>4753</v>
      </c>
      <c r="F31914">
        <v>4</v>
      </c>
      <c r="G31914">
        <v>0</v>
      </c>
      <c r="H31914">
        <v>4</v>
      </c>
      <c r="I31914" s="2">
        <v>42818.852071759262</v>
      </c>
      <c r="J31914" s="4" t="s">
        <v>7093</v>
      </c>
      <c r="K31914" s="4" t="s">
        <v>50117</v>
      </c>
      <c r="L31914">
        <v>4</v>
      </c>
    </row>
    <row r="31915" spans="1:12" x14ac:dyDescent="0.3">
      <c r="A31915">
        <v>31914</v>
      </c>
      <c r="B31915" s="4" t="s">
        <v>39228</v>
      </c>
      <c r="C31915" s="4" t="s">
        <v>39229</v>
      </c>
      <c r="D31915" s="4" t="s">
        <v>48016</v>
      </c>
      <c r="E31915">
        <v>3908</v>
      </c>
      <c r="F31915">
        <v>6</v>
      </c>
      <c r="G31915">
        <v>3</v>
      </c>
      <c r="H31915">
        <v>3</v>
      </c>
      <c r="I31915" s="2">
        <v>43038.636354166665</v>
      </c>
      <c r="J31915" s="4" t="s">
        <v>39230</v>
      </c>
      <c r="K31915" s="4" t="s">
        <v>50118</v>
      </c>
      <c r="L31915">
        <v>25</v>
      </c>
    </row>
    <row r="31916" spans="1:12" x14ac:dyDescent="0.3">
      <c r="A31916">
        <v>31915</v>
      </c>
      <c r="B31916" s="4" t="s">
        <v>31513</v>
      </c>
      <c r="C31916" s="4" t="s">
        <v>31514</v>
      </c>
      <c r="D31916" s="4" t="s">
        <v>3873</v>
      </c>
      <c r="E31916">
        <v>2695</v>
      </c>
      <c r="F31916">
        <v>29</v>
      </c>
      <c r="G31916">
        <v>24</v>
      </c>
      <c r="H31916">
        <v>5</v>
      </c>
      <c r="I31916" s="2">
        <v>43270.636319444442</v>
      </c>
      <c r="J31916" s="4" t="s">
        <v>31515</v>
      </c>
      <c r="K31916" s="4" t="s">
        <v>50119</v>
      </c>
      <c r="L31916">
        <v>104</v>
      </c>
    </row>
    <row r="31917" spans="1:12" x14ac:dyDescent="0.3">
      <c r="A31917">
        <v>31916</v>
      </c>
      <c r="B31917" s="4" t="s">
        <v>15684</v>
      </c>
      <c r="C31917" s="4" t="s">
        <v>15685</v>
      </c>
      <c r="D31917" s="4" t="s">
        <v>49755</v>
      </c>
      <c r="E31917">
        <v>807</v>
      </c>
      <c r="F31917">
        <v>2</v>
      </c>
      <c r="G31917">
        <v>1</v>
      </c>
      <c r="H31917">
        <v>1</v>
      </c>
      <c r="I31917" s="2">
        <v>43764.551435185182</v>
      </c>
      <c r="J31917" s="4" t="s">
        <v>15686</v>
      </c>
      <c r="K31917" s="4" t="s">
        <v>50120</v>
      </c>
      <c r="L31917">
        <v>3</v>
      </c>
    </row>
    <row r="31918" spans="1:12" x14ac:dyDescent="0.3">
      <c r="A31918">
        <v>31917</v>
      </c>
      <c r="B31918" s="4" t="s">
        <v>4027</v>
      </c>
      <c r="C31918" s="4" t="s">
        <v>4028</v>
      </c>
      <c r="D31918" s="4" t="s">
        <v>35631</v>
      </c>
      <c r="E31918">
        <v>2960</v>
      </c>
      <c r="F31918">
        <v>1</v>
      </c>
      <c r="G31918">
        <v>0</v>
      </c>
      <c r="H31918">
        <v>1</v>
      </c>
      <c r="I31918" s="2">
        <v>43221.410208333335</v>
      </c>
      <c r="J31918" s="4" t="s">
        <v>4029</v>
      </c>
      <c r="K31918" s="4" t="s">
        <v>50121</v>
      </c>
      <c r="L31918">
        <v>34</v>
      </c>
    </row>
    <row r="31919" spans="1:12" x14ac:dyDescent="0.3">
      <c r="A31919">
        <v>31918</v>
      </c>
      <c r="B31919" s="4" t="s">
        <v>5090</v>
      </c>
      <c r="C31919" s="4" t="s">
        <v>5091</v>
      </c>
      <c r="D31919" s="4" t="s">
        <v>35886</v>
      </c>
      <c r="E31919">
        <v>3231</v>
      </c>
      <c r="F31919">
        <v>3</v>
      </c>
      <c r="G31919">
        <v>3</v>
      </c>
      <c r="H31919">
        <v>0</v>
      </c>
      <c r="I31919" s="2">
        <v>43164.666273148148</v>
      </c>
      <c r="J31919" s="4" t="s">
        <v>5092</v>
      </c>
      <c r="K31919" s="4" t="s">
        <v>50122</v>
      </c>
      <c r="L31919">
        <v>2</v>
      </c>
    </row>
    <row r="31920" spans="1:12" x14ac:dyDescent="0.3">
      <c r="A31920">
        <v>31919</v>
      </c>
      <c r="B31920" s="4" t="s">
        <v>2384</v>
      </c>
      <c r="C31920" s="4" t="s">
        <v>2385</v>
      </c>
      <c r="D31920" s="4" t="s">
        <v>255</v>
      </c>
      <c r="E31920">
        <v>2006</v>
      </c>
      <c r="F31920">
        <v>8</v>
      </c>
      <c r="G31920">
        <v>4</v>
      </c>
      <c r="H31920">
        <v>4</v>
      </c>
      <c r="I31920" s="2">
        <v>43472.466412037036</v>
      </c>
      <c r="J31920" s="4" t="s">
        <v>2386</v>
      </c>
      <c r="K31920" s="4" t="s">
        <v>8666</v>
      </c>
      <c r="L31920">
        <v>240</v>
      </c>
    </row>
    <row r="31921" spans="1:12" x14ac:dyDescent="0.3">
      <c r="A31921">
        <v>31920</v>
      </c>
      <c r="B31921" s="4" t="s">
        <v>29355</v>
      </c>
      <c r="C31921" s="4" t="s">
        <v>29356</v>
      </c>
      <c r="D31921" s="4" t="s">
        <v>31063</v>
      </c>
      <c r="E31921">
        <v>2338</v>
      </c>
      <c r="F31921">
        <v>25</v>
      </c>
      <c r="G31921">
        <v>0</v>
      </c>
      <c r="H31921">
        <v>25</v>
      </c>
      <c r="I31921" s="2">
        <v>43374.751516203702</v>
      </c>
      <c r="J31921" s="4" t="s">
        <v>29357</v>
      </c>
      <c r="K31921" s="4" t="s">
        <v>50123</v>
      </c>
      <c r="L31921">
        <v>25</v>
      </c>
    </row>
    <row r="31922" spans="1:12" x14ac:dyDescent="0.3">
      <c r="A31922">
        <v>31921</v>
      </c>
      <c r="B31922" s="4" t="s">
        <v>43294</v>
      </c>
      <c r="C31922" s="4" t="s">
        <v>43295</v>
      </c>
      <c r="D31922" s="4" t="s">
        <v>9769</v>
      </c>
      <c r="E31922">
        <v>4665</v>
      </c>
      <c r="F31922">
        <v>1</v>
      </c>
      <c r="G31922">
        <v>1</v>
      </c>
      <c r="H31922">
        <v>0</v>
      </c>
      <c r="I31922" s="2">
        <v>42838.643518518518</v>
      </c>
      <c r="J31922" s="4" t="s">
        <v>43296</v>
      </c>
      <c r="K31922" s="4" t="s">
        <v>50124</v>
      </c>
      <c r="L31922">
        <v>81</v>
      </c>
    </row>
    <row r="31923" spans="1:12" x14ac:dyDescent="0.3">
      <c r="A31923">
        <v>31922</v>
      </c>
      <c r="B31923" s="4" t="s">
        <v>1345</v>
      </c>
      <c r="C31923" s="4" t="s">
        <v>1346</v>
      </c>
      <c r="D31923" s="4" t="s">
        <v>2967</v>
      </c>
      <c r="E31923">
        <v>1257</v>
      </c>
      <c r="F31923">
        <v>2</v>
      </c>
      <c r="G31923">
        <v>1</v>
      </c>
      <c r="H31923">
        <v>1</v>
      </c>
      <c r="I31923" s="2">
        <v>43643.72552083333</v>
      </c>
      <c r="J31923" s="4" t="s">
        <v>1348</v>
      </c>
      <c r="K31923" s="4" t="s">
        <v>8667</v>
      </c>
      <c r="L31923">
        <v>563</v>
      </c>
    </row>
    <row r="31924" spans="1:12" x14ac:dyDescent="0.3">
      <c r="A31924">
        <v>31923</v>
      </c>
      <c r="B31924" s="4" t="s">
        <v>7016</v>
      </c>
      <c r="C31924" s="4" t="s">
        <v>7017</v>
      </c>
      <c r="D31924" s="4" t="s">
        <v>12377</v>
      </c>
      <c r="E31924">
        <v>4754</v>
      </c>
      <c r="F31924">
        <v>56</v>
      </c>
      <c r="G31924">
        <v>36</v>
      </c>
      <c r="H31924">
        <v>20</v>
      </c>
      <c r="I31924" s="2">
        <v>42826.861458333333</v>
      </c>
      <c r="J31924" s="4" t="s">
        <v>7018</v>
      </c>
      <c r="K31924" s="4" t="s">
        <v>50125</v>
      </c>
      <c r="L31924">
        <v>85</v>
      </c>
    </row>
    <row r="31925" spans="1:12" x14ac:dyDescent="0.3">
      <c r="A31925">
        <v>31924</v>
      </c>
      <c r="B31925" s="4" t="s">
        <v>13231</v>
      </c>
      <c r="C31925" s="4" t="s">
        <v>10257</v>
      </c>
      <c r="D31925" s="4" t="s">
        <v>15519</v>
      </c>
      <c r="E31925">
        <v>516</v>
      </c>
      <c r="F31925">
        <v>2</v>
      </c>
      <c r="G31925">
        <v>0</v>
      </c>
      <c r="H31925">
        <v>2</v>
      </c>
      <c r="I31925" s="2">
        <v>43850.62164351852</v>
      </c>
      <c r="J31925" s="4" t="s">
        <v>13232</v>
      </c>
      <c r="K31925" s="4" t="s">
        <v>50126</v>
      </c>
      <c r="L31925">
        <v>2</v>
      </c>
    </row>
    <row r="31926" spans="1:12" x14ac:dyDescent="0.3">
      <c r="A31926">
        <v>31925</v>
      </c>
      <c r="B31926" s="4" t="s">
        <v>7191</v>
      </c>
      <c r="C31926" s="4" t="s">
        <v>7059</v>
      </c>
      <c r="D31926" s="4" t="s">
        <v>1882</v>
      </c>
      <c r="E31926">
        <v>4603</v>
      </c>
      <c r="F31926">
        <v>11</v>
      </c>
      <c r="G31926">
        <v>8</v>
      </c>
      <c r="H31926">
        <v>3</v>
      </c>
      <c r="I31926" s="2">
        <v>42850.719074074077</v>
      </c>
      <c r="J31926" s="4" t="s">
        <v>7192</v>
      </c>
      <c r="K31926" s="4" t="s">
        <v>8668</v>
      </c>
      <c r="L31926">
        <v>321</v>
      </c>
    </row>
    <row r="31927" spans="1:12" x14ac:dyDescent="0.3">
      <c r="A31927">
        <v>31926</v>
      </c>
      <c r="B31927" s="4" t="s">
        <v>3997</v>
      </c>
      <c r="C31927" s="4" t="s">
        <v>3998</v>
      </c>
      <c r="D31927" s="4" t="s">
        <v>40059</v>
      </c>
      <c r="E31927">
        <v>2952</v>
      </c>
      <c r="F31927">
        <v>9</v>
      </c>
      <c r="G31927">
        <v>4</v>
      </c>
      <c r="H31927">
        <v>5</v>
      </c>
      <c r="I31927" s="2">
        <v>43220.440266203703</v>
      </c>
      <c r="J31927" s="4" t="s">
        <v>3999</v>
      </c>
      <c r="K31927" s="4" t="s">
        <v>50127</v>
      </c>
      <c r="L31927">
        <v>32</v>
      </c>
    </row>
    <row r="31928" spans="1:12" x14ac:dyDescent="0.3">
      <c r="A31928">
        <v>31927</v>
      </c>
      <c r="B31928" s="4" t="s">
        <v>22196</v>
      </c>
      <c r="C31928" s="4" t="s">
        <v>22197</v>
      </c>
      <c r="D31928" s="4" t="s">
        <v>7482</v>
      </c>
      <c r="E31928">
        <v>1485</v>
      </c>
      <c r="F31928">
        <v>2</v>
      </c>
      <c r="G31928">
        <v>1</v>
      </c>
      <c r="H31928">
        <v>1</v>
      </c>
      <c r="I31928" s="2">
        <v>43564.629710648151</v>
      </c>
      <c r="J31928" s="4" t="s">
        <v>22198</v>
      </c>
      <c r="K31928" s="4" t="s">
        <v>50128</v>
      </c>
      <c r="L31928">
        <v>173</v>
      </c>
    </row>
    <row r="31929" spans="1:12" x14ac:dyDescent="0.3">
      <c r="A31929">
        <v>31928</v>
      </c>
      <c r="B31929" s="4" t="s">
        <v>32492</v>
      </c>
      <c r="C31929" s="4" t="s">
        <v>32493</v>
      </c>
      <c r="D31929" s="4" t="s">
        <v>1303</v>
      </c>
      <c r="E31929">
        <v>2904</v>
      </c>
      <c r="F31929">
        <v>54</v>
      </c>
      <c r="G31929">
        <v>0</v>
      </c>
      <c r="H31929">
        <v>54</v>
      </c>
      <c r="I31929" s="2">
        <v>43227.591770833336</v>
      </c>
      <c r="J31929" s="4" t="s">
        <v>32494</v>
      </c>
      <c r="K31929" s="4" t="s">
        <v>50129</v>
      </c>
      <c r="L31929">
        <v>604</v>
      </c>
    </row>
    <row r="31930" spans="1:12" x14ac:dyDescent="0.3">
      <c r="A31930">
        <v>31929</v>
      </c>
      <c r="B31930" s="4" t="s">
        <v>37366</v>
      </c>
      <c r="C31930" s="4" t="s">
        <v>37367</v>
      </c>
      <c r="D31930" s="4" t="s">
        <v>6147</v>
      </c>
      <c r="E31930">
        <v>3592</v>
      </c>
      <c r="F31930">
        <v>115</v>
      </c>
      <c r="G31930">
        <v>115</v>
      </c>
      <c r="H31930">
        <v>0</v>
      </c>
      <c r="I31930" s="2">
        <v>43102.908275462964</v>
      </c>
      <c r="J31930" s="4" t="s">
        <v>37368</v>
      </c>
      <c r="K31930" s="4" t="s">
        <v>50130</v>
      </c>
      <c r="L31930">
        <v>115</v>
      </c>
    </row>
    <row r="31931" spans="1:12" x14ac:dyDescent="0.3">
      <c r="A31931">
        <v>31930</v>
      </c>
      <c r="B31931" s="4" t="s">
        <v>38997</v>
      </c>
      <c r="C31931" s="4" t="s">
        <v>38998</v>
      </c>
      <c r="D31931" s="4" t="s">
        <v>48016</v>
      </c>
      <c r="E31931">
        <v>3909</v>
      </c>
      <c r="F31931">
        <v>6</v>
      </c>
      <c r="G31931">
        <v>3</v>
      </c>
      <c r="H31931">
        <v>3</v>
      </c>
      <c r="I31931" s="2">
        <v>43038.637523148151</v>
      </c>
      <c r="J31931" s="4" t="s">
        <v>38999</v>
      </c>
      <c r="K31931" s="4" t="s">
        <v>50131</v>
      </c>
      <c r="L31931">
        <v>25</v>
      </c>
    </row>
    <row r="31932" spans="1:12" x14ac:dyDescent="0.3">
      <c r="A31932">
        <v>31931</v>
      </c>
      <c r="B31932" s="4" t="s">
        <v>28974</v>
      </c>
      <c r="C31932" s="4" t="s">
        <v>28975</v>
      </c>
      <c r="D31932" s="4" t="s">
        <v>46078</v>
      </c>
      <c r="E31932">
        <v>2300</v>
      </c>
      <c r="F31932">
        <v>23</v>
      </c>
      <c r="G31932">
        <v>0</v>
      </c>
      <c r="H31932">
        <v>23</v>
      </c>
      <c r="I31932" s="2">
        <v>43381.344918981478</v>
      </c>
      <c r="J31932" s="4" t="s">
        <v>28976</v>
      </c>
      <c r="K31932" s="4" t="s">
        <v>50132</v>
      </c>
      <c r="L31932">
        <v>23</v>
      </c>
    </row>
    <row r="31933" spans="1:12" x14ac:dyDescent="0.3">
      <c r="A31933">
        <v>31932</v>
      </c>
      <c r="B31933" s="4" t="s">
        <v>38945</v>
      </c>
      <c r="C31933" s="4" t="s">
        <v>38946</v>
      </c>
      <c r="D31933" s="4" t="s">
        <v>8232</v>
      </c>
      <c r="E31933">
        <v>3712</v>
      </c>
      <c r="F31933">
        <v>41</v>
      </c>
      <c r="G31933">
        <v>41</v>
      </c>
      <c r="H31933">
        <v>0</v>
      </c>
      <c r="I31933" s="2">
        <v>43082.78696759259</v>
      </c>
      <c r="J31933" s="4" t="s">
        <v>38947</v>
      </c>
      <c r="K31933" s="4" t="s">
        <v>50133</v>
      </c>
      <c r="L31933">
        <v>41</v>
      </c>
    </row>
    <row r="31934" spans="1:12" x14ac:dyDescent="0.3">
      <c r="A31934">
        <v>31933</v>
      </c>
      <c r="B31934" s="4" t="s">
        <v>25098</v>
      </c>
      <c r="C31934" s="4" t="s">
        <v>25099</v>
      </c>
      <c r="D31934" s="4" t="s">
        <v>3294</v>
      </c>
      <c r="E31934">
        <v>1883</v>
      </c>
      <c r="F31934">
        <v>15</v>
      </c>
      <c r="G31934">
        <v>15</v>
      </c>
      <c r="H31934">
        <v>0</v>
      </c>
      <c r="I31934" s="2">
        <v>43490.802569444444</v>
      </c>
      <c r="J31934" s="4" t="s">
        <v>25100</v>
      </c>
      <c r="K31934" s="4" t="s">
        <v>50134</v>
      </c>
      <c r="L31934">
        <v>133</v>
      </c>
    </row>
    <row r="31935" spans="1:12" x14ac:dyDescent="0.3">
      <c r="A31935">
        <v>31934</v>
      </c>
      <c r="B31935" s="4" t="s">
        <v>2883</v>
      </c>
      <c r="C31935" s="4" t="s">
        <v>2884</v>
      </c>
      <c r="D31935" s="4" t="s">
        <v>605</v>
      </c>
      <c r="E31935">
        <v>2208</v>
      </c>
      <c r="F31935">
        <v>19</v>
      </c>
      <c r="G31935">
        <v>11</v>
      </c>
      <c r="H31935">
        <v>8</v>
      </c>
      <c r="I31935" s="2">
        <v>43420.928622685184</v>
      </c>
      <c r="J31935" s="4" t="s">
        <v>2885</v>
      </c>
      <c r="K31935" s="4" t="s">
        <v>8669</v>
      </c>
      <c r="L31935">
        <v>673</v>
      </c>
    </row>
    <row r="31936" spans="1:12" x14ac:dyDescent="0.3">
      <c r="A31936">
        <v>31935</v>
      </c>
      <c r="B31936" s="4" t="s">
        <v>38401</v>
      </c>
      <c r="C31936" s="4" t="s">
        <v>36782</v>
      </c>
      <c r="D31936" s="4" t="s">
        <v>50062</v>
      </c>
      <c r="E31936">
        <v>3986</v>
      </c>
      <c r="F31936">
        <v>3</v>
      </c>
      <c r="G31936">
        <v>3</v>
      </c>
      <c r="H31936">
        <v>0</v>
      </c>
      <c r="I31936" s="2">
        <v>43020.857002314813</v>
      </c>
      <c r="J31936" s="4" t="s">
        <v>38402</v>
      </c>
      <c r="K31936" s="4" t="s">
        <v>50135</v>
      </c>
      <c r="L31936">
        <v>3</v>
      </c>
    </row>
    <row r="31937" spans="1:12" x14ac:dyDescent="0.3">
      <c r="A31937">
        <v>31936</v>
      </c>
      <c r="B31937" s="4" t="s">
        <v>41751</v>
      </c>
      <c r="C31937" s="4" t="s">
        <v>41752</v>
      </c>
      <c r="D31937" s="4" t="s">
        <v>50034</v>
      </c>
      <c r="E31937">
        <v>4247</v>
      </c>
      <c r="F31937">
        <v>24</v>
      </c>
      <c r="G31937">
        <v>24</v>
      </c>
      <c r="H31937">
        <v>0</v>
      </c>
      <c r="I31937" s="2">
        <v>42969.497094907405</v>
      </c>
      <c r="J31937" s="4" t="s">
        <v>41753</v>
      </c>
      <c r="K31937" s="4" t="s">
        <v>50136</v>
      </c>
      <c r="L31937">
        <v>24</v>
      </c>
    </row>
    <row r="31938" spans="1:12" x14ac:dyDescent="0.3">
      <c r="A31938">
        <v>31937</v>
      </c>
      <c r="B31938" s="4" t="s">
        <v>6004</v>
      </c>
      <c r="C31938" s="4" t="s">
        <v>6005</v>
      </c>
      <c r="D31938" s="4" t="s">
        <v>45662</v>
      </c>
      <c r="E31938">
        <v>4130</v>
      </c>
      <c r="F31938">
        <v>34</v>
      </c>
      <c r="G31938">
        <v>34</v>
      </c>
      <c r="H31938">
        <v>0</v>
      </c>
      <c r="I31938" s="2">
        <v>43002.670729166668</v>
      </c>
      <c r="J31938" s="4" t="s">
        <v>6006</v>
      </c>
      <c r="K31938" s="4" t="s">
        <v>50137</v>
      </c>
      <c r="L31938">
        <v>34</v>
      </c>
    </row>
    <row r="31939" spans="1:12" x14ac:dyDescent="0.3">
      <c r="A31939">
        <v>31938</v>
      </c>
      <c r="B31939" s="4" t="s">
        <v>2475</v>
      </c>
      <c r="C31939" s="4" t="s">
        <v>1283</v>
      </c>
      <c r="D31939" s="4" t="s">
        <v>569</v>
      </c>
      <c r="E31939">
        <v>1853</v>
      </c>
      <c r="F31939">
        <v>24</v>
      </c>
      <c r="G31939">
        <v>22</v>
      </c>
      <c r="H31939">
        <v>2</v>
      </c>
      <c r="I31939" s="2">
        <v>43496.04787037037</v>
      </c>
      <c r="J31939" s="4" t="s">
        <v>2476</v>
      </c>
      <c r="K31939" s="4" t="s">
        <v>8670</v>
      </c>
      <c r="L31939">
        <v>680</v>
      </c>
    </row>
    <row r="31940" spans="1:12" x14ac:dyDescent="0.3">
      <c r="A31940">
        <v>31939</v>
      </c>
      <c r="B31940" s="4" t="s">
        <v>4114</v>
      </c>
      <c r="C31940" s="4" t="s">
        <v>3998</v>
      </c>
      <c r="D31940" s="4" t="s">
        <v>14894</v>
      </c>
      <c r="E31940">
        <v>2726</v>
      </c>
      <c r="F31940">
        <v>2</v>
      </c>
      <c r="G31940">
        <v>1</v>
      </c>
      <c r="H31940">
        <v>1</v>
      </c>
      <c r="I31940" s="2">
        <v>43270.558541666665</v>
      </c>
      <c r="J31940" s="4" t="s">
        <v>4115</v>
      </c>
      <c r="K31940" s="4" t="s">
        <v>50138</v>
      </c>
      <c r="L31940">
        <v>7</v>
      </c>
    </row>
    <row r="31941" spans="1:12" x14ac:dyDescent="0.3">
      <c r="A31941">
        <v>31940</v>
      </c>
      <c r="B31941" s="4" t="s">
        <v>41745</v>
      </c>
      <c r="C31941" s="4" t="s">
        <v>41746</v>
      </c>
      <c r="D31941" s="4" t="s">
        <v>50139</v>
      </c>
      <c r="E31941">
        <v>4246</v>
      </c>
      <c r="F31941">
        <v>5</v>
      </c>
      <c r="G31941">
        <v>5</v>
      </c>
      <c r="H31941">
        <v>0</v>
      </c>
      <c r="I31941" s="2">
        <v>42967.525879629633</v>
      </c>
      <c r="J31941" s="4" t="s">
        <v>41748</v>
      </c>
      <c r="K31941" s="4" t="s">
        <v>50140</v>
      </c>
      <c r="L31941">
        <v>5</v>
      </c>
    </row>
    <row r="31942" spans="1:12" x14ac:dyDescent="0.3">
      <c r="A31942">
        <v>31941</v>
      </c>
      <c r="B31942" s="4" t="s">
        <v>5830</v>
      </c>
      <c r="C31942" s="4" t="s">
        <v>5831</v>
      </c>
      <c r="D31942" s="4" t="s">
        <v>44862</v>
      </c>
      <c r="E31942">
        <v>3922</v>
      </c>
      <c r="F31942">
        <v>2</v>
      </c>
      <c r="G31942">
        <v>1</v>
      </c>
      <c r="H31942">
        <v>1</v>
      </c>
      <c r="I31942" s="2">
        <v>43033.792337962965</v>
      </c>
      <c r="J31942" s="4" t="s">
        <v>5832</v>
      </c>
      <c r="K31942" s="4" t="s">
        <v>50141</v>
      </c>
      <c r="L31942">
        <v>4</v>
      </c>
    </row>
    <row r="31943" spans="1:12" x14ac:dyDescent="0.3">
      <c r="A31943">
        <v>31942</v>
      </c>
      <c r="B31943" s="4" t="s">
        <v>22284</v>
      </c>
      <c r="C31943" s="4" t="s">
        <v>22285</v>
      </c>
      <c r="D31943" s="4" t="s">
        <v>6632</v>
      </c>
      <c r="E31943">
        <v>1492</v>
      </c>
      <c r="F31943">
        <v>22</v>
      </c>
      <c r="G31943">
        <v>19</v>
      </c>
      <c r="H31943">
        <v>3</v>
      </c>
      <c r="I31943" s="2">
        <v>43564.680509259262</v>
      </c>
      <c r="J31943" s="4" t="s">
        <v>22286</v>
      </c>
      <c r="K31943" s="4" t="s">
        <v>50142</v>
      </c>
      <c r="L31943">
        <v>255</v>
      </c>
    </row>
    <row r="31944" spans="1:12" x14ac:dyDescent="0.3">
      <c r="A31944">
        <v>31943</v>
      </c>
      <c r="B31944" s="4" t="s">
        <v>36622</v>
      </c>
      <c r="C31944" s="4" t="s">
        <v>36623</v>
      </c>
      <c r="D31944" s="4" t="s">
        <v>39901</v>
      </c>
      <c r="E31944">
        <v>3416</v>
      </c>
      <c r="F31944">
        <v>9</v>
      </c>
      <c r="G31944">
        <v>0</v>
      </c>
      <c r="H31944">
        <v>9</v>
      </c>
      <c r="I31944" s="2">
        <v>43130.75744212963</v>
      </c>
      <c r="J31944" s="4" t="s">
        <v>36624</v>
      </c>
      <c r="K31944" s="4" t="s">
        <v>50143</v>
      </c>
      <c r="L31944">
        <v>9</v>
      </c>
    </row>
    <row r="31945" spans="1:12" x14ac:dyDescent="0.3">
      <c r="A31945">
        <v>31944</v>
      </c>
      <c r="B31945" s="4" t="s">
        <v>41496</v>
      </c>
      <c r="C31945" s="4" t="s">
        <v>41497</v>
      </c>
      <c r="D31945" s="4" t="s">
        <v>47289</v>
      </c>
      <c r="E31945">
        <v>4243</v>
      </c>
      <c r="F31945">
        <v>30</v>
      </c>
      <c r="G31945">
        <v>30</v>
      </c>
      <c r="H31945">
        <v>0</v>
      </c>
      <c r="I31945" s="2">
        <v>42984.034270833334</v>
      </c>
      <c r="J31945" s="4" t="s">
        <v>41498</v>
      </c>
      <c r="K31945" s="4" t="s">
        <v>50144</v>
      </c>
      <c r="L31945">
        <v>30</v>
      </c>
    </row>
    <row r="31946" spans="1:12" x14ac:dyDescent="0.3">
      <c r="A31946">
        <v>31945</v>
      </c>
      <c r="B31946" s="4" t="s">
        <v>22540</v>
      </c>
      <c r="C31946" s="4" t="s">
        <v>10257</v>
      </c>
      <c r="D31946" s="4" t="s">
        <v>752</v>
      </c>
      <c r="E31946">
        <v>1516</v>
      </c>
      <c r="F31946">
        <v>7</v>
      </c>
      <c r="G31946">
        <v>2</v>
      </c>
      <c r="H31946">
        <v>5</v>
      </c>
      <c r="I31946" s="2">
        <v>43563.721134259256</v>
      </c>
      <c r="J31946" s="4" t="s">
        <v>22541</v>
      </c>
      <c r="K31946" s="4" t="s">
        <v>50145</v>
      </c>
      <c r="L31946">
        <v>244</v>
      </c>
    </row>
    <row r="31947" spans="1:12" x14ac:dyDescent="0.3">
      <c r="A31947">
        <v>31946</v>
      </c>
      <c r="B31947" s="4" t="s">
        <v>41500</v>
      </c>
      <c r="C31947" s="4" t="s">
        <v>41501</v>
      </c>
      <c r="D31947" s="4" t="s">
        <v>21633</v>
      </c>
      <c r="E31947">
        <v>4241</v>
      </c>
      <c r="F31947">
        <v>32</v>
      </c>
      <c r="G31947">
        <v>32</v>
      </c>
      <c r="H31947">
        <v>0</v>
      </c>
      <c r="I31947" s="2">
        <v>42967.516747685186</v>
      </c>
      <c r="J31947" s="4" t="s">
        <v>41503</v>
      </c>
      <c r="K31947" s="4" t="s">
        <v>50146</v>
      </c>
      <c r="L31947">
        <v>32</v>
      </c>
    </row>
    <row r="31948" spans="1:12" x14ac:dyDescent="0.3">
      <c r="A31948">
        <v>31947</v>
      </c>
      <c r="B31948" s="4" t="s">
        <v>6934</v>
      </c>
      <c r="C31948" s="4" t="s">
        <v>6935</v>
      </c>
      <c r="D31948" s="4" t="s">
        <v>1746</v>
      </c>
      <c r="E31948">
        <v>4382</v>
      </c>
      <c r="F31948">
        <v>2</v>
      </c>
      <c r="G31948">
        <v>1</v>
      </c>
      <c r="H31948">
        <v>1</v>
      </c>
      <c r="I31948" s="2">
        <v>42913.456400462965</v>
      </c>
      <c r="J31948" s="4" t="s">
        <v>6936</v>
      </c>
      <c r="K31948" s="4" t="s">
        <v>8671</v>
      </c>
      <c r="L31948">
        <v>104</v>
      </c>
    </row>
    <row r="31949" spans="1:12" x14ac:dyDescent="0.3">
      <c r="A31949">
        <v>31948</v>
      </c>
      <c r="B31949" s="4" t="s">
        <v>22634</v>
      </c>
      <c r="C31949" s="4" t="s">
        <v>22635</v>
      </c>
      <c r="D31949" s="4" t="s">
        <v>7856</v>
      </c>
      <c r="E31949">
        <v>1524</v>
      </c>
      <c r="F31949">
        <v>2</v>
      </c>
      <c r="G31949">
        <v>1</v>
      </c>
      <c r="H31949">
        <v>1</v>
      </c>
      <c r="I31949" s="2">
        <v>43559.927604166667</v>
      </c>
      <c r="J31949" s="4" t="s">
        <v>22636</v>
      </c>
      <c r="K31949" s="4" t="s">
        <v>50147</v>
      </c>
      <c r="L31949">
        <v>81</v>
      </c>
    </row>
    <row r="31950" spans="1:12" x14ac:dyDescent="0.3">
      <c r="A31950">
        <v>31949</v>
      </c>
      <c r="B31950" s="4" t="s">
        <v>36669</v>
      </c>
      <c r="C31950" s="4" t="s">
        <v>36670</v>
      </c>
      <c r="D31950" s="4" t="s">
        <v>37429</v>
      </c>
      <c r="E31950">
        <v>3480</v>
      </c>
      <c r="F31950">
        <v>25</v>
      </c>
      <c r="G31950">
        <v>25</v>
      </c>
      <c r="H31950">
        <v>0</v>
      </c>
      <c r="I31950" s="2">
        <v>43124.644409722219</v>
      </c>
      <c r="J31950" s="4" t="s">
        <v>36671</v>
      </c>
      <c r="K31950" s="4" t="s">
        <v>50148</v>
      </c>
      <c r="L31950">
        <v>25</v>
      </c>
    </row>
    <row r="31951" spans="1:12" x14ac:dyDescent="0.3">
      <c r="A31951">
        <v>31950</v>
      </c>
      <c r="B31951" s="4" t="s">
        <v>29111</v>
      </c>
      <c r="C31951" s="4" t="s">
        <v>29112</v>
      </c>
      <c r="D31951" s="4" t="s">
        <v>49681</v>
      </c>
      <c r="E31951">
        <v>2304</v>
      </c>
      <c r="F31951">
        <v>26</v>
      </c>
      <c r="G31951">
        <v>0</v>
      </c>
      <c r="H31951">
        <v>26</v>
      </c>
      <c r="I31951" s="2">
        <v>43378.864386574074</v>
      </c>
      <c r="J31951" s="4" t="s">
        <v>29113</v>
      </c>
      <c r="K31951" s="4" t="s">
        <v>50149</v>
      </c>
      <c r="L31951">
        <v>26</v>
      </c>
    </row>
    <row r="31952" spans="1:12" x14ac:dyDescent="0.3">
      <c r="A31952">
        <v>31951</v>
      </c>
      <c r="B31952" s="4" t="s">
        <v>2400</v>
      </c>
      <c r="C31952" s="4" t="s">
        <v>2401</v>
      </c>
      <c r="D31952" s="4" t="s">
        <v>3978</v>
      </c>
      <c r="E31952">
        <v>1884</v>
      </c>
      <c r="F31952">
        <v>6</v>
      </c>
      <c r="G31952">
        <v>3</v>
      </c>
      <c r="H31952">
        <v>3</v>
      </c>
      <c r="I31952" s="2">
        <v>43493.700104166666</v>
      </c>
      <c r="J31952" s="4" t="s">
        <v>2402</v>
      </c>
      <c r="K31952" s="4" t="s">
        <v>8672</v>
      </c>
      <c r="L31952">
        <v>80</v>
      </c>
    </row>
    <row r="31953" spans="1:12" x14ac:dyDescent="0.3">
      <c r="A31953">
        <v>31952</v>
      </c>
      <c r="B31953" s="4" t="s">
        <v>1715</v>
      </c>
      <c r="C31953" s="4" t="s">
        <v>1716</v>
      </c>
      <c r="D31953" s="4" t="s">
        <v>8673</v>
      </c>
      <c r="E31953">
        <v>1469</v>
      </c>
      <c r="F31953">
        <v>2</v>
      </c>
      <c r="G31953">
        <v>1</v>
      </c>
      <c r="H31953">
        <v>1</v>
      </c>
      <c r="I31953" s="2">
        <v>43564.968888888892</v>
      </c>
      <c r="J31953" s="4" t="s">
        <v>1717</v>
      </c>
      <c r="K31953" s="4" t="s">
        <v>8674</v>
      </c>
      <c r="L31953">
        <v>75</v>
      </c>
    </row>
    <row r="31954" spans="1:12" x14ac:dyDescent="0.3">
      <c r="A31954">
        <v>31953</v>
      </c>
      <c r="B31954" s="4" t="s">
        <v>40288</v>
      </c>
      <c r="C31954" s="4" t="s">
        <v>10257</v>
      </c>
      <c r="D31954" s="4" t="s">
        <v>21837</v>
      </c>
      <c r="E31954">
        <v>4188</v>
      </c>
      <c r="F31954">
        <v>28</v>
      </c>
      <c r="G31954">
        <v>27</v>
      </c>
      <c r="H31954">
        <v>1</v>
      </c>
      <c r="I31954" s="2">
        <v>42984.865567129629</v>
      </c>
      <c r="J31954" s="4" t="s">
        <v>40289</v>
      </c>
      <c r="K31954" s="4" t="s">
        <v>50150</v>
      </c>
      <c r="L31954">
        <v>187</v>
      </c>
    </row>
    <row r="31955" spans="1:12" x14ac:dyDescent="0.3">
      <c r="A31955">
        <v>31954</v>
      </c>
      <c r="B31955" s="4" t="s">
        <v>36549</v>
      </c>
      <c r="C31955" s="4" t="s">
        <v>36550</v>
      </c>
      <c r="D31955" s="4" t="s">
        <v>39901</v>
      </c>
      <c r="E31955">
        <v>3419</v>
      </c>
      <c r="F31955">
        <v>9</v>
      </c>
      <c r="G31955">
        <v>0</v>
      </c>
      <c r="H31955">
        <v>9</v>
      </c>
      <c r="I31955" s="2">
        <v>43130.757013888891</v>
      </c>
      <c r="J31955" s="4" t="s">
        <v>36551</v>
      </c>
      <c r="K31955" s="4" t="s">
        <v>50151</v>
      </c>
      <c r="L31955">
        <v>9</v>
      </c>
    </row>
    <row r="31956" spans="1:12" x14ac:dyDescent="0.3">
      <c r="A31956">
        <v>31955</v>
      </c>
      <c r="B31956" s="4" t="s">
        <v>10614</v>
      </c>
      <c r="C31956" s="4" t="s">
        <v>10615</v>
      </c>
      <c r="D31956" s="4" t="s">
        <v>47</v>
      </c>
      <c r="E31956">
        <v>171</v>
      </c>
      <c r="F31956">
        <v>2</v>
      </c>
      <c r="G31956">
        <v>1</v>
      </c>
      <c r="H31956">
        <v>1</v>
      </c>
      <c r="I31956" s="2">
        <v>43916.532407407409</v>
      </c>
      <c r="J31956" s="4" t="s">
        <v>10617</v>
      </c>
      <c r="K31956" s="4" t="s">
        <v>50152</v>
      </c>
      <c r="L31956">
        <v>392</v>
      </c>
    </row>
    <row r="31957" spans="1:12" x14ac:dyDescent="0.3">
      <c r="A31957">
        <v>31956</v>
      </c>
      <c r="B31957" s="4" t="s">
        <v>44290</v>
      </c>
      <c r="C31957" s="4" t="s">
        <v>44291</v>
      </c>
      <c r="D31957" s="4" t="s">
        <v>49020</v>
      </c>
      <c r="E31957">
        <v>4751</v>
      </c>
      <c r="F31957">
        <v>8</v>
      </c>
      <c r="G31957">
        <v>0</v>
      </c>
      <c r="H31957">
        <v>8</v>
      </c>
      <c r="I31957" s="2">
        <v>42818.08216435185</v>
      </c>
      <c r="J31957" s="4" t="s">
        <v>44292</v>
      </c>
      <c r="K31957" s="4" t="s">
        <v>50153</v>
      </c>
      <c r="L31957">
        <v>8</v>
      </c>
    </row>
    <row r="31958" spans="1:12" x14ac:dyDescent="0.3">
      <c r="A31958">
        <v>31957</v>
      </c>
      <c r="B31958" s="4" t="s">
        <v>11283</v>
      </c>
      <c r="C31958" s="4" t="s">
        <v>11284</v>
      </c>
      <c r="D31958" s="4" t="s">
        <v>20239</v>
      </c>
      <c r="E31958">
        <v>266</v>
      </c>
      <c r="F31958">
        <v>5</v>
      </c>
      <c r="G31958">
        <v>0</v>
      </c>
      <c r="H31958">
        <v>5</v>
      </c>
      <c r="I31958" s="2">
        <v>43894.792210648149</v>
      </c>
      <c r="J31958" s="4" t="s">
        <v>11285</v>
      </c>
      <c r="K31958" s="4" t="s">
        <v>50154</v>
      </c>
      <c r="L31958">
        <v>5</v>
      </c>
    </row>
    <row r="31959" spans="1:12" x14ac:dyDescent="0.3">
      <c r="A31959">
        <v>31958</v>
      </c>
      <c r="B31959" s="4" t="s">
        <v>41560</v>
      </c>
      <c r="C31959" s="4" t="s">
        <v>41561</v>
      </c>
      <c r="D31959" s="4" t="s">
        <v>2146</v>
      </c>
      <c r="E31959">
        <v>4256</v>
      </c>
      <c r="F31959">
        <v>44</v>
      </c>
      <c r="G31959">
        <v>19</v>
      </c>
      <c r="H31959">
        <v>25</v>
      </c>
      <c r="I31959" s="2">
        <v>42961.661469907405</v>
      </c>
      <c r="J31959" s="4" t="s">
        <v>41562</v>
      </c>
      <c r="K31959" s="4" t="s">
        <v>50155</v>
      </c>
      <c r="L31959">
        <v>102</v>
      </c>
    </row>
    <row r="31960" spans="1:12" x14ac:dyDescent="0.3">
      <c r="A31960">
        <v>31959</v>
      </c>
      <c r="B31960" s="4" t="s">
        <v>40183</v>
      </c>
      <c r="C31960" s="4" t="s">
        <v>38478</v>
      </c>
      <c r="D31960" s="4" t="s">
        <v>34299</v>
      </c>
      <c r="E31960">
        <v>4186</v>
      </c>
      <c r="F31960">
        <v>29</v>
      </c>
      <c r="G31960">
        <v>29</v>
      </c>
      <c r="H31960">
        <v>0</v>
      </c>
      <c r="I31960" s="2">
        <v>42984.863599537035</v>
      </c>
      <c r="J31960" s="4" t="s">
        <v>40184</v>
      </c>
      <c r="K31960" s="4" t="s">
        <v>50156</v>
      </c>
      <c r="L31960">
        <v>29</v>
      </c>
    </row>
    <row r="31961" spans="1:12" x14ac:dyDescent="0.3">
      <c r="A31961">
        <v>31960</v>
      </c>
      <c r="B31961" s="4" t="s">
        <v>33177</v>
      </c>
      <c r="C31961" s="4" t="s">
        <v>33178</v>
      </c>
      <c r="D31961" s="4" t="s">
        <v>16613</v>
      </c>
      <c r="E31961">
        <v>3059</v>
      </c>
      <c r="F31961">
        <v>4</v>
      </c>
      <c r="G31961">
        <v>2</v>
      </c>
      <c r="H31961">
        <v>2</v>
      </c>
      <c r="I31961" s="2">
        <v>43188.065416666665</v>
      </c>
      <c r="J31961" s="4" t="s">
        <v>33179</v>
      </c>
      <c r="K31961" s="4" t="s">
        <v>50157</v>
      </c>
      <c r="L31961">
        <v>58</v>
      </c>
    </row>
    <row r="31962" spans="1:12" x14ac:dyDescent="0.3">
      <c r="A31962">
        <v>31961</v>
      </c>
      <c r="B31962" s="4" t="s">
        <v>19948</v>
      </c>
      <c r="C31962" s="4" t="s">
        <v>19949</v>
      </c>
      <c r="D31962" s="4" t="s">
        <v>7856</v>
      </c>
      <c r="E31962">
        <v>1258</v>
      </c>
      <c r="F31962">
        <v>4</v>
      </c>
      <c r="G31962">
        <v>2</v>
      </c>
      <c r="H31962">
        <v>2</v>
      </c>
      <c r="I31962" s="2">
        <v>43648.835277777776</v>
      </c>
      <c r="J31962" s="4" t="s">
        <v>19950</v>
      </c>
      <c r="K31962" s="4" t="s">
        <v>50158</v>
      </c>
      <c r="L31962">
        <v>81</v>
      </c>
    </row>
    <row r="31963" spans="1:12" x14ac:dyDescent="0.3">
      <c r="A31963">
        <v>31962</v>
      </c>
      <c r="B31963" s="4" t="s">
        <v>44329</v>
      </c>
      <c r="C31963" s="4" t="s">
        <v>44330</v>
      </c>
      <c r="D31963" s="4" t="s">
        <v>50159</v>
      </c>
      <c r="E31963">
        <v>4752</v>
      </c>
      <c r="F31963">
        <v>12</v>
      </c>
      <c r="G31963">
        <v>6</v>
      </c>
      <c r="H31963">
        <v>6</v>
      </c>
      <c r="I31963" s="2">
        <v>42818.505902777775</v>
      </c>
      <c r="J31963" s="4" t="s">
        <v>44331</v>
      </c>
      <c r="K31963" s="4" t="s">
        <v>50160</v>
      </c>
      <c r="L31963">
        <v>13</v>
      </c>
    </row>
    <row r="31964" spans="1:12" x14ac:dyDescent="0.3">
      <c r="A31964">
        <v>31963</v>
      </c>
      <c r="B31964" s="4" t="s">
        <v>5090</v>
      </c>
      <c r="C31964" s="4" t="s">
        <v>5091</v>
      </c>
      <c r="D31964" s="4" t="s">
        <v>38309</v>
      </c>
      <c r="E31964">
        <v>3231</v>
      </c>
      <c r="F31964">
        <v>3</v>
      </c>
      <c r="G31964">
        <v>3</v>
      </c>
      <c r="H31964">
        <v>0</v>
      </c>
      <c r="I31964" s="2">
        <v>43164.666273148148</v>
      </c>
      <c r="J31964" s="4" t="s">
        <v>5092</v>
      </c>
      <c r="K31964" s="4" t="s">
        <v>50161</v>
      </c>
      <c r="L31964">
        <v>3</v>
      </c>
    </row>
    <row r="31965" spans="1:12" x14ac:dyDescent="0.3">
      <c r="A31965">
        <v>31964</v>
      </c>
      <c r="B31965" s="4" t="s">
        <v>44066</v>
      </c>
      <c r="C31965" s="4" t="s">
        <v>10257</v>
      </c>
      <c r="D31965" s="4" t="s">
        <v>9658</v>
      </c>
      <c r="E31965">
        <v>4597</v>
      </c>
      <c r="F31965">
        <v>1</v>
      </c>
      <c r="G31965">
        <v>1</v>
      </c>
      <c r="H31965">
        <v>0</v>
      </c>
      <c r="I31965" s="2">
        <v>42840.640636574077</v>
      </c>
      <c r="J31965" s="4" t="s">
        <v>44067</v>
      </c>
      <c r="K31965" s="4" t="s">
        <v>50162</v>
      </c>
      <c r="L31965">
        <v>57</v>
      </c>
    </row>
    <row r="31966" spans="1:12" x14ac:dyDescent="0.3">
      <c r="A31966">
        <v>31965</v>
      </c>
      <c r="B31966" s="4" t="s">
        <v>38549</v>
      </c>
      <c r="C31966" s="4" t="s">
        <v>38550</v>
      </c>
      <c r="D31966" s="4" t="s">
        <v>50163</v>
      </c>
      <c r="E31966">
        <v>3905</v>
      </c>
      <c r="F31966">
        <v>11</v>
      </c>
      <c r="G31966">
        <v>6</v>
      </c>
      <c r="H31966">
        <v>5</v>
      </c>
      <c r="I31966" s="2">
        <v>43036.533888888887</v>
      </c>
      <c r="J31966" s="4" t="s">
        <v>38551</v>
      </c>
      <c r="K31966" s="4" t="s">
        <v>50164</v>
      </c>
      <c r="L31966">
        <v>34</v>
      </c>
    </row>
    <row r="31967" spans="1:12" x14ac:dyDescent="0.3">
      <c r="A31967">
        <v>31966</v>
      </c>
      <c r="B31967" s="4" t="s">
        <v>15684</v>
      </c>
      <c r="C31967" s="4" t="s">
        <v>15685</v>
      </c>
      <c r="D31967" s="4" t="s">
        <v>49795</v>
      </c>
      <c r="E31967">
        <v>807</v>
      </c>
      <c r="F31967">
        <v>2</v>
      </c>
      <c r="G31967">
        <v>1</v>
      </c>
      <c r="H31967">
        <v>1</v>
      </c>
      <c r="I31967" s="2">
        <v>43764.551435185182</v>
      </c>
      <c r="J31967" s="4" t="s">
        <v>15686</v>
      </c>
      <c r="K31967" s="4" t="s">
        <v>50165</v>
      </c>
      <c r="L31967">
        <v>5</v>
      </c>
    </row>
    <row r="31968" spans="1:12" x14ac:dyDescent="0.3">
      <c r="A31968">
        <v>31967</v>
      </c>
      <c r="B31968" s="4" t="s">
        <v>43549</v>
      </c>
      <c r="C31968" s="4" t="s">
        <v>43550</v>
      </c>
      <c r="D31968" s="4" t="s">
        <v>9772</v>
      </c>
      <c r="E31968">
        <v>4693</v>
      </c>
      <c r="F31968">
        <v>1</v>
      </c>
      <c r="G31968">
        <v>1</v>
      </c>
      <c r="H31968">
        <v>0</v>
      </c>
      <c r="I31968" s="2">
        <v>42836.643576388888</v>
      </c>
      <c r="J31968" s="4" t="s">
        <v>43551</v>
      </c>
      <c r="K31968" s="4" t="s">
        <v>50166</v>
      </c>
      <c r="L31968">
        <v>65</v>
      </c>
    </row>
    <row r="31969" spans="1:12" x14ac:dyDescent="0.3">
      <c r="A31969">
        <v>31968</v>
      </c>
      <c r="B31969" s="4" t="s">
        <v>29521</v>
      </c>
      <c r="C31969" s="4" t="s">
        <v>29522</v>
      </c>
      <c r="D31969" s="4" t="s">
        <v>34460</v>
      </c>
      <c r="E31969">
        <v>2361</v>
      </c>
      <c r="F31969">
        <v>3</v>
      </c>
      <c r="G31969">
        <v>0</v>
      </c>
      <c r="H31969">
        <v>3</v>
      </c>
      <c r="I31969" s="2">
        <v>43377.025208333333</v>
      </c>
      <c r="J31969" s="4" t="s">
        <v>29523</v>
      </c>
      <c r="K31969" s="4" t="s">
        <v>50167</v>
      </c>
      <c r="L31969">
        <v>3</v>
      </c>
    </row>
    <row r="31970" spans="1:12" x14ac:dyDescent="0.3">
      <c r="A31970">
        <v>31969</v>
      </c>
      <c r="B31970" s="4" t="s">
        <v>39228</v>
      </c>
      <c r="C31970" s="4" t="s">
        <v>39229</v>
      </c>
      <c r="D31970" s="4" t="s">
        <v>48090</v>
      </c>
      <c r="E31970">
        <v>3908</v>
      </c>
      <c r="F31970">
        <v>7</v>
      </c>
      <c r="G31970">
        <v>4</v>
      </c>
      <c r="H31970">
        <v>3</v>
      </c>
      <c r="I31970" s="2">
        <v>43038.636354166665</v>
      </c>
      <c r="J31970" s="4" t="s">
        <v>39230</v>
      </c>
      <c r="K31970" s="4" t="s">
        <v>50168</v>
      </c>
      <c r="L31970">
        <v>30</v>
      </c>
    </row>
    <row r="31971" spans="1:12" x14ac:dyDescent="0.3">
      <c r="A31971">
        <v>31970</v>
      </c>
      <c r="B31971" s="4" t="s">
        <v>7092</v>
      </c>
      <c r="C31971" s="4" t="s">
        <v>6817</v>
      </c>
      <c r="D31971" s="4" t="s">
        <v>50169</v>
      </c>
      <c r="E31971">
        <v>4753</v>
      </c>
      <c r="F31971">
        <v>3</v>
      </c>
      <c r="G31971">
        <v>0</v>
      </c>
      <c r="H31971">
        <v>3</v>
      </c>
      <c r="I31971" s="2">
        <v>42818.852071759262</v>
      </c>
      <c r="J31971" s="4" t="s">
        <v>7093</v>
      </c>
      <c r="K31971" s="4" t="s">
        <v>50170</v>
      </c>
      <c r="L31971">
        <v>3</v>
      </c>
    </row>
    <row r="31972" spans="1:12" x14ac:dyDescent="0.3">
      <c r="A31972">
        <v>31971</v>
      </c>
      <c r="B31972" s="4" t="s">
        <v>4027</v>
      </c>
      <c r="C31972" s="4" t="s">
        <v>4028</v>
      </c>
      <c r="D31972" s="4" t="s">
        <v>37055</v>
      </c>
      <c r="E31972">
        <v>2960</v>
      </c>
      <c r="F31972">
        <v>1</v>
      </c>
      <c r="G31972">
        <v>0</v>
      </c>
      <c r="H31972">
        <v>1</v>
      </c>
      <c r="I31972" s="2">
        <v>43221.410208333335</v>
      </c>
      <c r="J31972" s="4" t="s">
        <v>4029</v>
      </c>
      <c r="K31972" s="4" t="s">
        <v>50171</v>
      </c>
      <c r="L31972">
        <v>9</v>
      </c>
    </row>
    <row r="31973" spans="1:12" x14ac:dyDescent="0.3">
      <c r="A31973">
        <v>31972</v>
      </c>
      <c r="B31973" s="4" t="s">
        <v>37366</v>
      </c>
      <c r="C31973" s="4" t="s">
        <v>37367</v>
      </c>
      <c r="D31973" s="4" t="s">
        <v>2251</v>
      </c>
      <c r="E31973">
        <v>3592</v>
      </c>
      <c r="F31973">
        <v>81</v>
      </c>
      <c r="G31973">
        <v>50</v>
      </c>
      <c r="H31973">
        <v>31</v>
      </c>
      <c r="I31973" s="2">
        <v>43102.908275462964</v>
      </c>
      <c r="J31973" s="4" t="s">
        <v>37368</v>
      </c>
      <c r="K31973" s="4" t="s">
        <v>50172</v>
      </c>
      <c r="L31973">
        <v>221</v>
      </c>
    </row>
    <row r="31974" spans="1:12" x14ac:dyDescent="0.3">
      <c r="A31974">
        <v>31973</v>
      </c>
      <c r="B31974" s="4" t="s">
        <v>2384</v>
      </c>
      <c r="C31974" s="4" t="s">
        <v>2385</v>
      </c>
      <c r="D31974" s="4" t="s">
        <v>6484</v>
      </c>
      <c r="E31974">
        <v>2006</v>
      </c>
      <c r="F31974">
        <v>2</v>
      </c>
      <c r="G31974">
        <v>1</v>
      </c>
      <c r="H31974">
        <v>1</v>
      </c>
      <c r="I31974" s="2">
        <v>43472.466412037036</v>
      </c>
      <c r="J31974" s="4" t="s">
        <v>2386</v>
      </c>
      <c r="K31974" s="4" t="s">
        <v>8675</v>
      </c>
      <c r="L31974">
        <v>147</v>
      </c>
    </row>
    <row r="31975" spans="1:12" x14ac:dyDescent="0.3">
      <c r="A31975">
        <v>31974</v>
      </c>
      <c r="B31975" s="4" t="s">
        <v>13231</v>
      </c>
      <c r="C31975" s="4" t="s">
        <v>10257</v>
      </c>
      <c r="D31975" s="4" t="s">
        <v>15672</v>
      </c>
      <c r="E31975">
        <v>516</v>
      </c>
      <c r="F31975">
        <v>26</v>
      </c>
      <c r="G31975">
        <v>0</v>
      </c>
      <c r="H31975">
        <v>26</v>
      </c>
      <c r="I31975" s="2">
        <v>43850.62164351852</v>
      </c>
      <c r="J31975" s="4" t="s">
        <v>13232</v>
      </c>
      <c r="K31975" s="4" t="s">
        <v>50173</v>
      </c>
      <c r="L31975">
        <v>26</v>
      </c>
    </row>
    <row r="31976" spans="1:12" x14ac:dyDescent="0.3">
      <c r="A31976">
        <v>31975</v>
      </c>
      <c r="B31976" s="4" t="s">
        <v>29355</v>
      </c>
      <c r="C31976" s="4" t="s">
        <v>29356</v>
      </c>
      <c r="D31976" s="4" t="s">
        <v>34460</v>
      </c>
      <c r="E31976">
        <v>2338</v>
      </c>
      <c r="F31976">
        <v>3</v>
      </c>
      <c r="G31976">
        <v>0</v>
      </c>
      <c r="H31976">
        <v>3</v>
      </c>
      <c r="I31976" s="2">
        <v>43374.751516203702</v>
      </c>
      <c r="J31976" s="4" t="s">
        <v>29357</v>
      </c>
      <c r="K31976" s="4" t="s">
        <v>50174</v>
      </c>
      <c r="L31976">
        <v>3</v>
      </c>
    </row>
    <row r="31977" spans="1:12" x14ac:dyDescent="0.3">
      <c r="A31977">
        <v>31976</v>
      </c>
      <c r="B31977" s="4" t="s">
        <v>31513</v>
      </c>
      <c r="C31977" s="4" t="s">
        <v>31514</v>
      </c>
      <c r="D31977" s="4" t="s">
        <v>3778</v>
      </c>
      <c r="E31977">
        <v>2695</v>
      </c>
      <c r="F31977">
        <v>106</v>
      </c>
      <c r="G31977">
        <v>95</v>
      </c>
      <c r="H31977">
        <v>11</v>
      </c>
      <c r="I31977" s="2">
        <v>43270.636319444442</v>
      </c>
      <c r="J31977" s="4" t="s">
        <v>31515</v>
      </c>
      <c r="K31977" s="4" t="s">
        <v>50175</v>
      </c>
      <c r="L31977">
        <v>149</v>
      </c>
    </row>
    <row r="31978" spans="1:12" x14ac:dyDescent="0.3">
      <c r="A31978">
        <v>31977</v>
      </c>
      <c r="B31978" s="4" t="s">
        <v>15678</v>
      </c>
      <c r="C31978" s="4" t="s">
        <v>15679</v>
      </c>
      <c r="D31978" s="4" t="s">
        <v>50176</v>
      </c>
      <c r="E31978">
        <v>806</v>
      </c>
      <c r="F31978">
        <v>2</v>
      </c>
      <c r="G31978">
        <v>1</v>
      </c>
      <c r="H31978">
        <v>1</v>
      </c>
      <c r="I31978" s="2">
        <v>43769.943229166667</v>
      </c>
      <c r="J31978" s="4" t="s">
        <v>15680</v>
      </c>
      <c r="K31978" s="4" t="s">
        <v>50177</v>
      </c>
      <c r="L31978">
        <v>7</v>
      </c>
    </row>
    <row r="31979" spans="1:12" x14ac:dyDescent="0.3">
      <c r="A31979">
        <v>31978</v>
      </c>
      <c r="B31979" s="4" t="s">
        <v>43294</v>
      </c>
      <c r="C31979" s="4" t="s">
        <v>43295</v>
      </c>
      <c r="D31979" s="4" t="s">
        <v>9772</v>
      </c>
      <c r="E31979">
        <v>4665</v>
      </c>
      <c r="F31979">
        <v>1</v>
      </c>
      <c r="G31979">
        <v>1</v>
      </c>
      <c r="H31979">
        <v>0</v>
      </c>
      <c r="I31979" s="2">
        <v>42838.643518518518</v>
      </c>
      <c r="J31979" s="4" t="s">
        <v>43296</v>
      </c>
      <c r="K31979" s="4" t="s">
        <v>50178</v>
      </c>
      <c r="L31979">
        <v>65</v>
      </c>
    </row>
    <row r="31980" spans="1:12" x14ac:dyDescent="0.3">
      <c r="A31980">
        <v>31979</v>
      </c>
      <c r="B31980" s="4" t="s">
        <v>3997</v>
      </c>
      <c r="C31980" s="4" t="s">
        <v>3998</v>
      </c>
      <c r="D31980" s="4" t="s">
        <v>40316</v>
      </c>
      <c r="E31980">
        <v>2952</v>
      </c>
      <c r="F31980">
        <v>1</v>
      </c>
      <c r="G31980">
        <v>0</v>
      </c>
      <c r="H31980">
        <v>1</v>
      </c>
      <c r="I31980" s="2">
        <v>43220.440266203703</v>
      </c>
      <c r="J31980" s="4" t="s">
        <v>3999</v>
      </c>
      <c r="K31980" s="4" t="s">
        <v>50179</v>
      </c>
      <c r="L31980">
        <v>8</v>
      </c>
    </row>
    <row r="31981" spans="1:12" x14ac:dyDescent="0.3">
      <c r="A31981">
        <v>31980</v>
      </c>
      <c r="B31981" s="4" t="s">
        <v>1345</v>
      </c>
      <c r="C31981" s="4" t="s">
        <v>1346</v>
      </c>
      <c r="D31981" s="4" t="s">
        <v>2082</v>
      </c>
      <c r="E31981">
        <v>1257</v>
      </c>
      <c r="F31981">
        <v>2</v>
      </c>
      <c r="G31981">
        <v>1</v>
      </c>
      <c r="H31981">
        <v>1</v>
      </c>
      <c r="I31981" s="2">
        <v>43643.72552083333</v>
      </c>
      <c r="J31981" s="4" t="s">
        <v>1348</v>
      </c>
      <c r="K31981" s="4" t="s">
        <v>8676</v>
      </c>
      <c r="L31981">
        <v>200</v>
      </c>
    </row>
    <row r="31982" spans="1:12" x14ac:dyDescent="0.3">
      <c r="A31982">
        <v>31981</v>
      </c>
      <c r="B31982" s="4" t="s">
        <v>38997</v>
      </c>
      <c r="C31982" s="4" t="s">
        <v>38998</v>
      </c>
      <c r="D31982" s="4" t="s">
        <v>48090</v>
      </c>
      <c r="E31982">
        <v>3909</v>
      </c>
      <c r="F31982">
        <v>7</v>
      </c>
      <c r="G31982">
        <v>4</v>
      </c>
      <c r="H31982">
        <v>3</v>
      </c>
      <c r="I31982" s="2">
        <v>43038.637523148151</v>
      </c>
      <c r="J31982" s="4" t="s">
        <v>38999</v>
      </c>
      <c r="K31982" s="4" t="s">
        <v>50180</v>
      </c>
      <c r="L31982">
        <v>30</v>
      </c>
    </row>
    <row r="31983" spans="1:12" x14ac:dyDescent="0.3">
      <c r="A31983">
        <v>31982</v>
      </c>
      <c r="B31983" s="4" t="s">
        <v>22196</v>
      </c>
      <c r="C31983" s="4" t="s">
        <v>22197</v>
      </c>
      <c r="D31983" s="4" t="s">
        <v>2089</v>
      </c>
      <c r="E31983">
        <v>1485</v>
      </c>
      <c r="F31983">
        <v>13</v>
      </c>
      <c r="G31983">
        <v>7</v>
      </c>
      <c r="H31983">
        <v>6</v>
      </c>
      <c r="I31983" s="2">
        <v>43564.629710648151</v>
      </c>
      <c r="J31983" s="4" t="s">
        <v>22198</v>
      </c>
      <c r="K31983" s="4" t="s">
        <v>50181</v>
      </c>
      <c r="L31983">
        <v>362</v>
      </c>
    </row>
    <row r="31984" spans="1:12" x14ac:dyDescent="0.3">
      <c r="A31984">
        <v>31983</v>
      </c>
      <c r="B31984" s="4" t="s">
        <v>38945</v>
      </c>
      <c r="C31984" s="4" t="s">
        <v>38946</v>
      </c>
      <c r="D31984" s="4" t="s">
        <v>8247</v>
      </c>
      <c r="E31984">
        <v>3712</v>
      </c>
      <c r="F31984">
        <v>28</v>
      </c>
      <c r="G31984">
        <v>13</v>
      </c>
      <c r="H31984">
        <v>15</v>
      </c>
      <c r="I31984" s="2">
        <v>43082.78696759259</v>
      </c>
      <c r="J31984" s="4" t="s">
        <v>38947</v>
      </c>
      <c r="K31984" s="4" t="s">
        <v>50182</v>
      </c>
      <c r="L31984">
        <v>46</v>
      </c>
    </row>
    <row r="31985" spans="1:12" x14ac:dyDescent="0.3">
      <c r="A31985">
        <v>31984</v>
      </c>
      <c r="B31985" s="4" t="s">
        <v>32492</v>
      </c>
      <c r="C31985" s="4" t="s">
        <v>32493</v>
      </c>
      <c r="D31985" s="4" t="s">
        <v>3908</v>
      </c>
      <c r="E31985">
        <v>2904</v>
      </c>
      <c r="F31985">
        <v>42</v>
      </c>
      <c r="G31985">
        <v>41</v>
      </c>
      <c r="H31985">
        <v>1</v>
      </c>
      <c r="I31985" s="2">
        <v>43227.591770833336</v>
      </c>
      <c r="J31985" s="4" t="s">
        <v>32494</v>
      </c>
      <c r="K31985" s="4" t="s">
        <v>50183</v>
      </c>
      <c r="L31985">
        <v>187</v>
      </c>
    </row>
    <row r="31986" spans="1:12" x14ac:dyDescent="0.3">
      <c r="A31986">
        <v>31985</v>
      </c>
      <c r="B31986" s="4" t="s">
        <v>28974</v>
      </c>
      <c r="C31986" s="4" t="s">
        <v>28975</v>
      </c>
      <c r="D31986" s="4" t="s">
        <v>46163</v>
      </c>
      <c r="E31986">
        <v>2300</v>
      </c>
      <c r="F31986">
        <v>5</v>
      </c>
      <c r="G31986">
        <v>0</v>
      </c>
      <c r="H31986">
        <v>5</v>
      </c>
      <c r="I31986" s="2">
        <v>43381.344918981478</v>
      </c>
      <c r="J31986" s="4" t="s">
        <v>28976</v>
      </c>
      <c r="K31986" s="4" t="s">
        <v>50184</v>
      </c>
      <c r="L31986">
        <v>5</v>
      </c>
    </row>
    <row r="31987" spans="1:12" x14ac:dyDescent="0.3">
      <c r="A31987">
        <v>31986</v>
      </c>
      <c r="B31987" s="4" t="s">
        <v>7191</v>
      </c>
      <c r="C31987" s="4" t="s">
        <v>7059</v>
      </c>
      <c r="D31987" s="4" t="s">
        <v>1886</v>
      </c>
      <c r="E31987">
        <v>4603</v>
      </c>
      <c r="F31987">
        <v>9</v>
      </c>
      <c r="G31987">
        <v>9</v>
      </c>
      <c r="H31987">
        <v>0</v>
      </c>
      <c r="I31987" s="2">
        <v>42850.719074074077</v>
      </c>
      <c r="J31987" s="4" t="s">
        <v>7192</v>
      </c>
      <c r="K31987" s="4" t="s">
        <v>8677</v>
      </c>
      <c r="L31987">
        <v>149</v>
      </c>
    </row>
    <row r="31988" spans="1:12" x14ac:dyDescent="0.3">
      <c r="A31988">
        <v>31987</v>
      </c>
      <c r="B31988" s="4" t="s">
        <v>25098</v>
      </c>
      <c r="C31988" s="4" t="s">
        <v>25099</v>
      </c>
      <c r="D31988" s="4" t="s">
        <v>609</v>
      </c>
      <c r="E31988">
        <v>1883</v>
      </c>
      <c r="F31988">
        <v>57</v>
      </c>
      <c r="G31988">
        <v>44</v>
      </c>
      <c r="H31988">
        <v>13</v>
      </c>
      <c r="I31988" s="2">
        <v>43490.802569444444</v>
      </c>
      <c r="J31988" s="4" t="s">
        <v>25100</v>
      </c>
      <c r="K31988" s="4" t="s">
        <v>50185</v>
      </c>
      <c r="L31988">
        <v>240</v>
      </c>
    </row>
    <row r="31989" spans="1:12" x14ac:dyDescent="0.3">
      <c r="A31989">
        <v>31988</v>
      </c>
      <c r="B31989" s="4" t="s">
        <v>38401</v>
      </c>
      <c r="C31989" s="4" t="s">
        <v>36782</v>
      </c>
      <c r="D31989" s="4" t="s">
        <v>50111</v>
      </c>
      <c r="E31989">
        <v>3986</v>
      </c>
      <c r="F31989">
        <v>4</v>
      </c>
      <c r="G31989">
        <v>4</v>
      </c>
      <c r="H31989">
        <v>0</v>
      </c>
      <c r="I31989" s="2">
        <v>43020.857002314813</v>
      </c>
      <c r="J31989" s="4" t="s">
        <v>38402</v>
      </c>
      <c r="K31989" s="4" t="s">
        <v>50186</v>
      </c>
      <c r="L31989">
        <v>4</v>
      </c>
    </row>
    <row r="31990" spans="1:12" x14ac:dyDescent="0.3">
      <c r="A31990">
        <v>31989</v>
      </c>
      <c r="B31990" s="4" t="s">
        <v>4114</v>
      </c>
      <c r="C31990" s="4" t="s">
        <v>3998</v>
      </c>
      <c r="D31990" s="4" t="s">
        <v>14987</v>
      </c>
      <c r="E31990">
        <v>2726</v>
      </c>
      <c r="F31990">
        <v>3</v>
      </c>
      <c r="G31990">
        <v>2</v>
      </c>
      <c r="H31990">
        <v>1</v>
      </c>
      <c r="I31990" s="2">
        <v>43270.558541666665</v>
      </c>
      <c r="J31990" s="4" t="s">
        <v>4115</v>
      </c>
      <c r="K31990" s="4" t="s">
        <v>50187</v>
      </c>
      <c r="L31990">
        <v>5</v>
      </c>
    </row>
    <row r="31991" spans="1:12" x14ac:dyDescent="0.3">
      <c r="A31991">
        <v>31990</v>
      </c>
      <c r="B31991" s="4" t="s">
        <v>6064</v>
      </c>
      <c r="C31991" s="4" t="s">
        <v>5030</v>
      </c>
      <c r="D31991" s="4" t="s">
        <v>1303</v>
      </c>
      <c r="E31991">
        <v>3621</v>
      </c>
      <c r="F31991">
        <v>646</v>
      </c>
      <c r="G31991">
        <v>646</v>
      </c>
      <c r="H31991">
        <v>0</v>
      </c>
      <c r="I31991" s="2">
        <v>43088.857604166667</v>
      </c>
      <c r="J31991" s="4" t="s">
        <v>6065</v>
      </c>
      <c r="K31991" s="4" t="s">
        <v>8678</v>
      </c>
      <c r="L31991">
        <v>646</v>
      </c>
    </row>
    <row r="31992" spans="1:12" x14ac:dyDescent="0.3">
      <c r="A31992">
        <v>31991</v>
      </c>
      <c r="B31992" s="4" t="s">
        <v>36622</v>
      </c>
      <c r="C31992" s="4" t="s">
        <v>36623</v>
      </c>
      <c r="D31992" s="4" t="s">
        <v>40120</v>
      </c>
      <c r="E31992">
        <v>3416</v>
      </c>
      <c r="F31992">
        <v>9</v>
      </c>
      <c r="G31992">
        <v>0</v>
      </c>
      <c r="H31992">
        <v>9</v>
      </c>
      <c r="I31992" s="2">
        <v>43130.75744212963</v>
      </c>
      <c r="J31992" s="4" t="s">
        <v>36624</v>
      </c>
      <c r="K31992" s="4" t="s">
        <v>50188</v>
      </c>
      <c r="L31992">
        <v>8</v>
      </c>
    </row>
    <row r="31993" spans="1:12" x14ac:dyDescent="0.3">
      <c r="A31993">
        <v>31992</v>
      </c>
      <c r="B31993" s="4" t="s">
        <v>41745</v>
      </c>
      <c r="C31993" s="4" t="s">
        <v>41746</v>
      </c>
      <c r="D31993" s="4" t="s">
        <v>50189</v>
      </c>
      <c r="E31993">
        <v>4246</v>
      </c>
      <c r="F31993">
        <v>3</v>
      </c>
      <c r="G31993">
        <v>3</v>
      </c>
      <c r="H31993">
        <v>0</v>
      </c>
      <c r="I31993" s="2">
        <v>42967.525879629633</v>
      </c>
      <c r="J31993" s="4" t="s">
        <v>41748</v>
      </c>
      <c r="K31993" s="4" t="s">
        <v>50190</v>
      </c>
      <c r="L31993">
        <v>3</v>
      </c>
    </row>
    <row r="31994" spans="1:12" x14ac:dyDescent="0.3">
      <c r="A31994">
        <v>31993</v>
      </c>
      <c r="B31994" s="4" t="s">
        <v>5830</v>
      </c>
      <c r="C31994" s="4" t="s">
        <v>5831</v>
      </c>
      <c r="D31994" s="4" t="s">
        <v>44984</v>
      </c>
      <c r="E31994">
        <v>3922</v>
      </c>
      <c r="F31994">
        <v>2</v>
      </c>
      <c r="G31994">
        <v>1</v>
      </c>
      <c r="H31994">
        <v>1</v>
      </c>
      <c r="I31994" s="2">
        <v>43033.792337962965</v>
      </c>
      <c r="J31994" s="4" t="s">
        <v>5832</v>
      </c>
      <c r="K31994" s="4" t="s">
        <v>50191</v>
      </c>
      <c r="L31994">
        <v>24</v>
      </c>
    </row>
    <row r="31995" spans="1:12" x14ac:dyDescent="0.3">
      <c r="A31995">
        <v>31994</v>
      </c>
      <c r="B31995" s="4" t="s">
        <v>2883</v>
      </c>
      <c r="C31995" s="4" t="s">
        <v>2884</v>
      </c>
      <c r="D31995" s="4" t="s">
        <v>210</v>
      </c>
      <c r="E31995">
        <v>2208</v>
      </c>
      <c r="F31995">
        <v>44</v>
      </c>
      <c r="G31995">
        <v>31</v>
      </c>
      <c r="H31995">
        <v>13</v>
      </c>
      <c r="I31995" s="2">
        <v>43420.928622685184</v>
      </c>
      <c r="J31995" s="4" t="s">
        <v>2885</v>
      </c>
      <c r="K31995" s="4" t="s">
        <v>8679</v>
      </c>
      <c r="L31995">
        <v>189</v>
      </c>
    </row>
    <row r="31996" spans="1:12" x14ac:dyDescent="0.3">
      <c r="A31996">
        <v>31995</v>
      </c>
      <c r="B31996" s="4" t="s">
        <v>41751</v>
      </c>
      <c r="C31996" s="4" t="s">
        <v>41752</v>
      </c>
      <c r="D31996" s="4" t="s">
        <v>45374</v>
      </c>
      <c r="E31996">
        <v>4247</v>
      </c>
      <c r="F31996">
        <v>7</v>
      </c>
      <c r="G31996">
        <v>7</v>
      </c>
      <c r="H31996">
        <v>0</v>
      </c>
      <c r="I31996" s="2">
        <v>42969.497094907405</v>
      </c>
      <c r="J31996" s="4" t="s">
        <v>41753</v>
      </c>
      <c r="K31996" s="4" t="s">
        <v>50192</v>
      </c>
      <c r="L31996">
        <v>7</v>
      </c>
    </row>
    <row r="31997" spans="1:12" x14ac:dyDescent="0.3">
      <c r="A31997">
        <v>31996</v>
      </c>
      <c r="B31997" s="4" t="s">
        <v>2475</v>
      </c>
      <c r="C31997" s="4" t="s">
        <v>1283</v>
      </c>
      <c r="D31997" s="4" t="s">
        <v>912</v>
      </c>
      <c r="E31997">
        <v>1853</v>
      </c>
      <c r="F31997">
        <v>100</v>
      </c>
      <c r="G31997">
        <v>70</v>
      </c>
      <c r="H31997">
        <v>30</v>
      </c>
      <c r="I31997" s="2">
        <v>43496.04787037037</v>
      </c>
      <c r="J31997" s="4" t="s">
        <v>2476</v>
      </c>
      <c r="K31997" s="4" t="s">
        <v>8680</v>
      </c>
      <c r="L31997">
        <v>605</v>
      </c>
    </row>
    <row r="31998" spans="1:12" x14ac:dyDescent="0.3">
      <c r="A31998">
        <v>31997</v>
      </c>
      <c r="B31998" s="4" t="s">
        <v>22284</v>
      </c>
      <c r="C31998" s="4" t="s">
        <v>22285</v>
      </c>
      <c r="D31998" s="4" t="s">
        <v>3948</v>
      </c>
      <c r="E31998">
        <v>1492</v>
      </c>
      <c r="F31998">
        <v>2</v>
      </c>
      <c r="G31998">
        <v>1</v>
      </c>
      <c r="H31998">
        <v>1</v>
      </c>
      <c r="I31998" s="2">
        <v>43564.680509259262</v>
      </c>
      <c r="J31998" s="4" t="s">
        <v>22286</v>
      </c>
      <c r="K31998" s="4" t="s">
        <v>50193</v>
      </c>
      <c r="L31998">
        <v>248</v>
      </c>
    </row>
    <row r="31999" spans="1:12" x14ac:dyDescent="0.3">
      <c r="A31999">
        <v>31998</v>
      </c>
      <c r="B31999" s="4" t="s">
        <v>36669</v>
      </c>
      <c r="C31999" s="4" t="s">
        <v>36670</v>
      </c>
      <c r="D31999" s="4" t="s">
        <v>17196</v>
      </c>
      <c r="E31999">
        <v>3480</v>
      </c>
      <c r="F31999">
        <v>6</v>
      </c>
      <c r="G31999">
        <v>3</v>
      </c>
      <c r="H31999">
        <v>3</v>
      </c>
      <c r="I31999" s="2">
        <v>43124.644409722219</v>
      </c>
      <c r="J31999" s="4" t="s">
        <v>36671</v>
      </c>
      <c r="K31999" s="4" t="s">
        <v>50194</v>
      </c>
      <c r="L31999">
        <v>35</v>
      </c>
    </row>
    <row r="32000" spans="1:12" x14ac:dyDescent="0.3">
      <c r="A32000">
        <v>31999</v>
      </c>
      <c r="B32000" s="4" t="s">
        <v>1715</v>
      </c>
      <c r="C32000" s="4" t="s">
        <v>1716</v>
      </c>
      <c r="D32000" s="4" t="s">
        <v>8681</v>
      </c>
      <c r="E32000">
        <v>1469</v>
      </c>
      <c r="F32000">
        <v>2</v>
      </c>
      <c r="G32000">
        <v>1</v>
      </c>
      <c r="H32000">
        <v>1</v>
      </c>
      <c r="I32000" s="2">
        <v>43564.968888888892</v>
      </c>
      <c r="J32000" s="4" t="s">
        <v>1717</v>
      </c>
      <c r="K32000" s="4" t="s">
        <v>8682</v>
      </c>
      <c r="L32000">
        <v>59</v>
      </c>
    </row>
    <row r="32001" spans="1:12" x14ac:dyDescent="0.3">
      <c r="A32001">
        <v>32000</v>
      </c>
      <c r="B32001" s="4" t="s">
        <v>29111</v>
      </c>
      <c r="C32001" s="4" t="s">
        <v>29112</v>
      </c>
      <c r="D32001" s="4" t="s">
        <v>49731</v>
      </c>
      <c r="E32001">
        <v>2304</v>
      </c>
      <c r="F32001">
        <v>23</v>
      </c>
      <c r="G32001">
        <v>0</v>
      </c>
      <c r="H32001">
        <v>23</v>
      </c>
      <c r="I32001" s="2">
        <v>43378.864386574074</v>
      </c>
      <c r="J32001" s="4" t="s">
        <v>29113</v>
      </c>
      <c r="K32001" s="4" t="s">
        <v>50195</v>
      </c>
      <c r="L32001">
        <v>23</v>
      </c>
    </row>
    <row r="32002" spans="1:12" x14ac:dyDescent="0.3">
      <c r="A32002">
        <v>32001</v>
      </c>
      <c r="B32002" s="4" t="s">
        <v>41560</v>
      </c>
      <c r="C32002" s="4" t="s">
        <v>41561</v>
      </c>
      <c r="D32002" s="4" t="s">
        <v>2184</v>
      </c>
      <c r="E32002">
        <v>4256</v>
      </c>
      <c r="F32002">
        <v>102</v>
      </c>
      <c r="G32002">
        <v>102</v>
      </c>
      <c r="H32002">
        <v>0</v>
      </c>
      <c r="I32002" s="2">
        <v>42961.661469907405</v>
      </c>
      <c r="J32002" s="4" t="s">
        <v>41562</v>
      </c>
      <c r="K32002" s="4" t="s">
        <v>50196</v>
      </c>
      <c r="L32002">
        <v>101</v>
      </c>
    </row>
    <row r="32003" spans="1:12" x14ac:dyDescent="0.3">
      <c r="A32003">
        <v>32002</v>
      </c>
      <c r="B32003" s="4" t="s">
        <v>41496</v>
      </c>
      <c r="C32003" s="4" t="s">
        <v>41497</v>
      </c>
      <c r="D32003" s="4" t="s">
        <v>47403</v>
      </c>
      <c r="E32003">
        <v>4243</v>
      </c>
      <c r="F32003">
        <v>46</v>
      </c>
      <c r="G32003">
        <v>46</v>
      </c>
      <c r="H32003">
        <v>0</v>
      </c>
      <c r="I32003" s="2">
        <v>42984.034270833334</v>
      </c>
      <c r="J32003" s="4" t="s">
        <v>41498</v>
      </c>
      <c r="K32003" s="4" t="s">
        <v>50197</v>
      </c>
      <c r="L32003">
        <v>46</v>
      </c>
    </row>
    <row r="32004" spans="1:12" x14ac:dyDescent="0.3">
      <c r="A32004">
        <v>32003</v>
      </c>
      <c r="B32004" s="4" t="s">
        <v>22634</v>
      </c>
      <c r="C32004" s="4" t="s">
        <v>22635</v>
      </c>
      <c r="D32004" s="4" t="s">
        <v>9745</v>
      </c>
      <c r="E32004">
        <v>1524</v>
      </c>
      <c r="F32004">
        <v>8</v>
      </c>
      <c r="G32004">
        <v>4</v>
      </c>
      <c r="H32004">
        <v>4</v>
      </c>
      <c r="I32004" s="2">
        <v>43559.927604166667</v>
      </c>
      <c r="J32004" s="4" t="s">
        <v>22636</v>
      </c>
      <c r="K32004" s="4" t="s">
        <v>50198</v>
      </c>
      <c r="L32004">
        <v>293</v>
      </c>
    </row>
    <row r="32005" spans="1:12" x14ac:dyDescent="0.3">
      <c r="A32005">
        <v>32004</v>
      </c>
      <c r="B32005" s="4" t="s">
        <v>6004</v>
      </c>
      <c r="C32005" s="4" t="s">
        <v>6005</v>
      </c>
      <c r="D32005" s="4" t="s">
        <v>45710</v>
      </c>
      <c r="E32005">
        <v>4130</v>
      </c>
      <c r="F32005">
        <v>26</v>
      </c>
      <c r="G32005">
        <v>26</v>
      </c>
      <c r="H32005">
        <v>0</v>
      </c>
      <c r="I32005" s="2">
        <v>43002.670729166668</v>
      </c>
      <c r="J32005" s="4" t="s">
        <v>6006</v>
      </c>
      <c r="K32005" s="4" t="s">
        <v>50199</v>
      </c>
      <c r="L32005">
        <v>26</v>
      </c>
    </row>
    <row r="32006" spans="1:12" x14ac:dyDescent="0.3">
      <c r="A32006">
        <v>32005</v>
      </c>
      <c r="B32006" s="4" t="s">
        <v>6934</v>
      </c>
      <c r="C32006" s="4" t="s">
        <v>6935</v>
      </c>
      <c r="D32006" s="4" t="s">
        <v>217</v>
      </c>
      <c r="E32006">
        <v>4382</v>
      </c>
      <c r="F32006">
        <v>18</v>
      </c>
      <c r="G32006">
        <v>13</v>
      </c>
      <c r="H32006">
        <v>5</v>
      </c>
      <c r="I32006" s="2">
        <v>42913.456400462965</v>
      </c>
      <c r="J32006" s="4" t="s">
        <v>6936</v>
      </c>
      <c r="K32006" s="4" t="s">
        <v>8683</v>
      </c>
      <c r="L32006">
        <v>76</v>
      </c>
    </row>
    <row r="32007" spans="1:12" x14ac:dyDescent="0.3">
      <c r="A32007">
        <v>32006</v>
      </c>
      <c r="B32007" s="4" t="s">
        <v>40288</v>
      </c>
      <c r="C32007" s="4" t="s">
        <v>10257</v>
      </c>
      <c r="D32007" s="4" t="s">
        <v>44420</v>
      </c>
      <c r="E32007">
        <v>4188</v>
      </c>
      <c r="F32007">
        <v>48</v>
      </c>
      <c r="G32007">
        <v>48</v>
      </c>
      <c r="H32007">
        <v>0</v>
      </c>
      <c r="I32007" s="2">
        <v>42984.865567129629</v>
      </c>
      <c r="J32007" s="4" t="s">
        <v>40289</v>
      </c>
      <c r="K32007" s="4" t="s">
        <v>50200</v>
      </c>
      <c r="L32007">
        <v>48</v>
      </c>
    </row>
    <row r="32008" spans="1:12" x14ac:dyDescent="0.3">
      <c r="A32008">
        <v>32007</v>
      </c>
      <c r="B32008" s="4" t="s">
        <v>10614</v>
      </c>
      <c r="C32008" s="4" t="s">
        <v>10615</v>
      </c>
      <c r="D32008" s="4" t="s">
        <v>16651</v>
      </c>
      <c r="E32008">
        <v>171</v>
      </c>
      <c r="F32008">
        <v>2</v>
      </c>
      <c r="G32008">
        <v>1</v>
      </c>
      <c r="H32008">
        <v>1</v>
      </c>
      <c r="I32008" s="2">
        <v>43916.532407407409</v>
      </c>
      <c r="J32008" s="4" t="s">
        <v>10617</v>
      </c>
      <c r="K32008" s="4" t="s">
        <v>50201</v>
      </c>
      <c r="L32008">
        <v>128</v>
      </c>
    </row>
    <row r="32009" spans="1:12" x14ac:dyDescent="0.3">
      <c r="A32009">
        <v>32008</v>
      </c>
      <c r="B32009" s="4" t="s">
        <v>22540</v>
      </c>
      <c r="C32009" s="4" t="s">
        <v>10257</v>
      </c>
      <c r="D32009" s="4" t="s">
        <v>767</v>
      </c>
      <c r="E32009">
        <v>1516</v>
      </c>
      <c r="F32009">
        <v>10</v>
      </c>
      <c r="G32009">
        <v>5</v>
      </c>
      <c r="H32009">
        <v>5</v>
      </c>
      <c r="I32009" s="2">
        <v>43563.721134259256</v>
      </c>
      <c r="J32009" s="4" t="s">
        <v>22541</v>
      </c>
      <c r="K32009" s="4" t="s">
        <v>50202</v>
      </c>
      <c r="L32009">
        <v>434</v>
      </c>
    </row>
    <row r="32010" spans="1:12" x14ac:dyDescent="0.3">
      <c r="A32010">
        <v>32009</v>
      </c>
      <c r="B32010" s="4" t="s">
        <v>36549</v>
      </c>
      <c r="C32010" s="4" t="s">
        <v>36550</v>
      </c>
      <c r="D32010" s="4" t="s">
        <v>40120</v>
      </c>
      <c r="E32010">
        <v>3419</v>
      </c>
      <c r="F32010">
        <v>9</v>
      </c>
      <c r="G32010">
        <v>0</v>
      </c>
      <c r="H32010">
        <v>9</v>
      </c>
      <c r="I32010" s="2">
        <v>43130.757013888891</v>
      </c>
      <c r="J32010" s="4" t="s">
        <v>36551</v>
      </c>
      <c r="K32010" s="4" t="s">
        <v>50203</v>
      </c>
      <c r="L32010">
        <v>8</v>
      </c>
    </row>
    <row r="32011" spans="1:12" x14ac:dyDescent="0.3">
      <c r="A32011">
        <v>32010</v>
      </c>
      <c r="B32011" s="4" t="s">
        <v>44290</v>
      </c>
      <c r="C32011" s="4" t="s">
        <v>44291</v>
      </c>
      <c r="D32011" s="4" t="s">
        <v>49075</v>
      </c>
      <c r="E32011">
        <v>4751</v>
      </c>
      <c r="F32011">
        <v>32</v>
      </c>
      <c r="G32011">
        <v>0</v>
      </c>
      <c r="H32011">
        <v>32</v>
      </c>
      <c r="I32011" s="2">
        <v>42818.08216435185</v>
      </c>
      <c r="J32011" s="4" t="s">
        <v>44292</v>
      </c>
      <c r="K32011" s="4" t="s">
        <v>50204</v>
      </c>
      <c r="L32011">
        <v>32</v>
      </c>
    </row>
    <row r="32012" spans="1:12" x14ac:dyDescent="0.3">
      <c r="A32012">
        <v>32011</v>
      </c>
      <c r="B32012" s="4" t="s">
        <v>7016</v>
      </c>
      <c r="C32012" s="4" t="s">
        <v>7017</v>
      </c>
      <c r="D32012" s="4" t="s">
        <v>21115</v>
      </c>
      <c r="E32012">
        <v>4754</v>
      </c>
      <c r="F32012">
        <v>30</v>
      </c>
      <c r="G32012">
        <v>10</v>
      </c>
      <c r="H32012">
        <v>20</v>
      </c>
      <c r="I32012" s="2">
        <v>42826.861458333333</v>
      </c>
      <c r="J32012" s="4" t="s">
        <v>7018</v>
      </c>
      <c r="K32012" s="4" t="s">
        <v>50205</v>
      </c>
      <c r="L32012">
        <v>42</v>
      </c>
    </row>
    <row r="32013" spans="1:12" x14ac:dyDescent="0.3">
      <c r="A32013">
        <v>32012</v>
      </c>
      <c r="B32013" s="4" t="s">
        <v>2400</v>
      </c>
      <c r="C32013" s="4" t="s">
        <v>2401</v>
      </c>
      <c r="D32013" s="4" t="s">
        <v>463</v>
      </c>
      <c r="E32013">
        <v>1884</v>
      </c>
      <c r="F32013">
        <v>47</v>
      </c>
      <c r="G32013">
        <v>23</v>
      </c>
      <c r="H32013">
        <v>24</v>
      </c>
      <c r="I32013" s="2">
        <v>43493.700104166666</v>
      </c>
      <c r="J32013" s="4" t="s">
        <v>2402</v>
      </c>
      <c r="K32013" s="4" t="s">
        <v>8684</v>
      </c>
      <c r="L32013">
        <v>1408</v>
      </c>
    </row>
    <row r="32014" spans="1:12" x14ac:dyDescent="0.3">
      <c r="A32014">
        <v>32013</v>
      </c>
      <c r="B32014" s="4" t="s">
        <v>11283</v>
      </c>
      <c r="C32014" s="4" t="s">
        <v>11284</v>
      </c>
      <c r="D32014" s="4" t="s">
        <v>20336</v>
      </c>
      <c r="E32014">
        <v>266</v>
      </c>
      <c r="F32014">
        <v>4</v>
      </c>
      <c r="G32014">
        <v>0</v>
      </c>
      <c r="H32014">
        <v>4</v>
      </c>
      <c r="I32014" s="2">
        <v>43894.792210648149</v>
      </c>
      <c r="J32014" s="4" t="s">
        <v>11285</v>
      </c>
      <c r="K32014" s="4" t="s">
        <v>50206</v>
      </c>
      <c r="L32014">
        <v>4</v>
      </c>
    </row>
    <row r="32015" spans="1:12" x14ac:dyDescent="0.3">
      <c r="A32015">
        <v>32014</v>
      </c>
      <c r="B32015" s="4" t="s">
        <v>33177</v>
      </c>
      <c r="C32015" s="4" t="s">
        <v>33178</v>
      </c>
      <c r="D32015" s="4" t="s">
        <v>40309</v>
      </c>
      <c r="E32015">
        <v>3059</v>
      </c>
      <c r="F32015">
        <v>6</v>
      </c>
      <c r="G32015">
        <v>3</v>
      </c>
      <c r="H32015">
        <v>3</v>
      </c>
      <c r="I32015" s="2">
        <v>43188.065416666665</v>
      </c>
      <c r="J32015" s="4" t="s">
        <v>33179</v>
      </c>
      <c r="K32015" s="4" t="s">
        <v>50207</v>
      </c>
      <c r="L32015">
        <v>42</v>
      </c>
    </row>
    <row r="32016" spans="1:12" x14ac:dyDescent="0.3">
      <c r="A32016">
        <v>32015</v>
      </c>
      <c r="B32016" s="4" t="s">
        <v>5090</v>
      </c>
      <c r="C32016" s="4" t="s">
        <v>5091</v>
      </c>
      <c r="D32016" s="4" t="s">
        <v>35960</v>
      </c>
      <c r="E32016">
        <v>3231</v>
      </c>
      <c r="F32016">
        <v>4</v>
      </c>
      <c r="G32016">
        <v>4</v>
      </c>
      <c r="H32016">
        <v>0</v>
      </c>
      <c r="I32016" s="2">
        <v>43164.666273148148</v>
      </c>
      <c r="J32016" s="4" t="s">
        <v>5092</v>
      </c>
      <c r="K32016" s="4" t="s">
        <v>50208</v>
      </c>
      <c r="L32016">
        <v>4</v>
      </c>
    </row>
    <row r="32017" spans="1:12" x14ac:dyDescent="0.3">
      <c r="A32017">
        <v>32016</v>
      </c>
      <c r="B32017" s="4" t="s">
        <v>44066</v>
      </c>
      <c r="C32017" s="4" t="s">
        <v>10257</v>
      </c>
      <c r="D32017" s="4" t="s">
        <v>9675</v>
      </c>
      <c r="E32017">
        <v>4597</v>
      </c>
      <c r="F32017">
        <v>2</v>
      </c>
      <c r="G32017">
        <v>1</v>
      </c>
      <c r="H32017">
        <v>1</v>
      </c>
      <c r="I32017" s="2">
        <v>42840.640636574077</v>
      </c>
      <c r="J32017" s="4" t="s">
        <v>44067</v>
      </c>
      <c r="K32017" s="4" t="s">
        <v>50209</v>
      </c>
      <c r="L32017">
        <v>87</v>
      </c>
    </row>
    <row r="32018" spans="1:12" x14ac:dyDescent="0.3">
      <c r="A32018">
        <v>32017</v>
      </c>
      <c r="B32018" s="4" t="s">
        <v>19948</v>
      </c>
      <c r="C32018" s="4" t="s">
        <v>19949</v>
      </c>
      <c r="D32018" s="4" t="s">
        <v>23397</v>
      </c>
      <c r="E32018">
        <v>1258</v>
      </c>
      <c r="F32018">
        <v>2</v>
      </c>
      <c r="G32018">
        <v>1</v>
      </c>
      <c r="H32018">
        <v>1</v>
      </c>
      <c r="I32018" s="2">
        <v>43648.835277777776</v>
      </c>
      <c r="J32018" s="4" t="s">
        <v>19950</v>
      </c>
      <c r="K32018" s="4" t="s">
        <v>50210</v>
      </c>
      <c r="L32018">
        <v>144</v>
      </c>
    </row>
    <row r="32019" spans="1:12" x14ac:dyDescent="0.3">
      <c r="A32019">
        <v>32018</v>
      </c>
      <c r="B32019" s="4" t="s">
        <v>15684</v>
      </c>
      <c r="C32019" s="4" t="s">
        <v>15685</v>
      </c>
      <c r="D32019" s="4" t="s">
        <v>49850</v>
      </c>
      <c r="E32019">
        <v>807</v>
      </c>
      <c r="F32019">
        <v>2</v>
      </c>
      <c r="G32019">
        <v>1</v>
      </c>
      <c r="H32019">
        <v>1</v>
      </c>
      <c r="I32019" s="2">
        <v>43764.551435185182</v>
      </c>
      <c r="J32019" s="4" t="s">
        <v>15686</v>
      </c>
      <c r="K32019" s="4" t="s">
        <v>50211</v>
      </c>
      <c r="L32019">
        <v>23</v>
      </c>
    </row>
    <row r="32020" spans="1:12" x14ac:dyDescent="0.3">
      <c r="A32020">
        <v>32019</v>
      </c>
      <c r="B32020" s="4" t="s">
        <v>44329</v>
      </c>
      <c r="C32020" s="4" t="s">
        <v>44330</v>
      </c>
      <c r="D32020" s="4" t="s">
        <v>50212</v>
      </c>
      <c r="E32020">
        <v>4752</v>
      </c>
      <c r="F32020">
        <v>4</v>
      </c>
      <c r="G32020">
        <v>2</v>
      </c>
      <c r="H32020">
        <v>2</v>
      </c>
      <c r="I32020" s="2">
        <v>42818.505902777775</v>
      </c>
      <c r="J32020" s="4" t="s">
        <v>44331</v>
      </c>
      <c r="K32020" s="4" t="s">
        <v>50213</v>
      </c>
      <c r="L32020">
        <v>5</v>
      </c>
    </row>
    <row r="32021" spans="1:12" x14ac:dyDescent="0.3">
      <c r="A32021">
        <v>32020</v>
      </c>
      <c r="B32021" s="4" t="s">
        <v>38549</v>
      </c>
      <c r="C32021" s="4" t="s">
        <v>38550</v>
      </c>
      <c r="D32021" s="4" t="s">
        <v>50214</v>
      </c>
      <c r="E32021">
        <v>3905</v>
      </c>
      <c r="F32021">
        <v>1</v>
      </c>
      <c r="G32021">
        <v>1</v>
      </c>
      <c r="H32021">
        <v>0</v>
      </c>
      <c r="I32021" s="2">
        <v>43036.533888888887</v>
      </c>
      <c r="J32021" s="4" t="s">
        <v>38551</v>
      </c>
      <c r="K32021" s="4" t="s">
        <v>50215</v>
      </c>
      <c r="L32021">
        <v>1</v>
      </c>
    </row>
    <row r="32022" spans="1:12" x14ac:dyDescent="0.3">
      <c r="A32022">
        <v>32021</v>
      </c>
      <c r="B32022" s="4" t="s">
        <v>41500</v>
      </c>
      <c r="C32022" s="4" t="s">
        <v>41501</v>
      </c>
      <c r="D32022" s="4" t="s">
        <v>50216</v>
      </c>
      <c r="E32022">
        <v>4241</v>
      </c>
      <c r="F32022">
        <v>24</v>
      </c>
      <c r="G32022">
        <v>24</v>
      </c>
      <c r="H32022">
        <v>0</v>
      </c>
      <c r="I32022" s="2">
        <v>42967.516747685186</v>
      </c>
      <c r="J32022" s="4" t="s">
        <v>41503</v>
      </c>
      <c r="K32022" s="4" t="s">
        <v>50217</v>
      </c>
      <c r="L32022">
        <v>24</v>
      </c>
    </row>
    <row r="32023" spans="1:12" x14ac:dyDescent="0.3">
      <c r="A32023">
        <v>32022</v>
      </c>
      <c r="B32023" s="4" t="s">
        <v>29521</v>
      </c>
      <c r="C32023" s="4" t="s">
        <v>29522</v>
      </c>
      <c r="D32023" s="4" t="s">
        <v>34604</v>
      </c>
      <c r="E32023">
        <v>2361</v>
      </c>
      <c r="F32023">
        <v>27</v>
      </c>
      <c r="G32023">
        <v>0</v>
      </c>
      <c r="H32023">
        <v>27</v>
      </c>
      <c r="I32023" s="2">
        <v>43377.025208333333</v>
      </c>
      <c r="J32023" s="4" t="s">
        <v>29523</v>
      </c>
      <c r="K32023" s="4" t="s">
        <v>50218</v>
      </c>
      <c r="L32023">
        <v>27</v>
      </c>
    </row>
    <row r="32024" spans="1:12" x14ac:dyDescent="0.3">
      <c r="A32024">
        <v>32023</v>
      </c>
      <c r="B32024" s="4" t="s">
        <v>43549</v>
      </c>
      <c r="C32024" s="4" t="s">
        <v>43550</v>
      </c>
      <c r="D32024" s="4" t="s">
        <v>9775</v>
      </c>
      <c r="E32024">
        <v>4693</v>
      </c>
      <c r="F32024">
        <v>2</v>
      </c>
      <c r="G32024">
        <v>2</v>
      </c>
      <c r="H32024">
        <v>0</v>
      </c>
      <c r="I32024" s="2">
        <v>42836.643576388888</v>
      </c>
      <c r="J32024" s="4" t="s">
        <v>43551</v>
      </c>
      <c r="K32024" s="4" t="s">
        <v>50219</v>
      </c>
      <c r="L32024">
        <v>67</v>
      </c>
    </row>
    <row r="32025" spans="1:12" x14ac:dyDescent="0.3">
      <c r="A32025">
        <v>32024</v>
      </c>
      <c r="B32025" s="4" t="s">
        <v>29355</v>
      </c>
      <c r="C32025" s="4" t="s">
        <v>29356</v>
      </c>
      <c r="D32025" s="4" t="s">
        <v>34604</v>
      </c>
      <c r="E32025">
        <v>2338</v>
      </c>
      <c r="F32025">
        <v>27</v>
      </c>
      <c r="G32025">
        <v>0</v>
      </c>
      <c r="H32025">
        <v>27</v>
      </c>
      <c r="I32025" s="2">
        <v>43374.751516203702</v>
      </c>
      <c r="J32025" s="4" t="s">
        <v>29357</v>
      </c>
      <c r="K32025" s="4" t="s">
        <v>50220</v>
      </c>
      <c r="L32025">
        <v>27</v>
      </c>
    </row>
    <row r="32026" spans="1:12" x14ac:dyDescent="0.3">
      <c r="A32026">
        <v>32025</v>
      </c>
      <c r="B32026" s="4" t="s">
        <v>4027</v>
      </c>
      <c r="C32026" s="4" t="s">
        <v>4028</v>
      </c>
      <c r="D32026" s="4" t="s">
        <v>37333</v>
      </c>
      <c r="E32026">
        <v>2960</v>
      </c>
      <c r="F32026">
        <v>3</v>
      </c>
      <c r="G32026">
        <v>1</v>
      </c>
      <c r="H32026">
        <v>2</v>
      </c>
      <c r="I32026" s="2">
        <v>43221.410208333335</v>
      </c>
      <c r="J32026" s="4" t="s">
        <v>4029</v>
      </c>
      <c r="K32026" s="4" t="s">
        <v>50221</v>
      </c>
      <c r="L32026">
        <v>31</v>
      </c>
    </row>
    <row r="32027" spans="1:12" x14ac:dyDescent="0.3">
      <c r="A32027">
        <v>32026</v>
      </c>
      <c r="B32027" s="4" t="s">
        <v>37366</v>
      </c>
      <c r="C32027" s="4" t="s">
        <v>37367</v>
      </c>
      <c r="D32027" s="4" t="s">
        <v>38459</v>
      </c>
      <c r="E32027">
        <v>3592</v>
      </c>
      <c r="F32027">
        <v>34</v>
      </c>
      <c r="G32027">
        <v>34</v>
      </c>
      <c r="H32027">
        <v>0</v>
      </c>
      <c r="I32027" s="2">
        <v>43102.908275462964</v>
      </c>
      <c r="J32027" s="4" t="s">
        <v>37368</v>
      </c>
      <c r="K32027" s="4" t="s">
        <v>50222</v>
      </c>
      <c r="L32027">
        <v>33</v>
      </c>
    </row>
    <row r="32028" spans="1:12" x14ac:dyDescent="0.3">
      <c r="A32028">
        <v>32027</v>
      </c>
      <c r="B32028" s="4" t="s">
        <v>7092</v>
      </c>
      <c r="C32028" s="4" t="s">
        <v>6817</v>
      </c>
      <c r="D32028" s="4" t="s">
        <v>50223</v>
      </c>
      <c r="E32028">
        <v>4753</v>
      </c>
      <c r="F32028">
        <v>5</v>
      </c>
      <c r="G32028">
        <v>0</v>
      </c>
      <c r="H32028">
        <v>5</v>
      </c>
      <c r="I32028" s="2">
        <v>42818.852071759262</v>
      </c>
      <c r="J32028" s="4" t="s">
        <v>7093</v>
      </c>
      <c r="K32028" s="4" t="s">
        <v>50224</v>
      </c>
      <c r="L32028">
        <v>5</v>
      </c>
    </row>
    <row r="32029" spans="1:12" x14ac:dyDescent="0.3">
      <c r="A32029">
        <v>32028</v>
      </c>
      <c r="B32029" s="4" t="s">
        <v>1345</v>
      </c>
      <c r="C32029" s="4" t="s">
        <v>1346</v>
      </c>
      <c r="D32029" s="4" t="s">
        <v>3017</v>
      </c>
      <c r="E32029">
        <v>1257</v>
      </c>
      <c r="F32029">
        <v>2</v>
      </c>
      <c r="G32029">
        <v>1</v>
      </c>
      <c r="H32029">
        <v>1</v>
      </c>
      <c r="I32029" s="2">
        <v>43643.72552083333</v>
      </c>
      <c r="J32029" s="4" t="s">
        <v>1348</v>
      </c>
      <c r="K32029" s="4" t="s">
        <v>8685</v>
      </c>
      <c r="L32029">
        <v>273</v>
      </c>
    </row>
    <row r="32030" spans="1:12" x14ac:dyDescent="0.3">
      <c r="A32030">
        <v>32029</v>
      </c>
      <c r="B32030" s="4" t="s">
        <v>40183</v>
      </c>
      <c r="C32030" s="4" t="s">
        <v>38478</v>
      </c>
      <c r="D32030" s="4" t="s">
        <v>35254</v>
      </c>
      <c r="E32030">
        <v>4186</v>
      </c>
      <c r="F32030">
        <v>27</v>
      </c>
      <c r="G32030">
        <v>27</v>
      </c>
      <c r="H32030">
        <v>0</v>
      </c>
      <c r="I32030" s="2">
        <v>42984.863599537035</v>
      </c>
      <c r="J32030" s="4" t="s">
        <v>40184</v>
      </c>
      <c r="K32030" s="4" t="s">
        <v>50225</v>
      </c>
      <c r="L32030">
        <v>27</v>
      </c>
    </row>
    <row r="32031" spans="1:12" x14ac:dyDescent="0.3">
      <c r="A32031">
        <v>32030</v>
      </c>
      <c r="B32031" s="4" t="s">
        <v>41751</v>
      </c>
      <c r="C32031" s="4" t="s">
        <v>41752</v>
      </c>
      <c r="D32031" s="4" t="s">
        <v>45474</v>
      </c>
      <c r="E32031">
        <v>4247</v>
      </c>
      <c r="F32031">
        <v>4</v>
      </c>
      <c r="G32031">
        <v>4</v>
      </c>
      <c r="H32031">
        <v>0</v>
      </c>
      <c r="I32031" s="2">
        <v>42969.497094907405</v>
      </c>
      <c r="J32031" s="4" t="s">
        <v>41753</v>
      </c>
      <c r="K32031" s="4" t="s">
        <v>50226</v>
      </c>
      <c r="L32031">
        <v>3</v>
      </c>
    </row>
    <row r="32032" spans="1:12" x14ac:dyDescent="0.3">
      <c r="A32032">
        <v>32031</v>
      </c>
      <c r="B32032" s="4" t="s">
        <v>38945</v>
      </c>
      <c r="C32032" s="4" t="s">
        <v>38946</v>
      </c>
      <c r="D32032" s="4" t="s">
        <v>8268</v>
      </c>
      <c r="E32032">
        <v>3712</v>
      </c>
      <c r="F32032">
        <v>37</v>
      </c>
      <c r="G32032">
        <v>17</v>
      </c>
      <c r="H32032">
        <v>20</v>
      </c>
      <c r="I32032" s="2">
        <v>43082.78696759259</v>
      </c>
      <c r="J32032" s="4" t="s">
        <v>38947</v>
      </c>
      <c r="K32032" s="4" t="s">
        <v>50227</v>
      </c>
      <c r="L32032">
        <v>52</v>
      </c>
    </row>
    <row r="32033" spans="1:12" x14ac:dyDescent="0.3">
      <c r="A32033">
        <v>32032</v>
      </c>
      <c r="B32033" s="4" t="s">
        <v>28974</v>
      </c>
      <c r="C32033" s="4" t="s">
        <v>28975</v>
      </c>
      <c r="D32033" s="4" t="s">
        <v>39491</v>
      </c>
      <c r="E32033">
        <v>2300</v>
      </c>
      <c r="F32033">
        <v>25</v>
      </c>
      <c r="G32033">
        <v>0</v>
      </c>
      <c r="H32033">
        <v>25</v>
      </c>
      <c r="I32033" s="2">
        <v>43381.344918981478</v>
      </c>
      <c r="J32033" s="4" t="s">
        <v>28976</v>
      </c>
      <c r="K32033" s="4" t="s">
        <v>50228</v>
      </c>
      <c r="L32033">
        <v>25</v>
      </c>
    </row>
    <row r="32034" spans="1:12" x14ac:dyDescent="0.3">
      <c r="A32034">
        <v>32033</v>
      </c>
      <c r="B32034" s="4" t="s">
        <v>3997</v>
      </c>
      <c r="C32034" s="4" t="s">
        <v>3998</v>
      </c>
      <c r="D32034" s="4" t="s">
        <v>40435</v>
      </c>
      <c r="E32034">
        <v>2952</v>
      </c>
      <c r="F32034">
        <v>1</v>
      </c>
      <c r="G32034">
        <v>0</v>
      </c>
      <c r="H32034">
        <v>1</v>
      </c>
      <c r="I32034" s="2">
        <v>43220.440266203703</v>
      </c>
      <c r="J32034" s="4" t="s">
        <v>3999</v>
      </c>
      <c r="K32034" s="4" t="s">
        <v>50229</v>
      </c>
      <c r="L32034">
        <v>34</v>
      </c>
    </row>
    <row r="32035" spans="1:12" x14ac:dyDescent="0.3">
      <c r="A32035">
        <v>32034</v>
      </c>
      <c r="B32035" s="4" t="s">
        <v>39228</v>
      </c>
      <c r="C32035" s="4" t="s">
        <v>39229</v>
      </c>
      <c r="D32035" s="4" t="s">
        <v>48170</v>
      </c>
      <c r="E32035">
        <v>3908</v>
      </c>
      <c r="F32035">
        <v>24</v>
      </c>
      <c r="G32035">
        <v>24</v>
      </c>
      <c r="H32035">
        <v>0</v>
      </c>
      <c r="I32035" s="2">
        <v>43038.636354166665</v>
      </c>
      <c r="J32035" s="4" t="s">
        <v>39230</v>
      </c>
      <c r="K32035" s="4" t="s">
        <v>50230</v>
      </c>
      <c r="L32035">
        <v>24</v>
      </c>
    </row>
    <row r="32036" spans="1:12" x14ac:dyDescent="0.3">
      <c r="A32036">
        <v>32035</v>
      </c>
      <c r="B32036" s="4" t="s">
        <v>38997</v>
      </c>
      <c r="C32036" s="4" t="s">
        <v>38998</v>
      </c>
      <c r="D32036" s="4" t="s">
        <v>48170</v>
      </c>
      <c r="E32036">
        <v>3909</v>
      </c>
      <c r="F32036">
        <v>24</v>
      </c>
      <c r="G32036">
        <v>24</v>
      </c>
      <c r="H32036">
        <v>0</v>
      </c>
      <c r="I32036" s="2">
        <v>43038.637523148151</v>
      </c>
      <c r="J32036" s="4" t="s">
        <v>38999</v>
      </c>
      <c r="K32036" s="4" t="s">
        <v>50231</v>
      </c>
      <c r="L32036">
        <v>24</v>
      </c>
    </row>
    <row r="32037" spans="1:12" x14ac:dyDescent="0.3">
      <c r="A32037">
        <v>32036</v>
      </c>
      <c r="B32037" s="4" t="s">
        <v>13231</v>
      </c>
      <c r="C32037" s="4" t="s">
        <v>10257</v>
      </c>
      <c r="D32037" s="4" t="s">
        <v>15746</v>
      </c>
      <c r="E32037">
        <v>516</v>
      </c>
      <c r="F32037">
        <v>24</v>
      </c>
      <c r="G32037">
        <v>0</v>
      </c>
      <c r="H32037">
        <v>24</v>
      </c>
      <c r="I32037" s="2">
        <v>43850.62164351852</v>
      </c>
      <c r="J32037" s="4" t="s">
        <v>13232</v>
      </c>
      <c r="K32037" s="4" t="s">
        <v>50232</v>
      </c>
      <c r="L32037">
        <v>24</v>
      </c>
    </row>
    <row r="32038" spans="1:12" x14ac:dyDescent="0.3">
      <c r="A32038">
        <v>32037</v>
      </c>
      <c r="B32038" s="4" t="s">
        <v>41745</v>
      </c>
      <c r="C32038" s="4" t="s">
        <v>41746</v>
      </c>
      <c r="D32038" s="4" t="s">
        <v>50233</v>
      </c>
      <c r="E32038">
        <v>4246</v>
      </c>
      <c r="F32038">
        <v>5</v>
      </c>
      <c r="G32038">
        <v>5</v>
      </c>
      <c r="H32038">
        <v>0</v>
      </c>
      <c r="I32038" s="2">
        <v>42967.525879629633</v>
      </c>
      <c r="J32038" s="4" t="s">
        <v>41748</v>
      </c>
      <c r="K32038" s="4" t="s">
        <v>50234</v>
      </c>
      <c r="L32038">
        <v>5</v>
      </c>
    </row>
    <row r="32039" spans="1:12" x14ac:dyDescent="0.3">
      <c r="A32039">
        <v>32038</v>
      </c>
      <c r="B32039" s="4" t="s">
        <v>36622</v>
      </c>
      <c r="C32039" s="4" t="s">
        <v>36623</v>
      </c>
      <c r="D32039" s="4" t="s">
        <v>40388</v>
      </c>
      <c r="E32039">
        <v>3416</v>
      </c>
      <c r="F32039">
        <v>9</v>
      </c>
      <c r="G32039">
        <v>0</v>
      </c>
      <c r="H32039">
        <v>9</v>
      </c>
      <c r="I32039" s="2">
        <v>43130.75744212963</v>
      </c>
      <c r="J32039" s="4" t="s">
        <v>36624</v>
      </c>
      <c r="K32039" s="4" t="s">
        <v>50235</v>
      </c>
      <c r="L32039">
        <v>8</v>
      </c>
    </row>
    <row r="32040" spans="1:12" x14ac:dyDescent="0.3">
      <c r="A32040">
        <v>32039</v>
      </c>
      <c r="B32040" s="4" t="s">
        <v>31513</v>
      </c>
      <c r="C32040" s="4" t="s">
        <v>31514</v>
      </c>
      <c r="D32040" s="4" t="s">
        <v>11258</v>
      </c>
      <c r="E32040">
        <v>2695</v>
      </c>
      <c r="F32040">
        <v>1</v>
      </c>
      <c r="G32040">
        <v>1</v>
      </c>
      <c r="H32040">
        <v>0</v>
      </c>
      <c r="I32040" s="2">
        <v>43270.636319444442</v>
      </c>
      <c r="J32040" s="4" t="s">
        <v>31515</v>
      </c>
      <c r="K32040" s="4" t="s">
        <v>50236</v>
      </c>
      <c r="L32040">
        <v>1</v>
      </c>
    </row>
    <row r="32041" spans="1:12" x14ac:dyDescent="0.3">
      <c r="A32041">
        <v>32040</v>
      </c>
      <c r="B32041" s="4" t="s">
        <v>2883</v>
      </c>
      <c r="C32041" s="4" t="s">
        <v>2884</v>
      </c>
      <c r="D32041" s="4" t="s">
        <v>7663</v>
      </c>
      <c r="E32041">
        <v>2208</v>
      </c>
      <c r="F32041">
        <v>3</v>
      </c>
      <c r="G32041">
        <v>2</v>
      </c>
      <c r="H32041">
        <v>1</v>
      </c>
      <c r="I32041" s="2">
        <v>43420.928622685184</v>
      </c>
      <c r="J32041" s="4" t="s">
        <v>2885</v>
      </c>
      <c r="K32041" s="4" t="s">
        <v>8686</v>
      </c>
      <c r="L32041">
        <v>89</v>
      </c>
    </row>
    <row r="32042" spans="1:12" x14ac:dyDescent="0.3">
      <c r="A32042">
        <v>32041</v>
      </c>
      <c r="B32042" s="4" t="s">
        <v>6064</v>
      </c>
      <c r="C32042" s="4" t="s">
        <v>5030</v>
      </c>
      <c r="D32042" s="4" t="s">
        <v>8687</v>
      </c>
      <c r="E32042">
        <v>3621</v>
      </c>
      <c r="F32042">
        <v>40</v>
      </c>
      <c r="G32042">
        <v>40</v>
      </c>
      <c r="H32042">
        <v>0</v>
      </c>
      <c r="I32042" s="2">
        <v>43088.857604166667</v>
      </c>
      <c r="J32042" s="4" t="s">
        <v>6065</v>
      </c>
      <c r="K32042" s="4" t="s">
        <v>8688</v>
      </c>
      <c r="L32042">
        <v>40</v>
      </c>
    </row>
    <row r="32043" spans="1:12" x14ac:dyDescent="0.3">
      <c r="A32043">
        <v>32042</v>
      </c>
      <c r="B32043" s="4" t="s">
        <v>15678</v>
      </c>
      <c r="C32043" s="4" t="s">
        <v>15679</v>
      </c>
      <c r="D32043" s="4" t="s">
        <v>50237</v>
      </c>
      <c r="E32043">
        <v>806</v>
      </c>
      <c r="F32043">
        <v>2</v>
      </c>
      <c r="G32043">
        <v>1</v>
      </c>
      <c r="H32043">
        <v>1</v>
      </c>
      <c r="I32043" s="2">
        <v>43769.943229166667</v>
      </c>
      <c r="J32043" s="4" t="s">
        <v>15680</v>
      </c>
      <c r="K32043" s="4" t="s">
        <v>50238</v>
      </c>
      <c r="L32043">
        <v>25</v>
      </c>
    </row>
    <row r="32044" spans="1:12" x14ac:dyDescent="0.3">
      <c r="A32044">
        <v>32043</v>
      </c>
      <c r="B32044" s="4" t="s">
        <v>38401</v>
      </c>
      <c r="C32044" s="4" t="s">
        <v>36782</v>
      </c>
      <c r="D32044" s="4" t="s">
        <v>50163</v>
      </c>
      <c r="E32044">
        <v>3986</v>
      </c>
      <c r="F32044">
        <v>11</v>
      </c>
      <c r="G32044">
        <v>6</v>
      </c>
      <c r="H32044">
        <v>5</v>
      </c>
      <c r="I32044" s="2">
        <v>43020.857002314813</v>
      </c>
      <c r="J32044" s="4" t="s">
        <v>38402</v>
      </c>
      <c r="K32044" s="4" t="s">
        <v>50239</v>
      </c>
      <c r="L32044">
        <v>34</v>
      </c>
    </row>
    <row r="32045" spans="1:12" x14ac:dyDescent="0.3">
      <c r="A32045">
        <v>32044</v>
      </c>
      <c r="B32045" s="4" t="s">
        <v>2384</v>
      </c>
      <c r="C32045" s="4" t="s">
        <v>2385</v>
      </c>
      <c r="D32045" s="4" t="s">
        <v>8689</v>
      </c>
      <c r="E32045">
        <v>2006</v>
      </c>
      <c r="F32045">
        <v>118</v>
      </c>
      <c r="G32045">
        <v>118</v>
      </c>
      <c r="H32045">
        <v>0</v>
      </c>
      <c r="I32045" s="2">
        <v>43472.466412037036</v>
      </c>
      <c r="J32045" s="4" t="s">
        <v>2386</v>
      </c>
      <c r="K32045" s="4" t="s">
        <v>8690</v>
      </c>
      <c r="L32045">
        <v>118</v>
      </c>
    </row>
    <row r="32046" spans="1:12" x14ac:dyDescent="0.3">
      <c r="A32046">
        <v>32045</v>
      </c>
      <c r="B32046" s="4" t="s">
        <v>25098</v>
      </c>
      <c r="C32046" s="4" t="s">
        <v>25099</v>
      </c>
      <c r="D32046" s="4" t="s">
        <v>7867</v>
      </c>
      <c r="E32046">
        <v>1883</v>
      </c>
      <c r="F32046">
        <v>4</v>
      </c>
      <c r="G32046">
        <v>2</v>
      </c>
      <c r="H32046">
        <v>2</v>
      </c>
      <c r="I32046" s="2">
        <v>43490.802569444444</v>
      </c>
      <c r="J32046" s="4" t="s">
        <v>25100</v>
      </c>
      <c r="K32046" s="4" t="s">
        <v>50240</v>
      </c>
      <c r="L32046">
        <v>133</v>
      </c>
    </row>
    <row r="32047" spans="1:12" x14ac:dyDescent="0.3">
      <c r="A32047">
        <v>32046</v>
      </c>
      <c r="B32047" s="4" t="s">
        <v>2475</v>
      </c>
      <c r="C32047" s="4" t="s">
        <v>1283</v>
      </c>
      <c r="D32047" s="4" t="s">
        <v>1358</v>
      </c>
      <c r="E32047">
        <v>1853</v>
      </c>
      <c r="F32047">
        <v>2</v>
      </c>
      <c r="G32047">
        <v>1</v>
      </c>
      <c r="H32047">
        <v>1</v>
      </c>
      <c r="I32047" s="2">
        <v>43496.04787037037</v>
      </c>
      <c r="J32047" s="4" t="s">
        <v>2476</v>
      </c>
      <c r="K32047" s="4" t="s">
        <v>8691</v>
      </c>
      <c r="L32047">
        <v>170</v>
      </c>
    </row>
    <row r="32048" spans="1:12" x14ac:dyDescent="0.3">
      <c r="A32048">
        <v>32047</v>
      </c>
      <c r="B32048" s="4" t="s">
        <v>5830</v>
      </c>
      <c r="C32048" s="4" t="s">
        <v>5831</v>
      </c>
      <c r="D32048" s="4" t="s">
        <v>40850</v>
      </c>
      <c r="E32048">
        <v>3922</v>
      </c>
      <c r="F32048">
        <v>2</v>
      </c>
      <c r="G32048">
        <v>1</v>
      </c>
      <c r="H32048">
        <v>1</v>
      </c>
      <c r="I32048" s="2">
        <v>43033.792337962965</v>
      </c>
      <c r="J32048" s="4" t="s">
        <v>5832</v>
      </c>
      <c r="K32048" s="4" t="s">
        <v>50241</v>
      </c>
      <c r="L32048">
        <v>24</v>
      </c>
    </row>
    <row r="32049" spans="1:12" x14ac:dyDescent="0.3">
      <c r="A32049">
        <v>32048</v>
      </c>
      <c r="B32049" s="4" t="s">
        <v>22284</v>
      </c>
      <c r="C32049" s="4" t="s">
        <v>22285</v>
      </c>
      <c r="D32049" s="4" t="s">
        <v>3973</v>
      </c>
      <c r="E32049">
        <v>1492</v>
      </c>
      <c r="F32049">
        <v>2</v>
      </c>
      <c r="G32049">
        <v>1</v>
      </c>
      <c r="H32049">
        <v>1</v>
      </c>
      <c r="I32049" s="2">
        <v>43564.680509259262</v>
      </c>
      <c r="J32049" s="4" t="s">
        <v>22286</v>
      </c>
      <c r="K32049" s="4" t="s">
        <v>50242</v>
      </c>
      <c r="L32049">
        <v>236</v>
      </c>
    </row>
    <row r="32050" spans="1:12" x14ac:dyDescent="0.3">
      <c r="A32050">
        <v>32049</v>
      </c>
      <c r="B32050" s="4" t="s">
        <v>43294</v>
      </c>
      <c r="C32050" s="4" t="s">
        <v>43295</v>
      </c>
      <c r="D32050" s="4" t="s">
        <v>9775</v>
      </c>
      <c r="E32050">
        <v>4665</v>
      </c>
      <c r="F32050">
        <v>2</v>
      </c>
      <c r="G32050">
        <v>2</v>
      </c>
      <c r="H32050">
        <v>0</v>
      </c>
      <c r="I32050" s="2">
        <v>42838.643518518518</v>
      </c>
      <c r="J32050" s="4" t="s">
        <v>43296</v>
      </c>
      <c r="K32050" s="4" t="s">
        <v>50243</v>
      </c>
      <c r="L32050">
        <v>67</v>
      </c>
    </row>
    <row r="32051" spans="1:12" x14ac:dyDescent="0.3">
      <c r="A32051">
        <v>32050</v>
      </c>
      <c r="B32051" s="4" t="s">
        <v>4114</v>
      </c>
      <c r="C32051" s="4" t="s">
        <v>3998</v>
      </c>
      <c r="D32051" s="4" t="s">
        <v>15176</v>
      </c>
      <c r="E32051">
        <v>2726</v>
      </c>
      <c r="F32051">
        <v>11</v>
      </c>
      <c r="G32051">
        <v>5</v>
      </c>
      <c r="H32051">
        <v>6</v>
      </c>
      <c r="I32051" s="2">
        <v>43270.558541666665</v>
      </c>
      <c r="J32051" s="4" t="s">
        <v>4115</v>
      </c>
      <c r="K32051" s="4" t="s">
        <v>50244</v>
      </c>
      <c r="L32051">
        <v>35</v>
      </c>
    </row>
    <row r="32052" spans="1:12" x14ac:dyDescent="0.3">
      <c r="A32052">
        <v>32051</v>
      </c>
      <c r="B32052" s="4" t="s">
        <v>7191</v>
      </c>
      <c r="C32052" s="4" t="s">
        <v>7059</v>
      </c>
      <c r="D32052" s="4" t="s">
        <v>253</v>
      </c>
      <c r="E32052">
        <v>4603</v>
      </c>
      <c r="F32052">
        <v>6</v>
      </c>
      <c r="G32052">
        <v>3</v>
      </c>
      <c r="H32052">
        <v>3</v>
      </c>
      <c r="I32052" s="2">
        <v>42850.719074074077</v>
      </c>
      <c r="J32052" s="4" t="s">
        <v>7192</v>
      </c>
      <c r="K32052" s="4" t="s">
        <v>8692</v>
      </c>
      <c r="L32052">
        <v>1346</v>
      </c>
    </row>
    <row r="32053" spans="1:12" x14ac:dyDescent="0.3">
      <c r="A32053">
        <v>32052</v>
      </c>
      <c r="B32053" s="4" t="s">
        <v>22196</v>
      </c>
      <c r="C32053" s="4" t="s">
        <v>22197</v>
      </c>
      <c r="D32053" s="4" t="s">
        <v>27457</v>
      </c>
      <c r="E32053">
        <v>1485</v>
      </c>
      <c r="F32053">
        <v>14</v>
      </c>
      <c r="G32053">
        <v>6</v>
      </c>
      <c r="H32053">
        <v>8</v>
      </c>
      <c r="I32053" s="2">
        <v>43564.629710648151</v>
      </c>
      <c r="J32053" s="4" t="s">
        <v>22198</v>
      </c>
      <c r="K32053" s="4" t="s">
        <v>50245</v>
      </c>
      <c r="L32053">
        <v>211</v>
      </c>
    </row>
    <row r="32054" spans="1:12" x14ac:dyDescent="0.3">
      <c r="A32054">
        <v>32053</v>
      </c>
      <c r="B32054" s="4" t="s">
        <v>22540</v>
      </c>
      <c r="C32054" s="4" t="s">
        <v>10257</v>
      </c>
      <c r="D32054" s="4" t="s">
        <v>27104</v>
      </c>
      <c r="E32054">
        <v>1516</v>
      </c>
      <c r="F32054">
        <v>2</v>
      </c>
      <c r="G32054">
        <v>1</v>
      </c>
      <c r="H32054">
        <v>1</v>
      </c>
      <c r="I32054" s="2">
        <v>43563.721134259256</v>
      </c>
      <c r="J32054" s="4" t="s">
        <v>22541</v>
      </c>
      <c r="K32054" s="4" t="s">
        <v>50246</v>
      </c>
      <c r="L32054">
        <v>81</v>
      </c>
    </row>
    <row r="32055" spans="1:12" x14ac:dyDescent="0.3">
      <c r="A32055">
        <v>32054</v>
      </c>
      <c r="B32055" s="4" t="s">
        <v>1715</v>
      </c>
      <c r="C32055" s="4" t="s">
        <v>1716</v>
      </c>
      <c r="D32055" s="4" t="s">
        <v>8693</v>
      </c>
      <c r="E32055">
        <v>1469</v>
      </c>
      <c r="F32055">
        <v>2</v>
      </c>
      <c r="G32055">
        <v>1</v>
      </c>
      <c r="H32055">
        <v>1</v>
      </c>
      <c r="I32055" s="2">
        <v>43564.968888888892</v>
      </c>
      <c r="J32055" s="4" t="s">
        <v>1717</v>
      </c>
      <c r="K32055" s="4" t="s">
        <v>8694</v>
      </c>
      <c r="L32055">
        <v>41</v>
      </c>
    </row>
    <row r="32056" spans="1:12" x14ac:dyDescent="0.3">
      <c r="A32056">
        <v>32055</v>
      </c>
      <c r="B32056" s="4" t="s">
        <v>32492</v>
      </c>
      <c r="C32056" s="4" t="s">
        <v>32493</v>
      </c>
      <c r="D32056" s="4" t="s">
        <v>5923</v>
      </c>
      <c r="E32056">
        <v>2904</v>
      </c>
      <c r="F32056">
        <v>64</v>
      </c>
      <c r="G32056">
        <v>64</v>
      </c>
      <c r="H32056">
        <v>0</v>
      </c>
      <c r="I32056" s="2">
        <v>43227.591770833336</v>
      </c>
      <c r="J32056" s="4" t="s">
        <v>32494</v>
      </c>
      <c r="K32056" s="4" t="s">
        <v>50247</v>
      </c>
      <c r="L32056">
        <v>64</v>
      </c>
    </row>
    <row r="32057" spans="1:12" x14ac:dyDescent="0.3">
      <c r="A32057">
        <v>32056</v>
      </c>
      <c r="B32057" s="4" t="s">
        <v>7016</v>
      </c>
      <c r="C32057" s="4" t="s">
        <v>7017</v>
      </c>
      <c r="D32057" s="4" t="s">
        <v>35034</v>
      </c>
      <c r="E32057">
        <v>4754</v>
      </c>
      <c r="F32057">
        <v>1</v>
      </c>
      <c r="G32057">
        <v>0</v>
      </c>
      <c r="H32057">
        <v>1</v>
      </c>
      <c r="I32057" s="2">
        <v>42826.861458333333</v>
      </c>
      <c r="J32057" s="4" t="s">
        <v>7018</v>
      </c>
      <c r="K32057" s="4" t="s">
        <v>50248</v>
      </c>
      <c r="L32057">
        <v>32</v>
      </c>
    </row>
    <row r="32058" spans="1:12" x14ac:dyDescent="0.3">
      <c r="A32058">
        <v>32057</v>
      </c>
      <c r="B32058" s="4" t="s">
        <v>44290</v>
      </c>
      <c r="C32058" s="4" t="s">
        <v>44291</v>
      </c>
      <c r="D32058" s="4" t="s">
        <v>49134</v>
      </c>
      <c r="E32058">
        <v>4751</v>
      </c>
      <c r="F32058">
        <v>8</v>
      </c>
      <c r="G32058">
        <v>0</v>
      </c>
      <c r="H32058">
        <v>8</v>
      </c>
      <c r="I32058" s="2">
        <v>42818.08216435185</v>
      </c>
      <c r="J32058" s="4" t="s">
        <v>44292</v>
      </c>
      <c r="K32058" s="4" t="s">
        <v>50249</v>
      </c>
      <c r="L32058">
        <v>8</v>
      </c>
    </row>
    <row r="32059" spans="1:12" x14ac:dyDescent="0.3">
      <c r="A32059">
        <v>32058</v>
      </c>
      <c r="B32059" s="4" t="s">
        <v>22634</v>
      </c>
      <c r="C32059" s="4" t="s">
        <v>22635</v>
      </c>
      <c r="D32059" s="4" t="s">
        <v>20032</v>
      </c>
      <c r="E32059">
        <v>1524</v>
      </c>
      <c r="F32059">
        <v>10</v>
      </c>
      <c r="G32059">
        <v>4</v>
      </c>
      <c r="H32059">
        <v>6</v>
      </c>
      <c r="I32059" s="2">
        <v>43559.927604166667</v>
      </c>
      <c r="J32059" s="4" t="s">
        <v>22636</v>
      </c>
      <c r="K32059" s="4" t="s">
        <v>50250</v>
      </c>
      <c r="L32059">
        <v>131</v>
      </c>
    </row>
    <row r="32060" spans="1:12" x14ac:dyDescent="0.3">
      <c r="A32060">
        <v>32059</v>
      </c>
      <c r="B32060" s="4" t="s">
        <v>41496</v>
      </c>
      <c r="C32060" s="4" t="s">
        <v>41497</v>
      </c>
      <c r="D32060" s="4" t="s">
        <v>47461</v>
      </c>
      <c r="E32060">
        <v>4243</v>
      </c>
      <c r="F32060">
        <v>24</v>
      </c>
      <c r="G32060">
        <v>24</v>
      </c>
      <c r="H32060">
        <v>0</v>
      </c>
      <c r="I32060" s="2">
        <v>42984.034270833334</v>
      </c>
      <c r="J32060" s="4" t="s">
        <v>41498</v>
      </c>
      <c r="K32060" s="4" t="s">
        <v>50251</v>
      </c>
      <c r="L32060">
        <v>24</v>
      </c>
    </row>
    <row r="32061" spans="1:12" x14ac:dyDescent="0.3">
      <c r="A32061">
        <v>32060</v>
      </c>
      <c r="B32061" s="4" t="s">
        <v>6934</v>
      </c>
      <c r="C32061" s="4" t="s">
        <v>6935</v>
      </c>
      <c r="D32061" s="4" t="s">
        <v>4387</v>
      </c>
      <c r="E32061">
        <v>4382</v>
      </c>
      <c r="F32061">
        <v>2</v>
      </c>
      <c r="G32061">
        <v>1</v>
      </c>
      <c r="H32061">
        <v>1</v>
      </c>
      <c r="I32061" s="2">
        <v>42913.456400462965</v>
      </c>
      <c r="J32061" s="4" t="s">
        <v>6936</v>
      </c>
      <c r="K32061" s="4" t="s">
        <v>8695</v>
      </c>
      <c r="L32061">
        <v>46</v>
      </c>
    </row>
    <row r="32062" spans="1:12" x14ac:dyDescent="0.3">
      <c r="A32062">
        <v>32061</v>
      </c>
      <c r="B32062" s="4" t="s">
        <v>36549</v>
      </c>
      <c r="C32062" s="4" t="s">
        <v>36550</v>
      </c>
      <c r="D32062" s="4" t="s">
        <v>40388</v>
      </c>
      <c r="E32062">
        <v>3419</v>
      </c>
      <c r="F32062">
        <v>9</v>
      </c>
      <c r="G32062">
        <v>0</v>
      </c>
      <c r="H32062">
        <v>9</v>
      </c>
      <c r="I32062" s="2">
        <v>43130.757013888891</v>
      </c>
      <c r="J32062" s="4" t="s">
        <v>36551</v>
      </c>
      <c r="K32062" s="4" t="s">
        <v>50252</v>
      </c>
      <c r="L32062">
        <v>8</v>
      </c>
    </row>
    <row r="32063" spans="1:12" x14ac:dyDescent="0.3">
      <c r="A32063">
        <v>32062</v>
      </c>
      <c r="B32063" s="4" t="s">
        <v>6004</v>
      </c>
      <c r="C32063" s="4" t="s">
        <v>6005</v>
      </c>
      <c r="D32063" s="4" t="s">
        <v>45838</v>
      </c>
      <c r="E32063">
        <v>4130</v>
      </c>
      <c r="F32063">
        <v>24</v>
      </c>
      <c r="G32063">
        <v>24</v>
      </c>
      <c r="H32063">
        <v>0</v>
      </c>
      <c r="I32063" s="2">
        <v>43002.670729166668</v>
      </c>
      <c r="J32063" s="4" t="s">
        <v>6006</v>
      </c>
      <c r="K32063" s="4" t="s">
        <v>50253</v>
      </c>
      <c r="L32063">
        <v>24</v>
      </c>
    </row>
    <row r="32064" spans="1:12" x14ac:dyDescent="0.3">
      <c r="A32064">
        <v>32063</v>
      </c>
      <c r="B32064" s="4" t="s">
        <v>2400</v>
      </c>
      <c r="C32064" s="4" t="s">
        <v>2401</v>
      </c>
      <c r="D32064" s="4" t="s">
        <v>4060</v>
      </c>
      <c r="E32064">
        <v>1884</v>
      </c>
      <c r="F32064">
        <v>1</v>
      </c>
      <c r="G32064">
        <v>0</v>
      </c>
      <c r="H32064">
        <v>1</v>
      </c>
      <c r="I32064" s="2">
        <v>43493.700104166666</v>
      </c>
      <c r="J32064" s="4" t="s">
        <v>2402</v>
      </c>
      <c r="K32064" s="4" t="s">
        <v>8696</v>
      </c>
      <c r="L32064">
        <v>183</v>
      </c>
    </row>
    <row r="32065" spans="1:12" x14ac:dyDescent="0.3">
      <c r="A32065">
        <v>32064</v>
      </c>
      <c r="B32065" s="4" t="s">
        <v>5090</v>
      </c>
      <c r="C32065" s="4" t="s">
        <v>5091</v>
      </c>
      <c r="D32065" s="4" t="s">
        <v>36036</v>
      </c>
      <c r="E32065">
        <v>3231</v>
      </c>
      <c r="F32065">
        <v>3</v>
      </c>
      <c r="G32065">
        <v>3</v>
      </c>
      <c r="H32065">
        <v>0</v>
      </c>
      <c r="I32065" s="2">
        <v>43164.666273148148</v>
      </c>
      <c r="J32065" s="4" t="s">
        <v>5092</v>
      </c>
      <c r="K32065" s="4" t="s">
        <v>50254</v>
      </c>
      <c r="L32065">
        <v>3</v>
      </c>
    </row>
    <row r="32066" spans="1:12" x14ac:dyDescent="0.3">
      <c r="A32066">
        <v>32065</v>
      </c>
      <c r="B32066" s="4" t="s">
        <v>36669</v>
      </c>
      <c r="C32066" s="4" t="s">
        <v>36670</v>
      </c>
      <c r="D32066" s="4" t="s">
        <v>38062</v>
      </c>
      <c r="E32066">
        <v>3480</v>
      </c>
      <c r="F32066">
        <v>24</v>
      </c>
      <c r="G32066">
        <v>24</v>
      </c>
      <c r="H32066">
        <v>0</v>
      </c>
      <c r="I32066" s="2">
        <v>43124.644409722219</v>
      </c>
      <c r="J32066" s="4" t="s">
        <v>36671</v>
      </c>
      <c r="K32066" s="4" t="s">
        <v>50255</v>
      </c>
      <c r="L32066">
        <v>24</v>
      </c>
    </row>
    <row r="32067" spans="1:12" x14ac:dyDescent="0.3">
      <c r="A32067">
        <v>32066</v>
      </c>
      <c r="B32067" s="4" t="s">
        <v>11283</v>
      </c>
      <c r="C32067" s="4" t="s">
        <v>11284</v>
      </c>
      <c r="D32067" s="4" t="s">
        <v>20389</v>
      </c>
      <c r="E32067">
        <v>266</v>
      </c>
      <c r="F32067">
        <v>24</v>
      </c>
      <c r="G32067">
        <v>0</v>
      </c>
      <c r="H32067">
        <v>24</v>
      </c>
      <c r="I32067" s="2">
        <v>43894.792210648149</v>
      </c>
      <c r="J32067" s="4" t="s">
        <v>11285</v>
      </c>
      <c r="K32067" s="4" t="s">
        <v>50256</v>
      </c>
      <c r="L32067">
        <v>24</v>
      </c>
    </row>
    <row r="32068" spans="1:12" x14ac:dyDescent="0.3">
      <c r="A32068">
        <v>32067</v>
      </c>
      <c r="B32068" s="4" t="s">
        <v>33177</v>
      </c>
      <c r="C32068" s="4" t="s">
        <v>33178</v>
      </c>
      <c r="D32068" s="4" t="s">
        <v>40445</v>
      </c>
      <c r="E32068">
        <v>3059</v>
      </c>
      <c r="F32068">
        <v>4</v>
      </c>
      <c r="G32068">
        <v>2</v>
      </c>
      <c r="H32068">
        <v>2</v>
      </c>
      <c r="I32068" s="2">
        <v>43188.065416666665</v>
      </c>
      <c r="J32068" s="4" t="s">
        <v>33179</v>
      </c>
      <c r="K32068" s="4" t="s">
        <v>50257</v>
      </c>
      <c r="L32068">
        <v>29</v>
      </c>
    </row>
    <row r="32069" spans="1:12" x14ac:dyDescent="0.3">
      <c r="A32069">
        <v>32068</v>
      </c>
      <c r="B32069" s="4" t="s">
        <v>19948</v>
      </c>
      <c r="C32069" s="4" t="s">
        <v>19949</v>
      </c>
      <c r="D32069" s="4" t="s">
        <v>7707</v>
      </c>
      <c r="E32069">
        <v>1258</v>
      </c>
      <c r="F32069">
        <v>4</v>
      </c>
      <c r="G32069">
        <v>2</v>
      </c>
      <c r="H32069">
        <v>2</v>
      </c>
      <c r="I32069" s="2">
        <v>43648.835277777776</v>
      </c>
      <c r="J32069" s="4" t="s">
        <v>19950</v>
      </c>
      <c r="K32069" s="4" t="s">
        <v>50258</v>
      </c>
      <c r="L32069">
        <v>59</v>
      </c>
    </row>
    <row r="32070" spans="1:12" x14ac:dyDescent="0.3">
      <c r="A32070">
        <v>32069</v>
      </c>
      <c r="B32070" s="4" t="s">
        <v>40288</v>
      </c>
      <c r="C32070" s="4" t="s">
        <v>10257</v>
      </c>
      <c r="D32070" s="4" t="s">
        <v>44547</v>
      </c>
      <c r="E32070">
        <v>4188</v>
      </c>
      <c r="F32070">
        <v>28</v>
      </c>
      <c r="G32070">
        <v>28</v>
      </c>
      <c r="H32070">
        <v>0</v>
      </c>
      <c r="I32070" s="2">
        <v>42984.865567129629</v>
      </c>
      <c r="J32070" s="4" t="s">
        <v>40289</v>
      </c>
      <c r="K32070" s="4" t="s">
        <v>50259</v>
      </c>
      <c r="L32070">
        <v>28</v>
      </c>
    </row>
    <row r="32071" spans="1:12" x14ac:dyDescent="0.3">
      <c r="A32071">
        <v>32070</v>
      </c>
      <c r="B32071" s="4" t="s">
        <v>44066</v>
      </c>
      <c r="C32071" s="4" t="s">
        <v>10257</v>
      </c>
      <c r="D32071" s="4" t="s">
        <v>9723</v>
      </c>
      <c r="E32071">
        <v>4597</v>
      </c>
      <c r="F32071">
        <v>1</v>
      </c>
      <c r="G32071">
        <v>1</v>
      </c>
      <c r="H32071">
        <v>0</v>
      </c>
      <c r="I32071" s="2">
        <v>42840.640636574077</v>
      </c>
      <c r="J32071" s="4" t="s">
        <v>44067</v>
      </c>
      <c r="K32071" s="4" t="s">
        <v>50260</v>
      </c>
      <c r="L32071">
        <v>116</v>
      </c>
    </row>
    <row r="32072" spans="1:12" x14ac:dyDescent="0.3">
      <c r="A32072">
        <v>32071</v>
      </c>
      <c r="B32072" s="4" t="s">
        <v>29111</v>
      </c>
      <c r="C32072" s="4" t="s">
        <v>29112</v>
      </c>
      <c r="D32072" s="4" t="s">
        <v>49775</v>
      </c>
      <c r="E32072">
        <v>2304</v>
      </c>
      <c r="F32072">
        <v>25</v>
      </c>
      <c r="G32072">
        <v>0</v>
      </c>
      <c r="H32072">
        <v>25</v>
      </c>
      <c r="I32072" s="2">
        <v>43378.864386574074</v>
      </c>
      <c r="J32072" s="4" t="s">
        <v>29113</v>
      </c>
      <c r="K32072" s="4" t="s">
        <v>50261</v>
      </c>
      <c r="L32072">
        <v>25</v>
      </c>
    </row>
    <row r="32073" spans="1:12" x14ac:dyDescent="0.3">
      <c r="A32073">
        <v>32072</v>
      </c>
      <c r="B32073" s="4" t="s">
        <v>41560</v>
      </c>
      <c r="C32073" s="4" t="s">
        <v>41561</v>
      </c>
      <c r="D32073" s="4" t="s">
        <v>50262</v>
      </c>
      <c r="E32073">
        <v>4256</v>
      </c>
      <c r="F32073">
        <v>7</v>
      </c>
      <c r="G32073">
        <v>1</v>
      </c>
      <c r="H32073">
        <v>6</v>
      </c>
      <c r="I32073" s="2">
        <v>42961.661469907405</v>
      </c>
      <c r="J32073" s="4" t="s">
        <v>41562</v>
      </c>
      <c r="K32073" s="4" t="s">
        <v>50263</v>
      </c>
      <c r="L32073">
        <v>47</v>
      </c>
    </row>
    <row r="32074" spans="1:12" x14ac:dyDescent="0.3">
      <c r="A32074">
        <v>32073</v>
      </c>
      <c r="B32074" s="4" t="s">
        <v>10614</v>
      </c>
      <c r="C32074" s="4" t="s">
        <v>10615</v>
      </c>
      <c r="D32074" s="4" t="s">
        <v>1084</v>
      </c>
      <c r="E32074">
        <v>171</v>
      </c>
      <c r="F32074">
        <v>3</v>
      </c>
      <c r="G32074">
        <v>1</v>
      </c>
      <c r="H32074">
        <v>2</v>
      </c>
      <c r="I32074" s="2">
        <v>43916.532407407409</v>
      </c>
      <c r="J32074" s="4" t="s">
        <v>10617</v>
      </c>
      <c r="K32074" s="4" t="s">
        <v>50264</v>
      </c>
      <c r="L32074">
        <v>138</v>
      </c>
    </row>
    <row r="32075" spans="1:12" x14ac:dyDescent="0.3">
      <c r="A32075">
        <v>32074</v>
      </c>
      <c r="B32075" s="4" t="s">
        <v>29355</v>
      </c>
      <c r="C32075" s="4" t="s">
        <v>29356</v>
      </c>
      <c r="D32075" s="4" t="s">
        <v>34365</v>
      </c>
      <c r="E32075">
        <v>2338</v>
      </c>
      <c r="F32075">
        <v>26</v>
      </c>
      <c r="G32075">
        <v>0</v>
      </c>
      <c r="H32075">
        <v>26</v>
      </c>
      <c r="I32075" s="2">
        <v>43374.751516203702</v>
      </c>
      <c r="J32075" s="4" t="s">
        <v>29357</v>
      </c>
      <c r="K32075" s="4" t="s">
        <v>50265</v>
      </c>
      <c r="L32075">
        <v>26</v>
      </c>
    </row>
    <row r="32076" spans="1:12" x14ac:dyDescent="0.3">
      <c r="A32076">
        <v>32075</v>
      </c>
      <c r="B32076" s="4" t="s">
        <v>44329</v>
      </c>
      <c r="C32076" s="4" t="s">
        <v>44330</v>
      </c>
      <c r="D32076" s="4" t="s">
        <v>16788</v>
      </c>
      <c r="E32076">
        <v>4752</v>
      </c>
      <c r="F32076">
        <v>6</v>
      </c>
      <c r="G32076">
        <v>3</v>
      </c>
      <c r="H32076">
        <v>3</v>
      </c>
      <c r="I32076" s="2">
        <v>42818.505902777775</v>
      </c>
      <c r="J32076" s="4" t="s">
        <v>44331</v>
      </c>
      <c r="K32076" s="4" t="s">
        <v>50266</v>
      </c>
      <c r="L32076">
        <v>29</v>
      </c>
    </row>
    <row r="32077" spans="1:12" x14ac:dyDescent="0.3">
      <c r="A32077">
        <v>32076</v>
      </c>
      <c r="B32077" s="4" t="s">
        <v>41500</v>
      </c>
      <c r="C32077" s="4" t="s">
        <v>41501</v>
      </c>
      <c r="D32077" s="4" t="s">
        <v>50267</v>
      </c>
      <c r="E32077">
        <v>4241</v>
      </c>
      <c r="F32077">
        <v>26</v>
      </c>
      <c r="G32077">
        <v>26</v>
      </c>
      <c r="H32077">
        <v>0</v>
      </c>
      <c r="I32077" s="2">
        <v>42967.516747685186</v>
      </c>
      <c r="J32077" s="4" t="s">
        <v>41503</v>
      </c>
      <c r="K32077" s="4" t="s">
        <v>50268</v>
      </c>
      <c r="L32077">
        <v>26</v>
      </c>
    </row>
    <row r="32078" spans="1:12" x14ac:dyDescent="0.3">
      <c r="A32078">
        <v>32077</v>
      </c>
      <c r="B32078" s="4" t="s">
        <v>15684</v>
      </c>
      <c r="C32078" s="4" t="s">
        <v>15685</v>
      </c>
      <c r="D32078" s="4" t="s">
        <v>49907</v>
      </c>
      <c r="E32078">
        <v>807</v>
      </c>
      <c r="F32078">
        <v>2</v>
      </c>
      <c r="G32078">
        <v>1</v>
      </c>
      <c r="H32078">
        <v>1</v>
      </c>
      <c r="I32078" s="2">
        <v>43764.551435185182</v>
      </c>
      <c r="J32078" s="4" t="s">
        <v>15686</v>
      </c>
      <c r="K32078" s="4" t="s">
        <v>50269</v>
      </c>
      <c r="L32078">
        <v>23</v>
      </c>
    </row>
    <row r="32079" spans="1:12" x14ac:dyDescent="0.3">
      <c r="A32079">
        <v>32078</v>
      </c>
      <c r="B32079" s="4" t="s">
        <v>1345</v>
      </c>
      <c r="C32079" s="4" t="s">
        <v>1346</v>
      </c>
      <c r="D32079" s="4" t="s">
        <v>3167</v>
      </c>
      <c r="E32079">
        <v>1257</v>
      </c>
      <c r="F32079">
        <v>2</v>
      </c>
      <c r="G32079">
        <v>1</v>
      </c>
      <c r="H32079">
        <v>1</v>
      </c>
      <c r="I32079" s="2">
        <v>43643.72552083333</v>
      </c>
      <c r="J32079" s="4" t="s">
        <v>1348</v>
      </c>
      <c r="K32079" s="4" t="s">
        <v>8697</v>
      </c>
      <c r="L32079">
        <v>73</v>
      </c>
    </row>
    <row r="32080" spans="1:12" x14ac:dyDescent="0.3">
      <c r="A32080">
        <v>32079</v>
      </c>
      <c r="B32080" s="4" t="s">
        <v>4027</v>
      </c>
      <c r="C32080" s="4" t="s">
        <v>4028</v>
      </c>
      <c r="D32080" s="4" t="s">
        <v>37494</v>
      </c>
      <c r="E32080">
        <v>2960</v>
      </c>
      <c r="F32080">
        <v>17</v>
      </c>
      <c r="G32080">
        <v>8</v>
      </c>
      <c r="H32080">
        <v>9</v>
      </c>
      <c r="I32080" s="2">
        <v>43221.410208333335</v>
      </c>
      <c r="J32080" s="4" t="s">
        <v>4029</v>
      </c>
      <c r="K32080" s="4" t="s">
        <v>50270</v>
      </c>
      <c r="L32080">
        <v>32</v>
      </c>
    </row>
    <row r="32081" spans="1:12" x14ac:dyDescent="0.3">
      <c r="A32081">
        <v>32080</v>
      </c>
      <c r="B32081" s="4" t="s">
        <v>38549</v>
      </c>
      <c r="C32081" s="4" t="s">
        <v>38550</v>
      </c>
      <c r="D32081" s="4" t="s">
        <v>50271</v>
      </c>
      <c r="E32081">
        <v>3905</v>
      </c>
      <c r="F32081">
        <v>4</v>
      </c>
      <c r="G32081">
        <v>1</v>
      </c>
      <c r="H32081">
        <v>3</v>
      </c>
      <c r="I32081" s="2">
        <v>43036.533888888887</v>
      </c>
      <c r="J32081" s="4" t="s">
        <v>38551</v>
      </c>
      <c r="K32081" s="4" t="s">
        <v>50272</v>
      </c>
      <c r="L32081">
        <v>1</v>
      </c>
    </row>
    <row r="32082" spans="1:12" x14ac:dyDescent="0.3">
      <c r="A32082">
        <v>32081</v>
      </c>
      <c r="B32082" s="4" t="s">
        <v>29521</v>
      </c>
      <c r="C32082" s="4" t="s">
        <v>29522</v>
      </c>
      <c r="D32082" s="4" t="s">
        <v>34365</v>
      </c>
      <c r="E32082">
        <v>2361</v>
      </c>
      <c r="F32082">
        <v>26</v>
      </c>
      <c r="G32082">
        <v>0</v>
      </c>
      <c r="H32082">
        <v>26</v>
      </c>
      <c r="I32082" s="2">
        <v>43377.025208333333</v>
      </c>
      <c r="J32082" s="4" t="s">
        <v>29523</v>
      </c>
      <c r="K32082" s="4" t="s">
        <v>50273</v>
      </c>
      <c r="L32082">
        <v>26</v>
      </c>
    </row>
    <row r="32083" spans="1:12" x14ac:dyDescent="0.3">
      <c r="A32083">
        <v>32082</v>
      </c>
      <c r="B32083" s="4" t="s">
        <v>43549</v>
      </c>
      <c r="C32083" s="4" t="s">
        <v>43550</v>
      </c>
      <c r="D32083" s="4" t="s">
        <v>249</v>
      </c>
      <c r="E32083">
        <v>4693</v>
      </c>
      <c r="F32083">
        <v>3</v>
      </c>
      <c r="G32083">
        <v>1</v>
      </c>
      <c r="H32083">
        <v>2</v>
      </c>
      <c r="I32083" s="2">
        <v>42836.643576388888</v>
      </c>
      <c r="J32083" s="4" t="s">
        <v>43551</v>
      </c>
      <c r="K32083" s="4" t="s">
        <v>50274</v>
      </c>
      <c r="L32083">
        <v>115</v>
      </c>
    </row>
    <row r="32084" spans="1:12" x14ac:dyDescent="0.3">
      <c r="A32084">
        <v>32083</v>
      </c>
      <c r="B32084" s="4" t="s">
        <v>38997</v>
      </c>
      <c r="C32084" s="4" t="s">
        <v>38998</v>
      </c>
      <c r="D32084" s="4" t="s">
        <v>48257</v>
      </c>
      <c r="E32084">
        <v>3909</v>
      </c>
      <c r="F32084">
        <v>1</v>
      </c>
      <c r="G32084">
        <v>1</v>
      </c>
      <c r="H32084">
        <v>0</v>
      </c>
      <c r="I32084" s="2">
        <v>43038.637523148151</v>
      </c>
      <c r="J32084" s="4" t="s">
        <v>38999</v>
      </c>
      <c r="K32084" s="4" t="s">
        <v>50275</v>
      </c>
      <c r="L32084">
        <v>1</v>
      </c>
    </row>
    <row r="32085" spans="1:12" x14ac:dyDescent="0.3">
      <c r="A32085">
        <v>32084</v>
      </c>
      <c r="B32085" s="4" t="s">
        <v>38945</v>
      </c>
      <c r="C32085" s="4" t="s">
        <v>38946</v>
      </c>
      <c r="D32085" s="4" t="s">
        <v>8281</v>
      </c>
      <c r="E32085">
        <v>3712</v>
      </c>
      <c r="F32085">
        <v>49</v>
      </c>
      <c r="G32085">
        <v>49</v>
      </c>
      <c r="H32085">
        <v>0</v>
      </c>
      <c r="I32085" s="2">
        <v>43082.78696759259</v>
      </c>
      <c r="J32085" s="4" t="s">
        <v>38947</v>
      </c>
      <c r="K32085" s="4" t="s">
        <v>50276</v>
      </c>
      <c r="L32085">
        <v>49</v>
      </c>
    </row>
    <row r="32086" spans="1:12" x14ac:dyDescent="0.3">
      <c r="A32086">
        <v>32085</v>
      </c>
      <c r="B32086" s="4" t="s">
        <v>41751</v>
      </c>
      <c r="C32086" s="4" t="s">
        <v>41752</v>
      </c>
      <c r="D32086" s="4" t="s">
        <v>45570</v>
      </c>
      <c r="E32086">
        <v>4247</v>
      </c>
      <c r="F32086">
        <v>9</v>
      </c>
      <c r="G32086">
        <v>9</v>
      </c>
      <c r="H32086">
        <v>0</v>
      </c>
      <c r="I32086" s="2">
        <v>42969.497094907405</v>
      </c>
      <c r="J32086" s="4" t="s">
        <v>41753</v>
      </c>
      <c r="K32086" s="4" t="s">
        <v>50277</v>
      </c>
      <c r="L32086">
        <v>9</v>
      </c>
    </row>
    <row r="32087" spans="1:12" x14ac:dyDescent="0.3">
      <c r="A32087">
        <v>32086</v>
      </c>
      <c r="B32087" s="4" t="s">
        <v>41745</v>
      </c>
      <c r="C32087" s="4" t="s">
        <v>41746</v>
      </c>
      <c r="D32087" s="4" t="s">
        <v>50278</v>
      </c>
      <c r="E32087">
        <v>4246</v>
      </c>
      <c r="F32087">
        <v>4</v>
      </c>
      <c r="G32087">
        <v>4</v>
      </c>
      <c r="H32087">
        <v>0</v>
      </c>
      <c r="I32087" s="2">
        <v>42967.525879629633</v>
      </c>
      <c r="J32087" s="4" t="s">
        <v>41748</v>
      </c>
      <c r="K32087" s="4" t="s">
        <v>50279</v>
      </c>
      <c r="L32087">
        <v>4</v>
      </c>
    </row>
    <row r="32088" spans="1:12" x14ac:dyDescent="0.3">
      <c r="A32088">
        <v>32087</v>
      </c>
      <c r="B32088" s="4" t="s">
        <v>3997</v>
      </c>
      <c r="C32088" s="4" t="s">
        <v>3998</v>
      </c>
      <c r="D32088" s="4" t="s">
        <v>40570</v>
      </c>
      <c r="E32088">
        <v>2952</v>
      </c>
      <c r="F32088">
        <v>1</v>
      </c>
      <c r="G32088">
        <v>0</v>
      </c>
      <c r="H32088">
        <v>1</v>
      </c>
      <c r="I32088" s="2">
        <v>43220.440266203703</v>
      </c>
      <c r="J32088" s="4" t="s">
        <v>3999</v>
      </c>
      <c r="K32088" s="4" t="s">
        <v>50280</v>
      </c>
      <c r="L32088">
        <v>5</v>
      </c>
    </row>
    <row r="32089" spans="1:12" x14ac:dyDescent="0.3">
      <c r="A32089">
        <v>32088</v>
      </c>
      <c r="B32089" s="4" t="s">
        <v>7092</v>
      </c>
      <c r="C32089" s="4" t="s">
        <v>6817</v>
      </c>
      <c r="D32089" s="4" t="s">
        <v>50281</v>
      </c>
      <c r="E32089">
        <v>4753</v>
      </c>
      <c r="F32089">
        <v>3</v>
      </c>
      <c r="G32089">
        <v>0</v>
      </c>
      <c r="H32089">
        <v>3</v>
      </c>
      <c r="I32089" s="2">
        <v>42818.852071759262</v>
      </c>
      <c r="J32089" s="4" t="s">
        <v>7093</v>
      </c>
      <c r="K32089" s="4" t="s">
        <v>50282</v>
      </c>
      <c r="L32089">
        <v>3</v>
      </c>
    </row>
    <row r="32090" spans="1:12" x14ac:dyDescent="0.3">
      <c r="A32090">
        <v>32089</v>
      </c>
      <c r="B32090" s="4" t="s">
        <v>37366</v>
      </c>
      <c r="C32090" s="4" t="s">
        <v>37367</v>
      </c>
      <c r="D32090" s="4" t="s">
        <v>38518</v>
      </c>
      <c r="E32090">
        <v>3592</v>
      </c>
      <c r="F32090">
        <v>1</v>
      </c>
      <c r="G32090">
        <v>1</v>
      </c>
      <c r="H32090">
        <v>0</v>
      </c>
      <c r="I32090" s="2">
        <v>43102.908275462964</v>
      </c>
      <c r="J32090" s="4" t="s">
        <v>37368</v>
      </c>
      <c r="K32090" s="4" t="s">
        <v>50283</v>
      </c>
      <c r="L32090">
        <v>0</v>
      </c>
    </row>
    <row r="32091" spans="1:12" x14ac:dyDescent="0.3">
      <c r="A32091">
        <v>32090</v>
      </c>
      <c r="B32091" s="4" t="s">
        <v>25098</v>
      </c>
      <c r="C32091" s="4" t="s">
        <v>25099</v>
      </c>
      <c r="D32091" s="4" t="s">
        <v>4739</v>
      </c>
      <c r="E32091">
        <v>1883</v>
      </c>
      <c r="F32091">
        <v>3</v>
      </c>
      <c r="G32091">
        <v>1</v>
      </c>
      <c r="H32091">
        <v>2</v>
      </c>
      <c r="I32091" s="2">
        <v>43490.802569444444</v>
      </c>
      <c r="J32091" s="4" t="s">
        <v>25100</v>
      </c>
      <c r="K32091" s="4" t="s">
        <v>50284</v>
      </c>
      <c r="L32091">
        <v>198</v>
      </c>
    </row>
    <row r="32092" spans="1:12" x14ac:dyDescent="0.3">
      <c r="A32092">
        <v>32091</v>
      </c>
      <c r="B32092" s="4" t="s">
        <v>2883</v>
      </c>
      <c r="C32092" s="4" t="s">
        <v>2884</v>
      </c>
      <c r="D32092" s="4" t="s">
        <v>6619</v>
      </c>
      <c r="E32092">
        <v>2208</v>
      </c>
      <c r="F32092">
        <v>2</v>
      </c>
      <c r="G32092">
        <v>1</v>
      </c>
      <c r="H32092">
        <v>1</v>
      </c>
      <c r="I32092" s="2">
        <v>43420.928622685184</v>
      </c>
      <c r="J32092" s="4" t="s">
        <v>2885</v>
      </c>
      <c r="K32092" s="4" t="s">
        <v>8698</v>
      </c>
      <c r="L32092">
        <v>65</v>
      </c>
    </row>
    <row r="32093" spans="1:12" x14ac:dyDescent="0.3">
      <c r="A32093">
        <v>32092</v>
      </c>
      <c r="B32093" s="4" t="s">
        <v>15678</v>
      </c>
      <c r="C32093" s="4" t="s">
        <v>15679</v>
      </c>
      <c r="D32093" s="4" t="s">
        <v>50285</v>
      </c>
      <c r="E32093">
        <v>806</v>
      </c>
      <c r="F32093">
        <v>2</v>
      </c>
      <c r="G32093">
        <v>1</v>
      </c>
      <c r="H32093">
        <v>1</v>
      </c>
      <c r="I32093" s="2">
        <v>43769.943229166667</v>
      </c>
      <c r="J32093" s="4" t="s">
        <v>15680</v>
      </c>
      <c r="K32093" s="4" t="s">
        <v>50286</v>
      </c>
      <c r="L32093">
        <v>19</v>
      </c>
    </row>
    <row r="32094" spans="1:12" x14ac:dyDescent="0.3">
      <c r="A32094">
        <v>32093</v>
      </c>
      <c r="B32094" s="4" t="s">
        <v>28974</v>
      </c>
      <c r="C32094" s="4" t="s">
        <v>28975</v>
      </c>
      <c r="D32094" s="4" t="s">
        <v>46361</v>
      </c>
      <c r="E32094">
        <v>2300</v>
      </c>
      <c r="F32094">
        <v>23</v>
      </c>
      <c r="G32094">
        <v>0</v>
      </c>
      <c r="H32094">
        <v>23</v>
      </c>
      <c r="I32094" s="2">
        <v>43381.344918981478</v>
      </c>
      <c r="J32094" s="4" t="s">
        <v>28976</v>
      </c>
      <c r="K32094" s="4" t="s">
        <v>50287</v>
      </c>
      <c r="L32094">
        <v>23</v>
      </c>
    </row>
    <row r="32095" spans="1:12" x14ac:dyDescent="0.3">
      <c r="A32095">
        <v>32094</v>
      </c>
      <c r="B32095" s="4" t="s">
        <v>2384</v>
      </c>
      <c r="C32095" s="4" t="s">
        <v>2385</v>
      </c>
      <c r="D32095" s="4" t="s">
        <v>1528</v>
      </c>
      <c r="E32095">
        <v>2006</v>
      </c>
      <c r="F32095">
        <v>111</v>
      </c>
      <c r="G32095">
        <v>96</v>
      </c>
      <c r="H32095">
        <v>15</v>
      </c>
      <c r="I32095" s="2">
        <v>43472.466412037036</v>
      </c>
      <c r="J32095" s="4" t="s">
        <v>2386</v>
      </c>
      <c r="K32095" s="4" t="s">
        <v>8699</v>
      </c>
      <c r="L32095">
        <v>337</v>
      </c>
    </row>
    <row r="32096" spans="1:12" x14ac:dyDescent="0.3">
      <c r="A32096">
        <v>32095</v>
      </c>
      <c r="B32096" s="4" t="s">
        <v>40183</v>
      </c>
      <c r="C32096" s="4" t="s">
        <v>38478</v>
      </c>
      <c r="D32096" s="4" t="s">
        <v>21837</v>
      </c>
      <c r="E32096">
        <v>4186</v>
      </c>
      <c r="F32096">
        <v>28</v>
      </c>
      <c r="G32096">
        <v>27</v>
      </c>
      <c r="H32096">
        <v>1</v>
      </c>
      <c r="I32096" s="2">
        <v>42984.863599537035</v>
      </c>
      <c r="J32096" s="4" t="s">
        <v>40184</v>
      </c>
      <c r="K32096" s="4" t="s">
        <v>50288</v>
      </c>
      <c r="L32096">
        <v>187</v>
      </c>
    </row>
    <row r="32097" spans="1:12" x14ac:dyDescent="0.3">
      <c r="A32097">
        <v>32096</v>
      </c>
      <c r="B32097" s="4" t="s">
        <v>38401</v>
      </c>
      <c r="C32097" s="4" t="s">
        <v>36782</v>
      </c>
      <c r="D32097" s="4" t="s">
        <v>50214</v>
      </c>
      <c r="E32097">
        <v>3986</v>
      </c>
      <c r="F32097">
        <v>1</v>
      </c>
      <c r="G32097">
        <v>1</v>
      </c>
      <c r="H32097">
        <v>0</v>
      </c>
      <c r="I32097" s="2">
        <v>43020.857002314813</v>
      </c>
      <c r="J32097" s="4" t="s">
        <v>38402</v>
      </c>
      <c r="K32097" s="4" t="s">
        <v>50289</v>
      </c>
      <c r="L32097">
        <v>1</v>
      </c>
    </row>
    <row r="32098" spans="1:12" x14ac:dyDescent="0.3">
      <c r="A32098">
        <v>32097</v>
      </c>
      <c r="B32098" s="4" t="s">
        <v>5830</v>
      </c>
      <c r="C32098" s="4" t="s">
        <v>5831</v>
      </c>
      <c r="D32098" s="4" t="s">
        <v>45211</v>
      </c>
      <c r="E32098">
        <v>3922</v>
      </c>
      <c r="F32098">
        <v>2</v>
      </c>
      <c r="G32098">
        <v>1</v>
      </c>
      <c r="H32098">
        <v>1</v>
      </c>
      <c r="I32098" s="2">
        <v>43033.792337962965</v>
      </c>
      <c r="J32098" s="4" t="s">
        <v>5832</v>
      </c>
      <c r="K32098" s="4" t="s">
        <v>50290</v>
      </c>
      <c r="L32098">
        <v>24</v>
      </c>
    </row>
    <row r="32099" spans="1:12" x14ac:dyDescent="0.3">
      <c r="A32099">
        <v>32098</v>
      </c>
      <c r="B32099" s="4" t="s">
        <v>6064</v>
      </c>
      <c r="C32099" s="4" t="s">
        <v>5030</v>
      </c>
      <c r="D32099" s="4" t="s">
        <v>5955</v>
      </c>
      <c r="E32099">
        <v>3621</v>
      </c>
      <c r="F32099">
        <v>10</v>
      </c>
      <c r="G32099">
        <v>8</v>
      </c>
      <c r="H32099">
        <v>2</v>
      </c>
      <c r="I32099" s="2">
        <v>43088.857604166667</v>
      </c>
      <c r="J32099" s="4" t="s">
        <v>6065</v>
      </c>
      <c r="K32099" s="4" t="s">
        <v>8700</v>
      </c>
      <c r="L32099">
        <v>194</v>
      </c>
    </row>
    <row r="32100" spans="1:12" x14ac:dyDescent="0.3">
      <c r="A32100">
        <v>32099</v>
      </c>
      <c r="B32100" s="4" t="s">
        <v>39228</v>
      </c>
      <c r="C32100" s="4" t="s">
        <v>39229</v>
      </c>
      <c r="D32100" s="4" t="s">
        <v>48257</v>
      </c>
      <c r="E32100">
        <v>3908</v>
      </c>
      <c r="F32100">
        <v>1</v>
      </c>
      <c r="G32100">
        <v>1</v>
      </c>
      <c r="H32100">
        <v>0</v>
      </c>
      <c r="I32100" s="2">
        <v>43038.636354166665</v>
      </c>
      <c r="J32100" s="4" t="s">
        <v>39230</v>
      </c>
      <c r="K32100" s="4" t="s">
        <v>50291</v>
      </c>
      <c r="L32100">
        <v>1</v>
      </c>
    </row>
    <row r="32101" spans="1:12" x14ac:dyDescent="0.3">
      <c r="A32101">
        <v>32100</v>
      </c>
      <c r="B32101" s="4" t="s">
        <v>13231</v>
      </c>
      <c r="C32101" s="4" t="s">
        <v>10257</v>
      </c>
      <c r="D32101" s="4" t="s">
        <v>15897</v>
      </c>
      <c r="E32101">
        <v>516</v>
      </c>
      <c r="F32101">
        <v>4</v>
      </c>
      <c r="G32101">
        <v>0</v>
      </c>
      <c r="H32101">
        <v>4</v>
      </c>
      <c r="I32101" s="2">
        <v>43850.62164351852</v>
      </c>
      <c r="J32101" s="4" t="s">
        <v>13232</v>
      </c>
      <c r="K32101" s="4" t="s">
        <v>50292</v>
      </c>
      <c r="L32101">
        <v>4</v>
      </c>
    </row>
    <row r="32102" spans="1:12" x14ac:dyDescent="0.3">
      <c r="A32102">
        <v>32101</v>
      </c>
      <c r="B32102" s="4" t="s">
        <v>4114</v>
      </c>
      <c r="C32102" s="4" t="s">
        <v>3998</v>
      </c>
      <c r="D32102" s="4" t="s">
        <v>15256</v>
      </c>
      <c r="E32102">
        <v>2726</v>
      </c>
      <c r="F32102">
        <v>6</v>
      </c>
      <c r="G32102">
        <v>3</v>
      </c>
      <c r="H32102">
        <v>3</v>
      </c>
      <c r="I32102" s="2">
        <v>43270.558541666665</v>
      </c>
      <c r="J32102" s="4" t="s">
        <v>4115</v>
      </c>
      <c r="K32102" s="4" t="s">
        <v>50293</v>
      </c>
      <c r="L32102">
        <v>28</v>
      </c>
    </row>
    <row r="32103" spans="1:12" x14ac:dyDescent="0.3">
      <c r="A32103">
        <v>32102</v>
      </c>
      <c r="B32103" s="4" t="s">
        <v>43294</v>
      </c>
      <c r="C32103" s="4" t="s">
        <v>43295</v>
      </c>
      <c r="D32103" s="4" t="s">
        <v>249</v>
      </c>
      <c r="E32103">
        <v>4665</v>
      </c>
      <c r="F32103">
        <v>3</v>
      </c>
      <c r="G32103">
        <v>1</v>
      </c>
      <c r="H32103">
        <v>2</v>
      </c>
      <c r="I32103" s="2">
        <v>42838.643518518518</v>
      </c>
      <c r="J32103" s="4" t="s">
        <v>43296</v>
      </c>
      <c r="K32103" s="4" t="s">
        <v>50294</v>
      </c>
      <c r="L32103">
        <v>115</v>
      </c>
    </row>
    <row r="32104" spans="1:12" x14ac:dyDescent="0.3">
      <c r="A32104">
        <v>32103</v>
      </c>
      <c r="B32104" s="4" t="s">
        <v>7191</v>
      </c>
      <c r="C32104" s="4" t="s">
        <v>7059</v>
      </c>
      <c r="D32104" s="4" t="s">
        <v>7</v>
      </c>
      <c r="E32104">
        <v>4603</v>
      </c>
      <c r="F32104">
        <v>10</v>
      </c>
      <c r="G32104">
        <v>8</v>
      </c>
      <c r="H32104">
        <v>2</v>
      </c>
      <c r="I32104" s="2">
        <v>42850.719074074077</v>
      </c>
      <c r="J32104" s="4" t="s">
        <v>7192</v>
      </c>
      <c r="K32104" s="4" t="s">
        <v>8701</v>
      </c>
      <c r="L32104">
        <v>218</v>
      </c>
    </row>
    <row r="32105" spans="1:12" x14ac:dyDescent="0.3">
      <c r="A32105">
        <v>32104</v>
      </c>
      <c r="B32105" s="4" t="s">
        <v>22284</v>
      </c>
      <c r="C32105" s="4" t="s">
        <v>22285</v>
      </c>
      <c r="D32105" s="4" t="s">
        <v>2232</v>
      </c>
      <c r="E32105">
        <v>1492</v>
      </c>
      <c r="F32105">
        <v>26</v>
      </c>
      <c r="G32105">
        <v>19</v>
      </c>
      <c r="H32105">
        <v>7</v>
      </c>
      <c r="I32105" s="2">
        <v>43564.680509259262</v>
      </c>
      <c r="J32105" s="4" t="s">
        <v>22286</v>
      </c>
      <c r="K32105" s="4" t="s">
        <v>50295</v>
      </c>
      <c r="L32105">
        <v>176</v>
      </c>
    </row>
    <row r="32106" spans="1:12" x14ac:dyDescent="0.3">
      <c r="A32106">
        <v>32105</v>
      </c>
      <c r="B32106" s="4" t="s">
        <v>2475</v>
      </c>
      <c r="C32106" s="4" t="s">
        <v>1283</v>
      </c>
      <c r="D32106" s="4" t="s">
        <v>6374</v>
      </c>
      <c r="E32106">
        <v>1853</v>
      </c>
      <c r="F32106">
        <v>2</v>
      </c>
      <c r="G32106">
        <v>1</v>
      </c>
      <c r="H32106">
        <v>1</v>
      </c>
      <c r="I32106" s="2">
        <v>43496.04787037037</v>
      </c>
      <c r="J32106" s="4" t="s">
        <v>2476</v>
      </c>
      <c r="K32106" s="4" t="s">
        <v>8702</v>
      </c>
      <c r="L32106">
        <v>130</v>
      </c>
    </row>
    <row r="32107" spans="1:12" x14ac:dyDescent="0.3">
      <c r="A32107">
        <v>32106</v>
      </c>
      <c r="B32107" s="4" t="s">
        <v>31513</v>
      </c>
      <c r="C32107" s="4" t="s">
        <v>31514</v>
      </c>
      <c r="D32107" s="4" t="s">
        <v>10043</v>
      </c>
      <c r="E32107">
        <v>2695</v>
      </c>
      <c r="F32107">
        <v>87</v>
      </c>
      <c r="G32107">
        <v>7</v>
      </c>
      <c r="H32107">
        <v>80</v>
      </c>
      <c r="I32107" s="2">
        <v>43270.636319444442</v>
      </c>
      <c r="J32107" s="4" t="s">
        <v>31515</v>
      </c>
      <c r="K32107" s="4" t="s">
        <v>50296</v>
      </c>
      <c r="L32107">
        <v>752</v>
      </c>
    </row>
    <row r="32108" spans="1:12" x14ac:dyDescent="0.3">
      <c r="A32108">
        <v>32107</v>
      </c>
      <c r="B32108" s="4" t="s">
        <v>36622</v>
      </c>
      <c r="C32108" s="4" t="s">
        <v>36623</v>
      </c>
      <c r="D32108" s="4" t="s">
        <v>40511</v>
      </c>
      <c r="E32108">
        <v>3416</v>
      </c>
      <c r="F32108">
        <v>6</v>
      </c>
      <c r="G32108">
        <v>0</v>
      </c>
      <c r="H32108">
        <v>6</v>
      </c>
      <c r="I32108" s="2">
        <v>43130.75744212963</v>
      </c>
      <c r="J32108" s="4" t="s">
        <v>36624</v>
      </c>
      <c r="K32108" s="4" t="s">
        <v>50297</v>
      </c>
      <c r="L32108">
        <v>5</v>
      </c>
    </row>
    <row r="32109" spans="1:12" x14ac:dyDescent="0.3">
      <c r="A32109">
        <v>32108</v>
      </c>
      <c r="B32109" s="4" t="s">
        <v>22196</v>
      </c>
      <c r="C32109" s="4" t="s">
        <v>22197</v>
      </c>
      <c r="D32109" s="4" t="s">
        <v>29684</v>
      </c>
      <c r="E32109">
        <v>1485</v>
      </c>
      <c r="F32109">
        <v>10</v>
      </c>
      <c r="G32109">
        <v>5</v>
      </c>
      <c r="H32109">
        <v>5</v>
      </c>
      <c r="I32109" s="2">
        <v>43564.629710648151</v>
      </c>
      <c r="J32109" s="4" t="s">
        <v>22198</v>
      </c>
      <c r="K32109" s="4" t="s">
        <v>50298</v>
      </c>
      <c r="L32109">
        <v>254</v>
      </c>
    </row>
    <row r="32110" spans="1:12" x14ac:dyDescent="0.3">
      <c r="A32110">
        <v>32109</v>
      </c>
      <c r="B32110" s="4" t="s">
        <v>1715</v>
      </c>
      <c r="C32110" s="4" t="s">
        <v>1716</v>
      </c>
      <c r="D32110" s="4" t="s">
        <v>956</v>
      </c>
      <c r="E32110">
        <v>1469</v>
      </c>
      <c r="F32110">
        <v>4</v>
      </c>
      <c r="G32110">
        <v>2</v>
      </c>
      <c r="H32110">
        <v>2</v>
      </c>
      <c r="I32110" s="2">
        <v>43564.968888888892</v>
      </c>
      <c r="J32110" s="4" t="s">
        <v>1717</v>
      </c>
      <c r="K32110" s="4" t="s">
        <v>8703</v>
      </c>
      <c r="L32110">
        <v>187</v>
      </c>
    </row>
    <row r="32111" spans="1:12" x14ac:dyDescent="0.3">
      <c r="A32111">
        <v>32110</v>
      </c>
      <c r="B32111" s="4" t="s">
        <v>22540</v>
      </c>
      <c r="C32111" s="4" t="s">
        <v>10257</v>
      </c>
      <c r="D32111" s="4" t="s">
        <v>286</v>
      </c>
      <c r="E32111">
        <v>1516</v>
      </c>
      <c r="F32111">
        <v>12</v>
      </c>
      <c r="G32111">
        <v>6</v>
      </c>
      <c r="H32111">
        <v>6</v>
      </c>
      <c r="I32111" s="2">
        <v>43563.721134259256</v>
      </c>
      <c r="J32111" s="4" t="s">
        <v>22541</v>
      </c>
      <c r="K32111" s="4" t="s">
        <v>50299</v>
      </c>
      <c r="L32111">
        <v>594</v>
      </c>
    </row>
    <row r="32112" spans="1:12" x14ac:dyDescent="0.3">
      <c r="A32112">
        <v>32111</v>
      </c>
      <c r="B32112" s="4" t="s">
        <v>32492</v>
      </c>
      <c r="C32112" s="4" t="s">
        <v>32493</v>
      </c>
      <c r="D32112" s="4" t="s">
        <v>1343</v>
      </c>
      <c r="E32112">
        <v>2904</v>
      </c>
      <c r="F32112">
        <v>362</v>
      </c>
      <c r="G32112">
        <v>362</v>
      </c>
      <c r="H32112">
        <v>0</v>
      </c>
      <c r="I32112" s="2">
        <v>43227.591770833336</v>
      </c>
      <c r="J32112" s="4" t="s">
        <v>32494</v>
      </c>
      <c r="K32112" s="4" t="s">
        <v>50300</v>
      </c>
      <c r="L32112">
        <v>361</v>
      </c>
    </row>
    <row r="32113" spans="1:12" x14ac:dyDescent="0.3">
      <c r="A32113">
        <v>32112</v>
      </c>
      <c r="B32113" s="4" t="s">
        <v>36549</v>
      </c>
      <c r="C32113" s="4" t="s">
        <v>36550</v>
      </c>
      <c r="D32113" s="4" t="s">
        <v>40511</v>
      </c>
      <c r="E32113">
        <v>3419</v>
      </c>
      <c r="F32113">
        <v>6</v>
      </c>
      <c r="G32113">
        <v>0</v>
      </c>
      <c r="H32113">
        <v>6</v>
      </c>
      <c r="I32113" s="2">
        <v>43130.757013888891</v>
      </c>
      <c r="J32113" s="4" t="s">
        <v>36551</v>
      </c>
      <c r="K32113" s="4" t="s">
        <v>50301</v>
      </c>
      <c r="L32113">
        <v>5</v>
      </c>
    </row>
    <row r="32114" spans="1:12" x14ac:dyDescent="0.3">
      <c r="A32114">
        <v>32113</v>
      </c>
      <c r="B32114" s="4" t="s">
        <v>41496</v>
      </c>
      <c r="C32114" s="4" t="s">
        <v>41497</v>
      </c>
      <c r="D32114" s="4" t="s">
        <v>47534</v>
      </c>
      <c r="E32114">
        <v>4243</v>
      </c>
      <c r="F32114">
        <v>27</v>
      </c>
      <c r="G32114">
        <v>27</v>
      </c>
      <c r="H32114">
        <v>0</v>
      </c>
      <c r="I32114" s="2">
        <v>42984.034270833334</v>
      </c>
      <c r="J32114" s="4" t="s">
        <v>41498</v>
      </c>
      <c r="K32114" s="4" t="s">
        <v>50302</v>
      </c>
      <c r="L32114">
        <v>27</v>
      </c>
    </row>
    <row r="32115" spans="1:12" x14ac:dyDescent="0.3">
      <c r="A32115">
        <v>32114</v>
      </c>
      <c r="B32115" s="4" t="s">
        <v>7016</v>
      </c>
      <c r="C32115" s="4" t="s">
        <v>7017</v>
      </c>
      <c r="D32115" s="4" t="s">
        <v>45400</v>
      </c>
      <c r="E32115">
        <v>4754</v>
      </c>
      <c r="F32115">
        <v>10</v>
      </c>
      <c r="G32115">
        <v>0</v>
      </c>
      <c r="H32115">
        <v>10</v>
      </c>
      <c r="I32115" s="2">
        <v>42826.861458333333</v>
      </c>
      <c r="J32115" s="4" t="s">
        <v>7018</v>
      </c>
      <c r="K32115" s="4" t="s">
        <v>50303</v>
      </c>
      <c r="L32115">
        <v>10</v>
      </c>
    </row>
    <row r="32116" spans="1:12" x14ac:dyDescent="0.3">
      <c r="A32116">
        <v>32115</v>
      </c>
      <c r="B32116" s="4" t="s">
        <v>6004</v>
      </c>
      <c r="C32116" s="4" t="s">
        <v>6005</v>
      </c>
      <c r="D32116" s="4" t="s">
        <v>45893</v>
      </c>
      <c r="E32116">
        <v>4130</v>
      </c>
      <c r="F32116">
        <v>30</v>
      </c>
      <c r="G32116">
        <v>30</v>
      </c>
      <c r="H32116">
        <v>0</v>
      </c>
      <c r="I32116" s="2">
        <v>43002.670729166668</v>
      </c>
      <c r="J32116" s="4" t="s">
        <v>6006</v>
      </c>
      <c r="K32116" s="4" t="s">
        <v>50304</v>
      </c>
      <c r="L32116">
        <v>30</v>
      </c>
    </row>
    <row r="32117" spans="1:12" x14ac:dyDescent="0.3">
      <c r="A32117">
        <v>32116</v>
      </c>
      <c r="B32117" s="4" t="s">
        <v>6934</v>
      </c>
      <c r="C32117" s="4" t="s">
        <v>6935</v>
      </c>
      <c r="D32117" s="4" t="s">
        <v>8645</v>
      </c>
      <c r="E32117">
        <v>4382</v>
      </c>
      <c r="F32117">
        <v>15</v>
      </c>
      <c r="G32117">
        <v>12</v>
      </c>
      <c r="H32117">
        <v>3</v>
      </c>
      <c r="I32117" s="2">
        <v>42913.456400462965</v>
      </c>
      <c r="J32117" s="4" t="s">
        <v>6936</v>
      </c>
      <c r="K32117" s="4" t="s">
        <v>8704</v>
      </c>
      <c r="L32117">
        <v>55</v>
      </c>
    </row>
    <row r="32118" spans="1:12" x14ac:dyDescent="0.3">
      <c r="A32118">
        <v>32117</v>
      </c>
      <c r="B32118" s="4" t="s">
        <v>44290</v>
      </c>
      <c r="C32118" s="4" t="s">
        <v>44291</v>
      </c>
      <c r="D32118" s="4" t="s">
        <v>49184</v>
      </c>
      <c r="E32118">
        <v>4751</v>
      </c>
      <c r="F32118">
        <v>28</v>
      </c>
      <c r="G32118">
        <v>0</v>
      </c>
      <c r="H32118">
        <v>28</v>
      </c>
      <c r="I32118" s="2">
        <v>42818.08216435185</v>
      </c>
      <c r="J32118" s="4" t="s">
        <v>44292</v>
      </c>
      <c r="K32118" s="4" t="s">
        <v>50305</v>
      </c>
      <c r="L32118">
        <v>28</v>
      </c>
    </row>
    <row r="32119" spans="1:12" x14ac:dyDescent="0.3">
      <c r="A32119">
        <v>32118</v>
      </c>
      <c r="B32119" s="4" t="s">
        <v>22634</v>
      </c>
      <c r="C32119" s="4" t="s">
        <v>22635</v>
      </c>
      <c r="D32119" s="4" t="s">
        <v>881</v>
      </c>
      <c r="E32119">
        <v>1524</v>
      </c>
      <c r="F32119">
        <v>4</v>
      </c>
      <c r="G32119">
        <v>2</v>
      </c>
      <c r="H32119">
        <v>2</v>
      </c>
      <c r="I32119" s="2">
        <v>43559.927604166667</v>
      </c>
      <c r="J32119" s="4" t="s">
        <v>22636</v>
      </c>
      <c r="K32119" s="4" t="s">
        <v>50306</v>
      </c>
      <c r="L32119">
        <v>145</v>
      </c>
    </row>
    <row r="32120" spans="1:12" x14ac:dyDescent="0.3">
      <c r="A32120">
        <v>32119</v>
      </c>
      <c r="B32120" s="4" t="s">
        <v>19948</v>
      </c>
      <c r="C32120" s="4" t="s">
        <v>19949</v>
      </c>
      <c r="D32120" s="4" t="s">
        <v>7661</v>
      </c>
      <c r="E32120">
        <v>1258</v>
      </c>
      <c r="F32120">
        <v>2</v>
      </c>
      <c r="G32120">
        <v>1</v>
      </c>
      <c r="H32120">
        <v>1</v>
      </c>
      <c r="I32120" s="2">
        <v>43648.835277777776</v>
      </c>
      <c r="J32120" s="4" t="s">
        <v>19950</v>
      </c>
      <c r="K32120" s="4" t="s">
        <v>50307</v>
      </c>
      <c r="L32120">
        <v>175</v>
      </c>
    </row>
    <row r="32121" spans="1:12" x14ac:dyDescent="0.3">
      <c r="A32121">
        <v>32120</v>
      </c>
      <c r="B32121" s="4" t="s">
        <v>2400</v>
      </c>
      <c r="C32121" s="4" t="s">
        <v>2401</v>
      </c>
      <c r="D32121" s="4" t="s">
        <v>521</v>
      </c>
      <c r="E32121">
        <v>1884</v>
      </c>
      <c r="F32121">
        <v>27</v>
      </c>
      <c r="G32121">
        <v>22</v>
      </c>
      <c r="H32121">
        <v>5</v>
      </c>
      <c r="I32121" s="2">
        <v>43493.700104166666</v>
      </c>
      <c r="J32121" s="4" t="s">
        <v>2402</v>
      </c>
      <c r="K32121" s="4" t="s">
        <v>8705</v>
      </c>
      <c r="L32121">
        <v>175</v>
      </c>
    </row>
    <row r="32122" spans="1:12" x14ac:dyDescent="0.3">
      <c r="A32122">
        <v>32121</v>
      </c>
      <c r="B32122" s="4" t="s">
        <v>36669</v>
      </c>
      <c r="C32122" s="4" t="s">
        <v>36670</v>
      </c>
      <c r="D32122" s="4" t="s">
        <v>32766</v>
      </c>
      <c r="E32122">
        <v>3480</v>
      </c>
      <c r="F32122">
        <v>2</v>
      </c>
      <c r="G32122">
        <v>2</v>
      </c>
      <c r="H32122">
        <v>0</v>
      </c>
      <c r="I32122" s="2">
        <v>43124.644409722219</v>
      </c>
      <c r="J32122" s="4" t="s">
        <v>36671</v>
      </c>
      <c r="K32122" s="4" t="s">
        <v>50308</v>
      </c>
      <c r="L32122">
        <v>25</v>
      </c>
    </row>
    <row r="32123" spans="1:12" x14ac:dyDescent="0.3">
      <c r="A32123">
        <v>32122</v>
      </c>
      <c r="B32123" s="4" t="s">
        <v>44066</v>
      </c>
      <c r="C32123" s="4" t="s">
        <v>10257</v>
      </c>
      <c r="D32123" s="4" t="s">
        <v>9730</v>
      </c>
      <c r="E32123">
        <v>4597</v>
      </c>
      <c r="F32123">
        <v>8</v>
      </c>
      <c r="G32123">
        <v>4</v>
      </c>
      <c r="H32123">
        <v>4</v>
      </c>
      <c r="I32123" s="2">
        <v>42840.640636574077</v>
      </c>
      <c r="J32123" s="4" t="s">
        <v>44067</v>
      </c>
      <c r="K32123" s="4" t="s">
        <v>50309</v>
      </c>
      <c r="L32123">
        <v>664</v>
      </c>
    </row>
    <row r="32124" spans="1:12" x14ac:dyDescent="0.3">
      <c r="A32124">
        <v>32123</v>
      </c>
      <c r="B32124" s="4" t="s">
        <v>11283</v>
      </c>
      <c r="C32124" s="4" t="s">
        <v>11284</v>
      </c>
      <c r="D32124" s="4" t="s">
        <v>20480</v>
      </c>
      <c r="E32124">
        <v>266</v>
      </c>
      <c r="F32124">
        <v>5</v>
      </c>
      <c r="G32124">
        <v>0</v>
      </c>
      <c r="H32124">
        <v>5</v>
      </c>
      <c r="I32124" s="2">
        <v>43894.792210648149</v>
      </c>
      <c r="J32124" s="4" t="s">
        <v>11285</v>
      </c>
      <c r="K32124" s="4" t="s">
        <v>50310</v>
      </c>
      <c r="L32124">
        <v>5</v>
      </c>
    </row>
    <row r="32125" spans="1:12" x14ac:dyDescent="0.3">
      <c r="A32125">
        <v>32124</v>
      </c>
      <c r="B32125" s="4" t="s">
        <v>44329</v>
      </c>
      <c r="C32125" s="4" t="s">
        <v>44330</v>
      </c>
      <c r="D32125" s="4" t="s">
        <v>50311</v>
      </c>
      <c r="E32125">
        <v>4752</v>
      </c>
      <c r="F32125">
        <v>23</v>
      </c>
      <c r="G32125">
        <v>23</v>
      </c>
      <c r="H32125">
        <v>0</v>
      </c>
      <c r="I32125" s="2">
        <v>42818.505902777775</v>
      </c>
      <c r="J32125" s="4" t="s">
        <v>44331</v>
      </c>
      <c r="K32125" s="4" t="s">
        <v>50312</v>
      </c>
      <c r="L32125">
        <v>23</v>
      </c>
    </row>
    <row r="32126" spans="1:12" x14ac:dyDescent="0.3">
      <c r="A32126">
        <v>32125</v>
      </c>
      <c r="B32126" s="4" t="s">
        <v>33177</v>
      </c>
      <c r="C32126" s="4" t="s">
        <v>33178</v>
      </c>
      <c r="D32126" s="4" t="s">
        <v>40787</v>
      </c>
      <c r="E32126">
        <v>3059</v>
      </c>
      <c r="F32126">
        <v>2</v>
      </c>
      <c r="G32126">
        <v>1</v>
      </c>
      <c r="H32126">
        <v>1</v>
      </c>
      <c r="I32126" s="2">
        <v>43188.065416666665</v>
      </c>
      <c r="J32126" s="4" t="s">
        <v>33179</v>
      </c>
      <c r="K32126" s="4" t="s">
        <v>50313</v>
      </c>
      <c r="L32126">
        <v>7</v>
      </c>
    </row>
    <row r="32127" spans="1:12" x14ac:dyDescent="0.3">
      <c r="A32127">
        <v>32126</v>
      </c>
      <c r="B32127" s="4" t="s">
        <v>10614</v>
      </c>
      <c r="C32127" s="4" t="s">
        <v>10615</v>
      </c>
      <c r="D32127" s="4" t="s">
        <v>6948</v>
      </c>
      <c r="E32127">
        <v>171</v>
      </c>
      <c r="F32127">
        <v>2</v>
      </c>
      <c r="G32127">
        <v>1</v>
      </c>
      <c r="H32127">
        <v>1</v>
      </c>
      <c r="I32127" s="2">
        <v>43916.532407407409</v>
      </c>
      <c r="J32127" s="4" t="s">
        <v>10617</v>
      </c>
      <c r="K32127" s="4" t="s">
        <v>50314</v>
      </c>
      <c r="L32127">
        <v>93</v>
      </c>
    </row>
    <row r="32128" spans="1:12" x14ac:dyDescent="0.3">
      <c r="A32128">
        <v>32127</v>
      </c>
      <c r="B32128" s="4" t="s">
        <v>41560</v>
      </c>
      <c r="C32128" s="4" t="s">
        <v>41561</v>
      </c>
      <c r="D32128" s="4" t="s">
        <v>4726</v>
      </c>
      <c r="E32128">
        <v>4256</v>
      </c>
      <c r="F32128">
        <v>23</v>
      </c>
      <c r="G32128">
        <v>13</v>
      </c>
      <c r="H32128">
        <v>10</v>
      </c>
      <c r="I32128" s="2">
        <v>42961.661469907405</v>
      </c>
      <c r="J32128" s="4" t="s">
        <v>41562</v>
      </c>
      <c r="K32128" s="4" t="s">
        <v>50315</v>
      </c>
      <c r="L32128">
        <v>105</v>
      </c>
    </row>
    <row r="32129" spans="1:12" x14ac:dyDescent="0.3">
      <c r="A32129">
        <v>32128</v>
      </c>
      <c r="B32129" s="4" t="s">
        <v>5090</v>
      </c>
      <c r="C32129" s="4" t="s">
        <v>5091</v>
      </c>
      <c r="D32129" s="4" t="s">
        <v>36129</v>
      </c>
      <c r="E32129">
        <v>3231</v>
      </c>
      <c r="F32129">
        <v>15</v>
      </c>
      <c r="G32129">
        <v>15</v>
      </c>
      <c r="H32129">
        <v>0</v>
      </c>
      <c r="I32129" s="2">
        <v>43164.666273148148</v>
      </c>
      <c r="J32129" s="4" t="s">
        <v>5092</v>
      </c>
      <c r="K32129" s="4" t="s">
        <v>50316</v>
      </c>
      <c r="L32129">
        <v>14</v>
      </c>
    </row>
    <row r="32130" spans="1:12" x14ac:dyDescent="0.3">
      <c r="A32130">
        <v>32129</v>
      </c>
      <c r="B32130" s="4" t="s">
        <v>40288</v>
      </c>
      <c r="C32130" s="4" t="s">
        <v>10257</v>
      </c>
      <c r="D32130" s="4" t="s">
        <v>44664</v>
      </c>
      <c r="E32130">
        <v>4188</v>
      </c>
      <c r="F32130">
        <v>32</v>
      </c>
      <c r="G32130">
        <v>32</v>
      </c>
      <c r="H32130">
        <v>0</v>
      </c>
      <c r="I32130" s="2">
        <v>42984.865567129629</v>
      </c>
      <c r="J32130" s="4" t="s">
        <v>40289</v>
      </c>
      <c r="K32130" s="4" t="s">
        <v>50317</v>
      </c>
      <c r="L32130">
        <v>32</v>
      </c>
    </row>
    <row r="32131" spans="1:12" x14ac:dyDescent="0.3">
      <c r="A32131">
        <v>32130</v>
      </c>
      <c r="B32131" s="4" t="s">
        <v>29355</v>
      </c>
      <c r="C32131" s="4" t="s">
        <v>29356</v>
      </c>
      <c r="D32131" s="4" t="s">
        <v>39361</v>
      </c>
      <c r="E32131">
        <v>2338</v>
      </c>
      <c r="F32131">
        <v>29</v>
      </c>
      <c r="G32131">
        <v>0</v>
      </c>
      <c r="H32131">
        <v>29</v>
      </c>
      <c r="I32131" s="2">
        <v>43374.751516203702</v>
      </c>
      <c r="J32131" s="4" t="s">
        <v>29357</v>
      </c>
      <c r="K32131" s="4" t="s">
        <v>50318</v>
      </c>
      <c r="L32131">
        <v>29</v>
      </c>
    </row>
    <row r="32132" spans="1:12" x14ac:dyDescent="0.3">
      <c r="A32132">
        <v>32131</v>
      </c>
      <c r="B32132" s="4" t="s">
        <v>41500</v>
      </c>
      <c r="C32132" s="4" t="s">
        <v>41501</v>
      </c>
      <c r="D32132" s="4" t="s">
        <v>50319</v>
      </c>
      <c r="E32132">
        <v>4241</v>
      </c>
      <c r="F32132">
        <v>24</v>
      </c>
      <c r="G32132">
        <v>24</v>
      </c>
      <c r="H32132">
        <v>0</v>
      </c>
      <c r="I32132" s="2">
        <v>42967.516747685186</v>
      </c>
      <c r="J32132" s="4" t="s">
        <v>41503</v>
      </c>
      <c r="K32132" s="4" t="s">
        <v>50320</v>
      </c>
      <c r="L32132">
        <v>24</v>
      </c>
    </row>
    <row r="32133" spans="1:12" x14ac:dyDescent="0.3">
      <c r="A32133">
        <v>32132</v>
      </c>
      <c r="B32133" s="4" t="s">
        <v>29521</v>
      </c>
      <c r="C32133" s="4" t="s">
        <v>29522</v>
      </c>
      <c r="D32133" s="4" t="s">
        <v>39361</v>
      </c>
      <c r="E32133">
        <v>2361</v>
      </c>
      <c r="F32133">
        <v>29</v>
      </c>
      <c r="G32133">
        <v>0</v>
      </c>
      <c r="H32133">
        <v>29</v>
      </c>
      <c r="I32133" s="2">
        <v>43377.025208333333</v>
      </c>
      <c r="J32133" s="4" t="s">
        <v>29523</v>
      </c>
      <c r="K32133" s="4" t="s">
        <v>50321</v>
      </c>
      <c r="L32133">
        <v>29</v>
      </c>
    </row>
    <row r="32134" spans="1:12" x14ac:dyDescent="0.3">
      <c r="A32134">
        <v>32133</v>
      </c>
      <c r="B32134" s="4" t="s">
        <v>15684</v>
      </c>
      <c r="C32134" s="4" t="s">
        <v>15685</v>
      </c>
      <c r="D32134" s="4" t="s">
        <v>49976</v>
      </c>
      <c r="E32134">
        <v>807</v>
      </c>
      <c r="F32134">
        <v>2</v>
      </c>
      <c r="G32134">
        <v>1</v>
      </c>
      <c r="H32134">
        <v>1</v>
      </c>
      <c r="I32134" s="2">
        <v>43764.551435185182</v>
      </c>
      <c r="J32134" s="4" t="s">
        <v>15686</v>
      </c>
      <c r="K32134" s="4" t="s">
        <v>50322</v>
      </c>
      <c r="L32134">
        <v>3</v>
      </c>
    </row>
    <row r="32135" spans="1:12" x14ac:dyDescent="0.3">
      <c r="A32135">
        <v>32134</v>
      </c>
      <c r="B32135" s="4" t="s">
        <v>38549</v>
      </c>
      <c r="C32135" s="4" t="s">
        <v>38550</v>
      </c>
      <c r="D32135" s="4" t="s">
        <v>50323</v>
      </c>
      <c r="E32135">
        <v>3905</v>
      </c>
      <c r="F32135">
        <v>48</v>
      </c>
      <c r="G32135">
        <v>46</v>
      </c>
      <c r="H32135">
        <v>2</v>
      </c>
      <c r="I32135" s="2">
        <v>43036.533888888887</v>
      </c>
      <c r="J32135" s="4" t="s">
        <v>38551</v>
      </c>
      <c r="K32135" s="4" t="s">
        <v>50324</v>
      </c>
      <c r="L32135">
        <v>53</v>
      </c>
    </row>
    <row r="32136" spans="1:12" x14ac:dyDescent="0.3">
      <c r="A32136">
        <v>32135</v>
      </c>
      <c r="B32136" s="4" t="s">
        <v>41751</v>
      </c>
      <c r="C32136" s="4" t="s">
        <v>41752</v>
      </c>
      <c r="D32136" s="4" t="s">
        <v>45640</v>
      </c>
      <c r="E32136">
        <v>4247</v>
      </c>
      <c r="F32136">
        <v>9</v>
      </c>
      <c r="G32136">
        <v>9</v>
      </c>
      <c r="H32136">
        <v>0</v>
      </c>
      <c r="I32136" s="2">
        <v>42969.497094907405</v>
      </c>
      <c r="J32136" s="4" t="s">
        <v>41753</v>
      </c>
      <c r="K32136" s="4" t="s">
        <v>50325</v>
      </c>
      <c r="L32136">
        <v>9</v>
      </c>
    </row>
    <row r="32137" spans="1:12" x14ac:dyDescent="0.3">
      <c r="A32137">
        <v>32136</v>
      </c>
      <c r="B32137" s="4" t="s">
        <v>29111</v>
      </c>
      <c r="C32137" s="4" t="s">
        <v>29112</v>
      </c>
      <c r="D32137" s="4" t="s">
        <v>49827</v>
      </c>
      <c r="E32137">
        <v>2304</v>
      </c>
      <c r="F32137">
        <v>23</v>
      </c>
      <c r="G32137">
        <v>0</v>
      </c>
      <c r="H32137">
        <v>23</v>
      </c>
      <c r="I32137" s="2">
        <v>43378.864386574074</v>
      </c>
      <c r="J32137" s="4" t="s">
        <v>29113</v>
      </c>
      <c r="K32137" s="4" t="s">
        <v>50326</v>
      </c>
      <c r="L32137">
        <v>23</v>
      </c>
    </row>
    <row r="32138" spans="1:12" x14ac:dyDescent="0.3">
      <c r="A32138">
        <v>32137</v>
      </c>
      <c r="B32138" s="4" t="s">
        <v>1345</v>
      </c>
      <c r="C32138" s="4" t="s">
        <v>1346</v>
      </c>
      <c r="D32138" s="4" t="s">
        <v>3225</v>
      </c>
      <c r="E32138">
        <v>1257</v>
      </c>
      <c r="F32138">
        <v>2</v>
      </c>
      <c r="G32138">
        <v>1</v>
      </c>
      <c r="H32138">
        <v>1</v>
      </c>
      <c r="I32138" s="2">
        <v>43643.72552083333</v>
      </c>
      <c r="J32138" s="4" t="s">
        <v>1348</v>
      </c>
      <c r="K32138" s="4" t="s">
        <v>8706</v>
      </c>
      <c r="L32138">
        <v>63</v>
      </c>
    </row>
    <row r="32139" spans="1:12" x14ac:dyDescent="0.3">
      <c r="A32139">
        <v>32138</v>
      </c>
      <c r="B32139" s="4" t="s">
        <v>28974</v>
      </c>
      <c r="C32139" s="4" t="s">
        <v>28975</v>
      </c>
      <c r="D32139" s="4" t="s">
        <v>46435</v>
      </c>
      <c r="E32139">
        <v>2300</v>
      </c>
      <c r="F32139">
        <v>23</v>
      </c>
      <c r="G32139">
        <v>0</v>
      </c>
      <c r="H32139">
        <v>23</v>
      </c>
      <c r="I32139" s="2">
        <v>43381.344918981478</v>
      </c>
      <c r="J32139" s="4" t="s">
        <v>28976</v>
      </c>
      <c r="K32139" s="4" t="s">
        <v>50327</v>
      </c>
      <c r="L32139">
        <v>23</v>
      </c>
    </row>
    <row r="32140" spans="1:12" x14ac:dyDescent="0.3">
      <c r="A32140">
        <v>32139</v>
      </c>
      <c r="B32140" s="4" t="s">
        <v>38997</v>
      </c>
      <c r="C32140" s="4" t="s">
        <v>38998</v>
      </c>
      <c r="D32140" s="4" t="s">
        <v>48321</v>
      </c>
      <c r="E32140">
        <v>3909</v>
      </c>
      <c r="F32140">
        <v>1</v>
      </c>
      <c r="G32140">
        <v>1</v>
      </c>
      <c r="H32140">
        <v>0</v>
      </c>
      <c r="I32140" s="2">
        <v>43038.637523148151</v>
      </c>
      <c r="J32140" s="4" t="s">
        <v>38999</v>
      </c>
      <c r="K32140" s="4" t="s">
        <v>50328</v>
      </c>
      <c r="L32140">
        <v>1</v>
      </c>
    </row>
    <row r="32141" spans="1:12" x14ac:dyDescent="0.3">
      <c r="A32141">
        <v>32140</v>
      </c>
      <c r="B32141" s="4" t="s">
        <v>41745</v>
      </c>
      <c r="C32141" s="4" t="s">
        <v>41746</v>
      </c>
      <c r="D32141" s="4" t="s">
        <v>50329</v>
      </c>
      <c r="E32141">
        <v>4246</v>
      </c>
      <c r="F32141">
        <v>5</v>
      </c>
      <c r="G32141">
        <v>5</v>
      </c>
      <c r="H32141">
        <v>0</v>
      </c>
      <c r="I32141" s="2">
        <v>42967.525879629633</v>
      </c>
      <c r="J32141" s="4" t="s">
        <v>41748</v>
      </c>
      <c r="K32141" s="4" t="s">
        <v>50330</v>
      </c>
      <c r="L32141">
        <v>5</v>
      </c>
    </row>
    <row r="32142" spans="1:12" x14ac:dyDescent="0.3">
      <c r="A32142">
        <v>32141</v>
      </c>
      <c r="B32142" s="4" t="s">
        <v>38945</v>
      </c>
      <c r="C32142" s="4" t="s">
        <v>38946</v>
      </c>
      <c r="D32142" s="4" t="s">
        <v>38064</v>
      </c>
      <c r="E32142">
        <v>3712</v>
      </c>
      <c r="F32142">
        <v>0</v>
      </c>
      <c r="G32142">
        <v>0</v>
      </c>
      <c r="H32142">
        <v>0</v>
      </c>
      <c r="I32142" s="2">
        <v>43082.78696759259</v>
      </c>
      <c r="J32142" s="4" t="s">
        <v>38947</v>
      </c>
      <c r="K32142" s="4" t="s">
        <v>50331</v>
      </c>
      <c r="L32142">
        <v>54</v>
      </c>
    </row>
    <row r="32143" spans="1:12" x14ac:dyDescent="0.3">
      <c r="A32143">
        <v>32142</v>
      </c>
      <c r="B32143" s="4" t="s">
        <v>2384</v>
      </c>
      <c r="C32143" s="4" t="s">
        <v>2385</v>
      </c>
      <c r="D32143" s="4" t="s">
        <v>8707</v>
      </c>
      <c r="E32143">
        <v>2006</v>
      </c>
      <c r="F32143">
        <v>133</v>
      </c>
      <c r="G32143">
        <v>133</v>
      </c>
      <c r="H32143">
        <v>0</v>
      </c>
      <c r="I32143" s="2">
        <v>43472.466412037036</v>
      </c>
      <c r="J32143" s="4" t="s">
        <v>2386</v>
      </c>
      <c r="K32143" s="4" t="s">
        <v>8708</v>
      </c>
      <c r="L32143">
        <v>133</v>
      </c>
    </row>
    <row r="32144" spans="1:12" x14ac:dyDescent="0.3">
      <c r="A32144">
        <v>32143</v>
      </c>
      <c r="B32144" s="4" t="s">
        <v>3997</v>
      </c>
      <c r="C32144" s="4" t="s">
        <v>3998</v>
      </c>
      <c r="D32144" s="4" t="s">
        <v>40673</v>
      </c>
      <c r="E32144">
        <v>2952</v>
      </c>
      <c r="F32144">
        <v>1</v>
      </c>
      <c r="G32144">
        <v>0</v>
      </c>
      <c r="H32144">
        <v>1</v>
      </c>
      <c r="I32144" s="2">
        <v>43220.440266203703</v>
      </c>
      <c r="J32144" s="4" t="s">
        <v>3999</v>
      </c>
      <c r="K32144" s="4" t="s">
        <v>50332</v>
      </c>
      <c r="L32144">
        <v>19</v>
      </c>
    </row>
    <row r="32145" spans="1:12" x14ac:dyDescent="0.3">
      <c r="A32145">
        <v>32144</v>
      </c>
      <c r="B32145" s="4" t="s">
        <v>7092</v>
      </c>
      <c r="C32145" s="4" t="s">
        <v>6817</v>
      </c>
      <c r="D32145" s="4" t="s">
        <v>50333</v>
      </c>
      <c r="E32145">
        <v>4753</v>
      </c>
      <c r="F32145">
        <v>3</v>
      </c>
      <c r="G32145">
        <v>0</v>
      </c>
      <c r="H32145">
        <v>3</v>
      </c>
      <c r="I32145" s="2">
        <v>42818.852071759262</v>
      </c>
      <c r="J32145" s="4" t="s">
        <v>7093</v>
      </c>
      <c r="K32145" s="4" t="s">
        <v>50334</v>
      </c>
      <c r="L32145">
        <v>3</v>
      </c>
    </row>
    <row r="32146" spans="1:12" x14ac:dyDescent="0.3">
      <c r="A32146">
        <v>32145</v>
      </c>
      <c r="B32146" s="4" t="s">
        <v>40183</v>
      </c>
      <c r="C32146" s="4" t="s">
        <v>38478</v>
      </c>
      <c r="D32146" s="4" t="s">
        <v>44420</v>
      </c>
      <c r="E32146">
        <v>4186</v>
      </c>
      <c r="F32146">
        <v>48</v>
      </c>
      <c r="G32146">
        <v>48</v>
      </c>
      <c r="H32146">
        <v>0</v>
      </c>
      <c r="I32146" s="2">
        <v>42984.863599537035</v>
      </c>
      <c r="J32146" s="4" t="s">
        <v>40184</v>
      </c>
      <c r="K32146" s="4" t="s">
        <v>50335</v>
      </c>
      <c r="L32146">
        <v>48</v>
      </c>
    </row>
    <row r="32147" spans="1:12" x14ac:dyDescent="0.3">
      <c r="A32147">
        <v>32146</v>
      </c>
      <c r="B32147" s="4" t="s">
        <v>22284</v>
      </c>
      <c r="C32147" s="4" t="s">
        <v>22285</v>
      </c>
      <c r="D32147" s="4" t="s">
        <v>7630</v>
      </c>
      <c r="E32147">
        <v>1492</v>
      </c>
      <c r="F32147">
        <v>4</v>
      </c>
      <c r="G32147">
        <v>1</v>
      </c>
      <c r="H32147">
        <v>3</v>
      </c>
      <c r="I32147" s="2">
        <v>43564.680509259262</v>
      </c>
      <c r="J32147" s="4" t="s">
        <v>22286</v>
      </c>
      <c r="K32147" s="4" t="s">
        <v>50336</v>
      </c>
      <c r="L32147">
        <v>101</v>
      </c>
    </row>
    <row r="32148" spans="1:12" x14ac:dyDescent="0.3">
      <c r="A32148">
        <v>32147</v>
      </c>
      <c r="B32148" s="4" t="s">
        <v>38401</v>
      </c>
      <c r="C32148" s="4" t="s">
        <v>36782</v>
      </c>
      <c r="D32148" s="4" t="s">
        <v>50271</v>
      </c>
      <c r="E32148">
        <v>3986</v>
      </c>
      <c r="F32148">
        <v>4</v>
      </c>
      <c r="G32148">
        <v>1</v>
      </c>
      <c r="H32148">
        <v>3</v>
      </c>
      <c r="I32148" s="2">
        <v>43020.857002314813</v>
      </c>
      <c r="J32148" s="4" t="s">
        <v>38402</v>
      </c>
      <c r="K32148" s="4" t="s">
        <v>50337</v>
      </c>
      <c r="L32148">
        <v>1</v>
      </c>
    </row>
    <row r="32149" spans="1:12" x14ac:dyDescent="0.3">
      <c r="A32149">
        <v>32148</v>
      </c>
      <c r="B32149" s="4" t="s">
        <v>25098</v>
      </c>
      <c r="C32149" s="4" t="s">
        <v>25099</v>
      </c>
      <c r="D32149" s="4" t="s">
        <v>4397</v>
      </c>
      <c r="E32149">
        <v>1883</v>
      </c>
      <c r="F32149">
        <v>24</v>
      </c>
      <c r="G32149">
        <v>10</v>
      </c>
      <c r="H32149">
        <v>14</v>
      </c>
      <c r="I32149" s="2">
        <v>43490.802569444444</v>
      </c>
      <c r="J32149" s="4" t="s">
        <v>25100</v>
      </c>
      <c r="K32149" s="4" t="s">
        <v>50338</v>
      </c>
      <c r="L32149">
        <v>286</v>
      </c>
    </row>
    <row r="32150" spans="1:12" x14ac:dyDescent="0.3">
      <c r="A32150">
        <v>32149</v>
      </c>
      <c r="B32150" s="4" t="s">
        <v>4027</v>
      </c>
      <c r="C32150" s="4" t="s">
        <v>4028</v>
      </c>
      <c r="D32150" s="4" t="s">
        <v>37638</v>
      </c>
      <c r="E32150">
        <v>2960</v>
      </c>
      <c r="F32150">
        <v>1</v>
      </c>
      <c r="G32150">
        <v>0</v>
      </c>
      <c r="H32150">
        <v>1</v>
      </c>
      <c r="I32150" s="2">
        <v>43221.410208333335</v>
      </c>
      <c r="J32150" s="4" t="s">
        <v>4029</v>
      </c>
      <c r="K32150" s="4" t="s">
        <v>50339</v>
      </c>
      <c r="L32150">
        <v>34</v>
      </c>
    </row>
    <row r="32151" spans="1:12" x14ac:dyDescent="0.3">
      <c r="A32151">
        <v>32150</v>
      </c>
      <c r="B32151" s="4" t="s">
        <v>5830</v>
      </c>
      <c r="C32151" s="4" t="s">
        <v>5831</v>
      </c>
      <c r="D32151" s="4" t="s">
        <v>38757</v>
      </c>
      <c r="E32151">
        <v>3922</v>
      </c>
      <c r="F32151">
        <v>1</v>
      </c>
      <c r="G32151">
        <v>1</v>
      </c>
      <c r="H32151">
        <v>0</v>
      </c>
      <c r="I32151" s="2">
        <v>43033.792337962965</v>
      </c>
      <c r="J32151" s="4" t="s">
        <v>5832</v>
      </c>
      <c r="K32151" s="4" t="s">
        <v>50340</v>
      </c>
      <c r="L32151">
        <v>28</v>
      </c>
    </row>
    <row r="32152" spans="1:12" x14ac:dyDescent="0.3">
      <c r="A32152">
        <v>32151</v>
      </c>
      <c r="B32152" s="4" t="s">
        <v>2883</v>
      </c>
      <c r="C32152" s="4" t="s">
        <v>2884</v>
      </c>
      <c r="D32152" s="4" t="s">
        <v>1128</v>
      </c>
      <c r="E32152">
        <v>2208</v>
      </c>
      <c r="F32152">
        <v>4</v>
      </c>
      <c r="G32152">
        <v>2</v>
      </c>
      <c r="H32152">
        <v>2</v>
      </c>
      <c r="I32152" s="2">
        <v>43420.928622685184</v>
      </c>
      <c r="J32152" s="4" t="s">
        <v>2885</v>
      </c>
      <c r="K32152" s="4" t="s">
        <v>8709</v>
      </c>
      <c r="L32152">
        <v>150</v>
      </c>
    </row>
    <row r="32153" spans="1:12" x14ac:dyDescent="0.3">
      <c r="A32153">
        <v>32152</v>
      </c>
      <c r="B32153" s="4" t="s">
        <v>13231</v>
      </c>
      <c r="C32153" s="4" t="s">
        <v>10257</v>
      </c>
      <c r="D32153" s="4" t="s">
        <v>15985</v>
      </c>
      <c r="E32153">
        <v>516</v>
      </c>
      <c r="F32153">
        <v>2</v>
      </c>
      <c r="G32153">
        <v>0</v>
      </c>
      <c r="H32153">
        <v>2</v>
      </c>
      <c r="I32153" s="2">
        <v>43850.62164351852</v>
      </c>
      <c r="J32153" s="4" t="s">
        <v>13232</v>
      </c>
      <c r="K32153" s="4" t="s">
        <v>50341</v>
      </c>
      <c r="L32153">
        <v>2</v>
      </c>
    </row>
    <row r="32154" spans="1:12" x14ac:dyDescent="0.3">
      <c r="A32154">
        <v>32153</v>
      </c>
      <c r="B32154" s="4" t="s">
        <v>39228</v>
      </c>
      <c r="C32154" s="4" t="s">
        <v>39229</v>
      </c>
      <c r="D32154" s="4" t="s">
        <v>48321</v>
      </c>
      <c r="E32154">
        <v>3908</v>
      </c>
      <c r="F32154">
        <v>1</v>
      </c>
      <c r="G32154">
        <v>1</v>
      </c>
      <c r="H32154">
        <v>0</v>
      </c>
      <c r="I32154" s="2">
        <v>43038.636354166665</v>
      </c>
      <c r="J32154" s="4" t="s">
        <v>39230</v>
      </c>
      <c r="K32154" s="4" t="s">
        <v>50342</v>
      </c>
      <c r="L32154">
        <v>1</v>
      </c>
    </row>
    <row r="32155" spans="1:12" x14ac:dyDescent="0.3">
      <c r="A32155">
        <v>32154</v>
      </c>
      <c r="B32155" s="4" t="s">
        <v>36622</v>
      </c>
      <c r="C32155" s="4" t="s">
        <v>36623</v>
      </c>
      <c r="D32155" s="4" t="s">
        <v>41885</v>
      </c>
      <c r="E32155">
        <v>3416</v>
      </c>
      <c r="F32155">
        <v>2</v>
      </c>
      <c r="G32155">
        <v>1</v>
      </c>
      <c r="H32155">
        <v>1</v>
      </c>
      <c r="I32155" s="2">
        <v>43130.75744212963</v>
      </c>
      <c r="J32155" s="4" t="s">
        <v>36624</v>
      </c>
      <c r="K32155" s="4" t="s">
        <v>50343</v>
      </c>
      <c r="L32155">
        <v>30</v>
      </c>
    </row>
    <row r="32156" spans="1:12" x14ac:dyDescent="0.3">
      <c r="A32156">
        <v>32155</v>
      </c>
      <c r="B32156" s="4" t="s">
        <v>43294</v>
      </c>
      <c r="C32156" s="4" t="s">
        <v>43295</v>
      </c>
      <c r="D32156" s="4" t="s">
        <v>644</v>
      </c>
      <c r="E32156">
        <v>4665</v>
      </c>
      <c r="F32156">
        <v>2</v>
      </c>
      <c r="G32156">
        <v>1</v>
      </c>
      <c r="H32156">
        <v>1</v>
      </c>
      <c r="I32156" s="2">
        <v>42838.643518518518</v>
      </c>
      <c r="J32156" s="4" t="s">
        <v>43296</v>
      </c>
      <c r="K32156" s="4" t="s">
        <v>50344</v>
      </c>
      <c r="L32156">
        <v>382</v>
      </c>
    </row>
    <row r="32157" spans="1:12" x14ac:dyDescent="0.3">
      <c r="A32157">
        <v>32156</v>
      </c>
      <c r="B32157" s="4" t="s">
        <v>43549</v>
      </c>
      <c r="C32157" s="4" t="s">
        <v>43550</v>
      </c>
      <c r="D32157" s="4" t="s">
        <v>644</v>
      </c>
      <c r="E32157">
        <v>4693</v>
      </c>
      <c r="F32157">
        <v>2</v>
      </c>
      <c r="G32157">
        <v>1</v>
      </c>
      <c r="H32157">
        <v>1</v>
      </c>
      <c r="I32157" s="2">
        <v>42836.643576388888</v>
      </c>
      <c r="J32157" s="4" t="s">
        <v>43551</v>
      </c>
      <c r="K32157" s="4" t="s">
        <v>50345</v>
      </c>
      <c r="L32157">
        <v>382</v>
      </c>
    </row>
    <row r="32158" spans="1:12" x14ac:dyDescent="0.3">
      <c r="A32158">
        <v>32157</v>
      </c>
      <c r="B32158" s="4" t="s">
        <v>15678</v>
      </c>
      <c r="C32158" s="4" t="s">
        <v>15679</v>
      </c>
      <c r="D32158" s="4" t="s">
        <v>34525</v>
      </c>
      <c r="E32158">
        <v>806</v>
      </c>
      <c r="F32158">
        <v>2</v>
      </c>
      <c r="G32158">
        <v>1</v>
      </c>
      <c r="H32158">
        <v>1</v>
      </c>
      <c r="I32158" s="2">
        <v>43769.943229166667</v>
      </c>
      <c r="J32158" s="4" t="s">
        <v>15680</v>
      </c>
      <c r="K32158" s="4" t="s">
        <v>50346</v>
      </c>
      <c r="L32158">
        <v>28</v>
      </c>
    </row>
    <row r="32159" spans="1:12" x14ac:dyDescent="0.3">
      <c r="A32159">
        <v>32158</v>
      </c>
      <c r="B32159" s="4" t="s">
        <v>6064</v>
      </c>
      <c r="C32159" s="4" t="s">
        <v>5030</v>
      </c>
      <c r="D32159" s="4" t="s">
        <v>2434</v>
      </c>
      <c r="E32159">
        <v>3621</v>
      </c>
      <c r="F32159">
        <v>20</v>
      </c>
      <c r="G32159">
        <v>8</v>
      </c>
      <c r="H32159">
        <v>12</v>
      </c>
      <c r="I32159" s="2">
        <v>43088.857604166667</v>
      </c>
      <c r="J32159" s="4" t="s">
        <v>6065</v>
      </c>
      <c r="K32159" s="4" t="s">
        <v>8710</v>
      </c>
      <c r="L32159">
        <v>285</v>
      </c>
    </row>
    <row r="32160" spans="1:12" x14ac:dyDescent="0.3">
      <c r="A32160">
        <v>32159</v>
      </c>
      <c r="B32160" s="4" t="s">
        <v>31513</v>
      </c>
      <c r="C32160" s="4" t="s">
        <v>31514</v>
      </c>
      <c r="D32160" s="4" t="s">
        <v>10460</v>
      </c>
      <c r="E32160">
        <v>2695</v>
      </c>
      <c r="F32160">
        <v>2</v>
      </c>
      <c r="G32160">
        <v>1</v>
      </c>
      <c r="H32160">
        <v>1</v>
      </c>
      <c r="I32160" s="2">
        <v>43270.636319444442</v>
      </c>
      <c r="J32160" s="4" t="s">
        <v>31515</v>
      </c>
      <c r="K32160" s="4" t="s">
        <v>50347</v>
      </c>
      <c r="L32160">
        <v>369</v>
      </c>
    </row>
    <row r="32161" spans="1:12" x14ac:dyDescent="0.3">
      <c r="A32161">
        <v>32160</v>
      </c>
      <c r="B32161" s="4" t="s">
        <v>2475</v>
      </c>
      <c r="C32161" s="4" t="s">
        <v>1283</v>
      </c>
      <c r="D32161" s="4" t="s">
        <v>6400</v>
      </c>
      <c r="E32161">
        <v>1853</v>
      </c>
      <c r="F32161">
        <v>5</v>
      </c>
      <c r="G32161">
        <v>4</v>
      </c>
      <c r="H32161">
        <v>1</v>
      </c>
      <c r="I32161" s="2">
        <v>43496.04787037037</v>
      </c>
      <c r="J32161" s="4" t="s">
        <v>2476</v>
      </c>
      <c r="K32161" s="4" t="s">
        <v>8711</v>
      </c>
      <c r="L32161">
        <v>40</v>
      </c>
    </row>
    <row r="32162" spans="1:12" x14ac:dyDescent="0.3">
      <c r="A32162">
        <v>32161</v>
      </c>
      <c r="B32162" s="4" t="s">
        <v>36549</v>
      </c>
      <c r="C32162" s="4" t="s">
        <v>36550</v>
      </c>
      <c r="D32162" s="4" t="s">
        <v>41885</v>
      </c>
      <c r="E32162">
        <v>3419</v>
      </c>
      <c r="F32162">
        <v>2</v>
      </c>
      <c r="G32162">
        <v>1</v>
      </c>
      <c r="H32162">
        <v>1</v>
      </c>
      <c r="I32162" s="2">
        <v>43130.757013888891</v>
      </c>
      <c r="J32162" s="4" t="s">
        <v>36551</v>
      </c>
      <c r="K32162" s="4" t="s">
        <v>50348</v>
      </c>
      <c r="L32162">
        <v>30</v>
      </c>
    </row>
    <row r="32163" spans="1:12" x14ac:dyDescent="0.3">
      <c r="A32163">
        <v>32162</v>
      </c>
      <c r="B32163" s="4" t="s">
        <v>22196</v>
      </c>
      <c r="C32163" s="4" t="s">
        <v>22197</v>
      </c>
      <c r="D32163" s="4" t="s">
        <v>9574</v>
      </c>
      <c r="E32163">
        <v>1485</v>
      </c>
      <c r="F32163">
        <v>8</v>
      </c>
      <c r="G32163">
        <v>4</v>
      </c>
      <c r="H32163">
        <v>4</v>
      </c>
      <c r="I32163" s="2">
        <v>43564.629710648151</v>
      </c>
      <c r="J32163" s="4" t="s">
        <v>22198</v>
      </c>
      <c r="K32163" s="4" t="s">
        <v>50349</v>
      </c>
      <c r="L32163">
        <v>85</v>
      </c>
    </row>
    <row r="32164" spans="1:12" x14ac:dyDescent="0.3">
      <c r="A32164">
        <v>32163</v>
      </c>
      <c r="B32164" s="4" t="s">
        <v>22540</v>
      </c>
      <c r="C32164" s="4" t="s">
        <v>10257</v>
      </c>
      <c r="D32164" s="4" t="s">
        <v>20409</v>
      </c>
      <c r="E32164">
        <v>1516</v>
      </c>
      <c r="F32164">
        <v>10</v>
      </c>
      <c r="G32164">
        <v>5</v>
      </c>
      <c r="H32164">
        <v>5</v>
      </c>
      <c r="I32164" s="2">
        <v>43563.721134259256</v>
      </c>
      <c r="J32164" s="4" t="s">
        <v>22541</v>
      </c>
      <c r="K32164" s="4" t="s">
        <v>50350</v>
      </c>
      <c r="L32164">
        <v>190</v>
      </c>
    </row>
    <row r="32165" spans="1:12" x14ac:dyDescent="0.3">
      <c r="A32165">
        <v>32164</v>
      </c>
      <c r="B32165" s="4" t="s">
        <v>7191</v>
      </c>
      <c r="C32165" s="4" t="s">
        <v>7059</v>
      </c>
      <c r="D32165" s="4" t="s">
        <v>71</v>
      </c>
      <c r="E32165">
        <v>4603</v>
      </c>
      <c r="F32165">
        <v>154</v>
      </c>
      <c r="G32165">
        <v>128</v>
      </c>
      <c r="H32165">
        <v>26</v>
      </c>
      <c r="I32165" s="2">
        <v>42850.719074074077</v>
      </c>
      <c r="J32165" s="4" t="s">
        <v>7192</v>
      </c>
      <c r="K32165" s="4" t="s">
        <v>8712</v>
      </c>
      <c r="L32165">
        <v>873</v>
      </c>
    </row>
    <row r="32166" spans="1:12" x14ac:dyDescent="0.3">
      <c r="A32166">
        <v>32165</v>
      </c>
      <c r="B32166" s="4" t="s">
        <v>37366</v>
      </c>
      <c r="C32166" s="4" t="s">
        <v>37367</v>
      </c>
      <c r="D32166" s="4" t="s">
        <v>37531</v>
      </c>
      <c r="E32166">
        <v>3592</v>
      </c>
      <c r="F32166">
        <v>0</v>
      </c>
      <c r="G32166">
        <v>0</v>
      </c>
      <c r="H32166">
        <v>0</v>
      </c>
      <c r="I32166" s="2">
        <v>43102.908275462964</v>
      </c>
      <c r="J32166" s="4" t="s">
        <v>37368</v>
      </c>
      <c r="K32166" s="4" t="s">
        <v>50351</v>
      </c>
      <c r="L32166">
        <v>1176</v>
      </c>
    </row>
    <row r="32167" spans="1:12" x14ac:dyDescent="0.3">
      <c r="A32167">
        <v>32166</v>
      </c>
      <c r="B32167" s="4" t="s">
        <v>4114</v>
      </c>
      <c r="C32167" s="4" t="s">
        <v>3998</v>
      </c>
      <c r="D32167" s="4" t="s">
        <v>32015</v>
      </c>
      <c r="E32167">
        <v>2726</v>
      </c>
      <c r="F32167">
        <v>28</v>
      </c>
      <c r="G32167">
        <v>28</v>
      </c>
      <c r="H32167">
        <v>0</v>
      </c>
      <c r="I32167" s="2">
        <v>43270.558541666665</v>
      </c>
      <c r="J32167" s="4" t="s">
        <v>4115</v>
      </c>
      <c r="K32167" s="4" t="s">
        <v>50352</v>
      </c>
      <c r="L32167">
        <v>28</v>
      </c>
    </row>
    <row r="32168" spans="1:12" x14ac:dyDescent="0.3">
      <c r="A32168">
        <v>32167</v>
      </c>
      <c r="B32168" s="4" t="s">
        <v>19948</v>
      </c>
      <c r="C32168" s="4" t="s">
        <v>19949</v>
      </c>
      <c r="D32168" s="4" t="s">
        <v>7943</v>
      </c>
      <c r="E32168">
        <v>1258</v>
      </c>
      <c r="F32168">
        <v>2</v>
      </c>
      <c r="G32168">
        <v>1</v>
      </c>
      <c r="H32168">
        <v>1</v>
      </c>
      <c r="I32168" s="2">
        <v>43648.835277777776</v>
      </c>
      <c r="J32168" s="4" t="s">
        <v>19950</v>
      </c>
      <c r="K32168" s="4" t="s">
        <v>50353</v>
      </c>
      <c r="L32168">
        <v>56</v>
      </c>
    </row>
    <row r="32169" spans="1:12" x14ac:dyDescent="0.3">
      <c r="A32169">
        <v>32168</v>
      </c>
      <c r="B32169" s="4" t="s">
        <v>1715</v>
      </c>
      <c r="C32169" s="4" t="s">
        <v>1716</v>
      </c>
      <c r="D32169" s="4" t="s">
        <v>315</v>
      </c>
      <c r="E32169">
        <v>1469</v>
      </c>
      <c r="F32169">
        <v>100</v>
      </c>
      <c r="G32169">
        <v>82</v>
      </c>
      <c r="H32169">
        <v>18</v>
      </c>
      <c r="I32169" s="2">
        <v>43564.968888888892</v>
      </c>
      <c r="J32169" s="4" t="s">
        <v>1717</v>
      </c>
      <c r="K32169" s="4" t="s">
        <v>8713</v>
      </c>
      <c r="L32169">
        <v>2405</v>
      </c>
    </row>
    <row r="32170" spans="1:12" x14ac:dyDescent="0.3">
      <c r="A32170">
        <v>32169</v>
      </c>
      <c r="B32170" s="4" t="s">
        <v>6934</v>
      </c>
      <c r="C32170" s="4" t="s">
        <v>6935</v>
      </c>
      <c r="D32170" s="4" t="s">
        <v>7143</v>
      </c>
      <c r="E32170">
        <v>4382</v>
      </c>
      <c r="F32170">
        <v>15</v>
      </c>
      <c r="G32170">
        <v>12</v>
      </c>
      <c r="H32170">
        <v>3</v>
      </c>
      <c r="I32170" s="2">
        <v>42913.456400462965</v>
      </c>
      <c r="J32170" s="4" t="s">
        <v>6936</v>
      </c>
      <c r="K32170" s="4" t="s">
        <v>8714</v>
      </c>
      <c r="L32170">
        <v>108</v>
      </c>
    </row>
    <row r="32171" spans="1:12" x14ac:dyDescent="0.3">
      <c r="A32171">
        <v>32170</v>
      </c>
      <c r="B32171" s="4" t="s">
        <v>2400</v>
      </c>
      <c r="C32171" s="4" t="s">
        <v>2401</v>
      </c>
      <c r="D32171" s="4" t="s">
        <v>261</v>
      </c>
      <c r="E32171">
        <v>1884</v>
      </c>
      <c r="F32171">
        <v>9</v>
      </c>
      <c r="G32171">
        <v>9</v>
      </c>
      <c r="H32171">
        <v>0</v>
      </c>
      <c r="I32171" s="2">
        <v>43493.700104166666</v>
      </c>
      <c r="J32171" s="4" t="s">
        <v>2402</v>
      </c>
      <c r="K32171" s="4" t="s">
        <v>8715</v>
      </c>
      <c r="L32171">
        <v>171</v>
      </c>
    </row>
    <row r="32172" spans="1:12" x14ac:dyDescent="0.3">
      <c r="A32172">
        <v>32171</v>
      </c>
      <c r="B32172" s="4" t="s">
        <v>22634</v>
      </c>
      <c r="C32172" s="4" t="s">
        <v>22635</v>
      </c>
      <c r="D32172" s="4" t="s">
        <v>303</v>
      </c>
      <c r="E32172">
        <v>1524</v>
      </c>
      <c r="F32172">
        <v>2</v>
      </c>
      <c r="G32172">
        <v>1</v>
      </c>
      <c r="H32172">
        <v>1</v>
      </c>
      <c r="I32172" s="2">
        <v>43559.927604166667</v>
      </c>
      <c r="J32172" s="4" t="s">
        <v>22636</v>
      </c>
      <c r="K32172" s="4" t="s">
        <v>50354</v>
      </c>
      <c r="L32172">
        <v>114</v>
      </c>
    </row>
    <row r="32173" spans="1:12" x14ac:dyDescent="0.3">
      <c r="A32173">
        <v>32172</v>
      </c>
      <c r="B32173" s="4" t="s">
        <v>6004</v>
      </c>
      <c r="C32173" s="4" t="s">
        <v>6005</v>
      </c>
      <c r="D32173" s="4" t="s">
        <v>45975</v>
      </c>
      <c r="E32173">
        <v>4130</v>
      </c>
      <c r="F32173">
        <v>24</v>
      </c>
      <c r="G32173">
        <v>24</v>
      </c>
      <c r="H32173">
        <v>0</v>
      </c>
      <c r="I32173" s="2">
        <v>43002.670729166668</v>
      </c>
      <c r="J32173" s="4" t="s">
        <v>6006</v>
      </c>
      <c r="K32173" s="4" t="s">
        <v>50355</v>
      </c>
      <c r="L32173">
        <v>24</v>
      </c>
    </row>
    <row r="32174" spans="1:12" x14ac:dyDescent="0.3">
      <c r="A32174">
        <v>32173</v>
      </c>
      <c r="B32174" s="4" t="s">
        <v>44066</v>
      </c>
      <c r="C32174" s="4" t="s">
        <v>10257</v>
      </c>
      <c r="D32174" s="4" t="s">
        <v>9733</v>
      </c>
      <c r="E32174">
        <v>4597</v>
      </c>
      <c r="F32174">
        <v>2</v>
      </c>
      <c r="G32174">
        <v>1</v>
      </c>
      <c r="H32174">
        <v>1</v>
      </c>
      <c r="I32174" s="2">
        <v>42840.640636574077</v>
      </c>
      <c r="J32174" s="4" t="s">
        <v>44067</v>
      </c>
      <c r="K32174" s="4" t="s">
        <v>50356</v>
      </c>
      <c r="L32174">
        <v>106</v>
      </c>
    </row>
    <row r="32175" spans="1:12" x14ac:dyDescent="0.3">
      <c r="A32175">
        <v>32174</v>
      </c>
      <c r="B32175" s="4" t="s">
        <v>11283</v>
      </c>
      <c r="C32175" s="4" t="s">
        <v>11284</v>
      </c>
      <c r="D32175" s="4" t="s">
        <v>20531</v>
      </c>
      <c r="E32175">
        <v>266</v>
      </c>
      <c r="F32175">
        <v>5</v>
      </c>
      <c r="G32175">
        <v>0</v>
      </c>
      <c r="H32175">
        <v>5</v>
      </c>
      <c r="I32175" s="2">
        <v>43894.792210648149</v>
      </c>
      <c r="J32175" s="4" t="s">
        <v>11285</v>
      </c>
      <c r="K32175" s="4" t="s">
        <v>50357</v>
      </c>
      <c r="L32175">
        <v>5</v>
      </c>
    </row>
    <row r="32176" spans="1:12" x14ac:dyDescent="0.3">
      <c r="A32176">
        <v>32175</v>
      </c>
      <c r="B32176" s="4" t="s">
        <v>44290</v>
      </c>
      <c r="C32176" s="4" t="s">
        <v>44291</v>
      </c>
      <c r="D32176" s="4" t="s">
        <v>49243</v>
      </c>
      <c r="E32176">
        <v>4751</v>
      </c>
      <c r="F32176">
        <v>8</v>
      </c>
      <c r="G32176">
        <v>0</v>
      </c>
      <c r="H32176">
        <v>8</v>
      </c>
      <c r="I32176" s="2">
        <v>42818.08216435185</v>
      </c>
      <c r="J32176" s="4" t="s">
        <v>44292</v>
      </c>
      <c r="K32176" s="4" t="s">
        <v>50358</v>
      </c>
      <c r="L32176">
        <v>8</v>
      </c>
    </row>
    <row r="32177" spans="1:12" x14ac:dyDescent="0.3">
      <c r="A32177">
        <v>32176</v>
      </c>
      <c r="B32177" s="4" t="s">
        <v>7016</v>
      </c>
      <c r="C32177" s="4" t="s">
        <v>7017</v>
      </c>
      <c r="D32177" s="4" t="s">
        <v>44795</v>
      </c>
      <c r="E32177">
        <v>4754</v>
      </c>
      <c r="F32177">
        <v>1</v>
      </c>
      <c r="G32177">
        <v>1</v>
      </c>
      <c r="H32177">
        <v>0</v>
      </c>
      <c r="I32177" s="2">
        <v>42826.861458333333</v>
      </c>
      <c r="J32177" s="4" t="s">
        <v>7018</v>
      </c>
      <c r="K32177" s="4" t="s">
        <v>50359</v>
      </c>
      <c r="L32177">
        <v>24</v>
      </c>
    </row>
    <row r="32178" spans="1:12" x14ac:dyDescent="0.3">
      <c r="A32178">
        <v>32177</v>
      </c>
      <c r="B32178" s="4" t="s">
        <v>5090</v>
      </c>
      <c r="C32178" s="4" t="s">
        <v>5091</v>
      </c>
      <c r="D32178" s="4" t="s">
        <v>27602</v>
      </c>
      <c r="E32178">
        <v>3231</v>
      </c>
      <c r="F32178">
        <v>42</v>
      </c>
      <c r="G32178">
        <v>42</v>
      </c>
      <c r="H32178">
        <v>0</v>
      </c>
      <c r="I32178" s="2">
        <v>43164.666273148148</v>
      </c>
      <c r="J32178" s="4" t="s">
        <v>5092</v>
      </c>
      <c r="K32178" s="4" t="s">
        <v>50360</v>
      </c>
      <c r="L32178">
        <v>41</v>
      </c>
    </row>
    <row r="32179" spans="1:12" x14ac:dyDescent="0.3">
      <c r="A32179">
        <v>32178</v>
      </c>
      <c r="B32179" s="4" t="s">
        <v>33177</v>
      </c>
      <c r="C32179" s="4" t="s">
        <v>33178</v>
      </c>
      <c r="D32179" s="4" t="s">
        <v>40920</v>
      </c>
      <c r="E32179">
        <v>3059</v>
      </c>
      <c r="F32179">
        <v>2</v>
      </c>
      <c r="G32179">
        <v>1</v>
      </c>
      <c r="H32179">
        <v>1</v>
      </c>
      <c r="I32179" s="2">
        <v>43188.065416666665</v>
      </c>
      <c r="J32179" s="4" t="s">
        <v>33179</v>
      </c>
      <c r="K32179" s="4" t="s">
        <v>50361</v>
      </c>
      <c r="L32179">
        <v>4</v>
      </c>
    </row>
    <row r="32180" spans="1:12" x14ac:dyDescent="0.3">
      <c r="A32180">
        <v>32179</v>
      </c>
      <c r="B32180" s="4" t="s">
        <v>15684</v>
      </c>
      <c r="C32180" s="4" t="s">
        <v>15685</v>
      </c>
      <c r="D32180" s="4" t="s">
        <v>50004</v>
      </c>
      <c r="E32180">
        <v>807</v>
      </c>
      <c r="F32180">
        <v>2</v>
      </c>
      <c r="G32180">
        <v>1</v>
      </c>
      <c r="H32180">
        <v>1</v>
      </c>
      <c r="I32180" s="2">
        <v>43764.551435185182</v>
      </c>
      <c r="J32180" s="4" t="s">
        <v>15686</v>
      </c>
      <c r="K32180" s="4" t="s">
        <v>50362</v>
      </c>
      <c r="L32180">
        <v>5</v>
      </c>
    </row>
    <row r="32181" spans="1:12" x14ac:dyDescent="0.3">
      <c r="A32181">
        <v>32180</v>
      </c>
      <c r="B32181" s="4" t="s">
        <v>36669</v>
      </c>
      <c r="C32181" s="4" t="s">
        <v>36670</v>
      </c>
      <c r="D32181" s="4" t="s">
        <v>31809</v>
      </c>
      <c r="E32181">
        <v>3480</v>
      </c>
      <c r="F32181">
        <v>2</v>
      </c>
      <c r="G32181">
        <v>1</v>
      </c>
      <c r="H32181">
        <v>1</v>
      </c>
      <c r="I32181" s="2">
        <v>43124.644409722219</v>
      </c>
      <c r="J32181" s="4" t="s">
        <v>36671</v>
      </c>
      <c r="K32181" s="4" t="s">
        <v>50363</v>
      </c>
      <c r="L32181">
        <v>64</v>
      </c>
    </row>
    <row r="32182" spans="1:12" x14ac:dyDescent="0.3">
      <c r="A32182">
        <v>32181</v>
      </c>
      <c r="B32182" s="4" t="s">
        <v>40288</v>
      </c>
      <c r="C32182" s="4" t="s">
        <v>10257</v>
      </c>
      <c r="D32182" s="4" t="s">
        <v>44757</v>
      </c>
      <c r="E32182">
        <v>4188</v>
      </c>
      <c r="F32182">
        <v>11</v>
      </c>
      <c r="G32182">
        <v>10</v>
      </c>
      <c r="H32182">
        <v>1</v>
      </c>
      <c r="I32182" s="2">
        <v>42984.865567129629</v>
      </c>
      <c r="J32182" s="4" t="s">
        <v>40289</v>
      </c>
      <c r="K32182" s="4" t="s">
        <v>50364</v>
      </c>
      <c r="L32182">
        <v>42</v>
      </c>
    </row>
    <row r="32183" spans="1:12" x14ac:dyDescent="0.3">
      <c r="A32183">
        <v>32182</v>
      </c>
      <c r="B32183" s="4" t="s">
        <v>29521</v>
      </c>
      <c r="C32183" s="4" t="s">
        <v>29522</v>
      </c>
      <c r="D32183" s="4" t="s">
        <v>34485</v>
      </c>
      <c r="E32183">
        <v>2361</v>
      </c>
      <c r="F32183">
        <v>25</v>
      </c>
      <c r="G32183">
        <v>0</v>
      </c>
      <c r="H32183">
        <v>25</v>
      </c>
      <c r="I32183" s="2">
        <v>43377.025208333333</v>
      </c>
      <c r="J32183" s="4" t="s">
        <v>29523</v>
      </c>
      <c r="K32183" s="4" t="s">
        <v>50365</v>
      </c>
      <c r="L32183">
        <v>25</v>
      </c>
    </row>
    <row r="32184" spans="1:12" x14ac:dyDescent="0.3">
      <c r="A32184">
        <v>32183</v>
      </c>
      <c r="B32184" s="4" t="s">
        <v>28974</v>
      </c>
      <c r="C32184" s="4" t="s">
        <v>28975</v>
      </c>
      <c r="D32184" s="4" t="s">
        <v>46501</v>
      </c>
      <c r="E32184">
        <v>2300</v>
      </c>
      <c r="F32184">
        <v>26</v>
      </c>
      <c r="G32184">
        <v>0</v>
      </c>
      <c r="H32184">
        <v>26</v>
      </c>
      <c r="I32184" s="2">
        <v>43381.344918981478</v>
      </c>
      <c r="J32184" s="4" t="s">
        <v>28976</v>
      </c>
      <c r="K32184" s="4" t="s">
        <v>50366</v>
      </c>
      <c r="L32184">
        <v>26</v>
      </c>
    </row>
    <row r="32185" spans="1:12" x14ac:dyDescent="0.3">
      <c r="A32185">
        <v>32184</v>
      </c>
      <c r="B32185" s="4" t="s">
        <v>1345</v>
      </c>
      <c r="C32185" s="4" t="s">
        <v>1346</v>
      </c>
      <c r="D32185" s="4" t="s">
        <v>3337</v>
      </c>
      <c r="E32185">
        <v>1257</v>
      </c>
      <c r="F32185">
        <v>2</v>
      </c>
      <c r="G32185">
        <v>1</v>
      </c>
      <c r="H32185">
        <v>1</v>
      </c>
      <c r="I32185" s="2">
        <v>43643.72552083333</v>
      </c>
      <c r="J32185" s="4" t="s">
        <v>1348</v>
      </c>
      <c r="K32185" s="4" t="s">
        <v>8716</v>
      </c>
      <c r="L32185">
        <v>70</v>
      </c>
    </row>
    <row r="32186" spans="1:12" x14ac:dyDescent="0.3">
      <c r="A32186">
        <v>32185</v>
      </c>
      <c r="B32186" s="4" t="s">
        <v>41500</v>
      </c>
      <c r="C32186" s="4" t="s">
        <v>41501</v>
      </c>
      <c r="D32186" s="4" t="s">
        <v>50367</v>
      </c>
      <c r="E32186">
        <v>4241</v>
      </c>
      <c r="F32186">
        <v>26</v>
      </c>
      <c r="G32186">
        <v>26</v>
      </c>
      <c r="H32186">
        <v>0</v>
      </c>
      <c r="I32186" s="2">
        <v>42967.516747685186</v>
      </c>
      <c r="J32186" s="4" t="s">
        <v>41503</v>
      </c>
      <c r="K32186" s="4" t="s">
        <v>50368</v>
      </c>
      <c r="L32186">
        <v>26</v>
      </c>
    </row>
    <row r="32187" spans="1:12" x14ac:dyDescent="0.3">
      <c r="A32187">
        <v>32186</v>
      </c>
      <c r="B32187" s="4" t="s">
        <v>29111</v>
      </c>
      <c r="C32187" s="4" t="s">
        <v>29112</v>
      </c>
      <c r="D32187" s="4" t="s">
        <v>30956</v>
      </c>
      <c r="E32187">
        <v>2304</v>
      </c>
      <c r="F32187">
        <v>41</v>
      </c>
      <c r="G32187">
        <v>0</v>
      </c>
      <c r="H32187">
        <v>41</v>
      </c>
      <c r="I32187" s="2">
        <v>43378.864386574074</v>
      </c>
      <c r="J32187" s="4" t="s">
        <v>29113</v>
      </c>
      <c r="K32187" s="4" t="s">
        <v>50369</v>
      </c>
      <c r="L32187">
        <v>41</v>
      </c>
    </row>
    <row r="32188" spans="1:12" x14ac:dyDescent="0.3">
      <c r="A32188">
        <v>32187</v>
      </c>
      <c r="B32188" s="4" t="s">
        <v>41751</v>
      </c>
      <c r="C32188" s="4" t="s">
        <v>41752</v>
      </c>
      <c r="D32188" s="4" t="s">
        <v>50089</v>
      </c>
      <c r="E32188">
        <v>4247</v>
      </c>
      <c r="F32188">
        <v>5</v>
      </c>
      <c r="G32188">
        <v>4</v>
      </c>
      <c r="H32188">
        <v>1</v>
      </c>
      <c r="I32188" s="2">
        <v>42969.497094907405</v>
      </c>
      <c r="J32188" s="4" t="s">
        <v>41753</v>
      </c>
      <c r="K32188" s="4" t="s">
        <v>50370</v>
      </c>
      <c r="L32188">
        <v>49</v>
      </c>
    </row>
    <row r="32189" spans="1:12" x14ac:dyDescent="0.3">
      <c r="A32189">
        <v>32188</v>
      </c>
      <c r="B32189" s="4" t="s">
        <v>10614</v>
      </c>
      <c r="C32189" s="4" t="s">
        <v>10615</v>
      </c>
      <c r="D32189" s="4" t="s">
        <v>6497</v>
      </c>
      <c r="E32189">
        <v>171</v>
      </c>
      <c r="F32189">
        <v>17</v>
      </c>
      <c r="G32189">
        <v>8</v>
      </c>
      <c r="H32189">
        <v>9</v>
      </c>
      <c r="I32189" s="2">
        <v>43916.532407407409</v>
      </c>
      <c r="J32189" s="4" t="s">
        <v>10617</v>
      </c>
      <c r="K32189" s="4" t="s">
        <v>50371</v>
      </c>
      <c r="L32189">
        <v>459</v>
      </c>
    </row>
    <row r="32190" spans="1:12" x14ac:dyDescent="0.3">
      <c r="A32190">
        <v>32189</v>
      </c>
      <c r="B32190" s="4" t="s">
        <v>32492</v>
      </c>
      <c r="C32190" s="4" t="s">
        <v>32493</v>
      </c>
      <c r="D32190" s="4" t="s">
        <v>1205</v>
      </c>
      <c r="E32190">
        <v>2904</v>
      </c>
      <c r="F32190">
        <v>16</v>
      </c>
      <c r="G32190">
        <v>0</v>
      </c>
      <c r="H32190">
        <v>16</v>
      </c>
      <c r="I32190" s="2">
        <v>43227.591770833336</v>
      </c>
      <c r="J32190" s="4" t="s">
        <v>32494</v>
      </c>
      <c r="K32190" s="4" t="s">
        <v>50372</v>
      </c>
      <c r="L32190">
        <v>681</v>
      </c>
    </row>
    <row r="32191" spans="1:12" x14ac:dyDescent="0.3">
      <c r="A32191">
        <v>32190</v>
      </c>
      <c r="B32191" s="4" t="s">
        <v>41496</v>
      </c>
      <c r="C32191" s="4" t="s">
        <v>41497</v>
      </c>
      <c r="D32191" s="4" t="s">
        <v>13474</v>
      </c>
      <c r="E32191">
        <v>4243</v>
      </c>
      <c r="F32191">
        <v>35</v>
      </c>
      <c r="G32191">
        <v>31</v>
      </c>
      <c r="H32191">
        <v>4</v>
      </c>
      <c r="I32191" s="2">
        <v>42984.034270833334</v>
      </c>
      <c r="J32191" s="4" t="s">
        <v>41498</v>
      </c>
      <c r="K32191" s="4" t="s">
        <v>50373</v>
      </c>
      <c r="L32191">
        <v>732</v>
      </c>
    </row>
    <row r="32192" spans="1:12" x14ac:dyDescent="0.3">
      <c r="A32192">
        <v>32191</v>
      </c>
      <c r="B32192" s="4" t="s">
        <v>29355</v>
      </c>
      <c r="C32192" s="4" t="s">
        <v>29356</v>
      </c>
      <c r="D32192" s="4" t="s">
        <v>34485</v>
      </c>
      <c r="E32192">
        <v>2338</v>
      </c>
      <c r="F32192">
        <v>25</v>
      </c>
      <c r="G32192">
        <v>0</v>
      </c>
      <c r="H32192">
        <v>25</v>
      </c>
      <c r="I32192" s="2">
        <v>43374.751516203702</v>
      </c>
      <c r="J32192" s="4" t="s">
        <v>29357</v>
      </c>
      <c r="K32192" s="4" t="s">
        <v>50374</v>
      </c>
      <c r="L32192">
        <v>25</v>
      </c>
    </row>
    <row r="32193" spans="1:12" x14ac:dyDescent="0.3">
      <c r="A32193">
        <v>32192</v>
      </c>
      <c r="B32193" s="4" t="s">
        <v>38549</v>
      </c>
      <c r="C32193" s="4" t="s">
        <v>38550</v>
      </c>
      <c r="D32193" s="4" t="s">
        <v>13811</v>
      </c>
      <c r="E32193">
        <v>3905</v>
      </c>
      <c r="F32193">
        <v>390</v>
      </c>
      <c r="G32193">
        <v>350</v>
      </c>
      <c r="H32193">
        <v>40</v>
      </c>
      <c r="I32193" s="2">
        <v>43036.533888888887</v>
      </c>
      <c r="J32193" s="4" t="s">
        <v>38551</v>
      </c>
      <c r="K32193" s="4" t="s">
        <v>50375</v>
      </c>
      <c r="L32193">
        <v>392</v>
      </c>
    </row>
    <row r="32194" spans="1:12" x14ac:dyDescent="0.3">
      <c r="A32194">
        <v>32193</v>
      </c>
      <c r="B32194" s="4" t="s">
        <v>38997</v>
      </c>
      <c r="C32194" s="4" t="s">
        <v>38998</v>
      </c>
      <c r="D32194" s="4" t="s">
        <v>48370</v>
      </c>
      <c r="E32194">
        <v>3909</v>
      </c>
      <c r="F32194">
        <v>5</v>
      </c>
      <c r="G32194">
        <v>3</v>
      </c>
      <c r="H32194">
        <v>2</v>
      </c>
      <c r="I32194" s="2">
        <v>43038.637523148151</v>
      </c>
      <c r="J32194" s="4" t="s">
        <v>38999</v>
      </c>
      <c r="K32194" s="4" t="s">
        <v>50376</v>
      </c>
      <c r="L32194">
        <v>26</v>
      </c>
    </row>
    <row r="32195" spans="1:12" x14ac:dyDescent="0.3">
      <c r="A32195">
        <v>32194</v>
      </c>
      <c r="B32195" s="4" t="s">
        <v>41745</v>
      </c>
      <c r="C32195" s="4" t="s">
        <v>41746</v>
      </c>
      <c r="D32195" s="4" t="s">
        <v>50377</v>
      </c>
      <c r="E32195">
        <v>4246</v>
      </c>
      <c r="F32195">
        <v>3</v>
      </c>
      <c r="G32195">
        <v>3</v>
      </c>
      <c r="H32195">
        <v>0</v>
      </c>
      <c r="I32195" s="2">
        <v>42967.525879629633</v>
      </c>
      <c r="J32195" s="4" t="s">
        <v>41748</v>
      </c>
      <c r="K32195" s="4" t="s">
        <v>50378</v>
      </c>
      <c r="L32195">
        <v>3</v>
      </c>
    </row>
    <row r="32196" spans="1:12" x14ac:dyDescent="0.3">
      <c r="A32196">
        <v>32195</v>
      </c>
      <c r="B32196" s="4" t="s">
        <v>44329</v>
      </c>
      <c r="C32196" s="4" t="s">
        <v>44330</v>
      </c>
      <c r="D32196" s="4" t="s">
        <v>50379</v>
      </c>
      <c r="E32196">
        <v>4752</v>
      </c>
      <c r="F32196">
        <v>25</v>
      </c>
      <c r="G32196">
        <v>25</v>
      </c>
      <c r="H32196">
        <v>0</v>
      </c>
      <c r="I32196" s="2">
        <v>42818.505902777775</v>
      </c>
      <c r="J32196" s="4" t="s">
        <v>44331</v>
      </c>
      <c r="K32196" s="4" t="s">
        <v>50380</v>
      </c>
      <c r="L32196">
        <v>25</v>
      </c>
    </row>
    <row r="32197" spans="1:12" x14ac:dyDescent="0.3">
      <c r="A32197">
        <v>32196</v>
      </c>
      <c r="B32197" s="4" t="s">
        <v>2384</v>
      </c>
      <c r="C32197" s="4" t="s">
        <v>2385</v>
      </c>
      <c r="D32197" s="4" t="s">
        <v>8717</v>
      </c>
      <c r="E32197">
        <v>2006</v>
      </c>
      <c r="F32197">
        <v>38</v>
      </c>
      <c r="G32197">
        <v>38</v>
      </c>
      <c r="H32197">
        <v>0</v>
      </c>
      <c r="I32197" s="2">
        <v>43472.466412037036</v>
      </c>
      <c r="J32197" s="4" t="s">
        <v>2386</v>
      </c>
      <c r="K32197" s="4" t="s">
        <v>8718</v>
      </c>
      <c r="L32197">
        <v>38</v>
      </c>
    </row>
    <row r="32198" spans="1:12" x14ac:dyDescent="0.3">
      <c r="A32198">
        <v>32197</v>
      </c>
      <c r="B32198" s="4" t="s">
        <v>38401</v>
      </c>
      <c r="C32198" s="4" t="s">
        <v>36782</v>
      </c>
      <c r="D32198" s="4" t="s">
        <v>50323</v>
      </c>
      <c r="E32198">
        <v>3986</v>
      </c>
      <c r="F32198">
        <v>48</v>
      </c>
      <c r="G32198">
        <v>46</v>
      </c>
      <c r="H32198">
        <v>2</v>
      </c>
      <c r="I32198" s="2">
        <v>43020.857002314813</v>
      </c>
      <c r="J32198" s="4" t="s">
        <v>38402</v>
      </c>
      <c r="K32198" s="4" t="s">
        <v>50381</v>
      </c>
      <c r="L32198">
        <v>53</v>
      </c>
    </row>
    <row r="32199" spans="1:12" x14ac:dyDescent="0.3">
      <c r="A32199">
        <v>32198</v>
      </c>
      <c r="B32199" s="4" t="s">
        <v>3997</v>
      </c>
      <c r="C32199" s="4" t="s">
        <v>3998</v>
      </c>
      <c r="D32199" s="4" t="s">
        <v>40806</v>
      </c>
      <c r="E32199">
        <v>2952</v>
      </c>
      <c r="F32199">
        <v>1</v>
      </c>
      <c r="G32199">
        <v>0</v>
      </c>
      <c r="H32199">
        <v>1</v>
      </c>
      <c r="I32199" s="2">
        <v>43220.440266203703</v>
      </c>
      <c r="J32199" s="4" t="s">
        <v>3999</v>
      </c>
      <c r="K32199" s="4" t="s">
        <v>50382</v>
      </c>
      <c r="L32199">
        <v>34</v>
      </c>
    </row>
    <row r="32200" spans="1:12" x14ac:dyDescent="0.3">
      <c r="A32200">
        <v>32199</v>
      </c>
      <c r="B32200" s="4" t="s">
        <v>41560</v>
      </c>
      <c r="C32200" s="4" t="s">
        <v>41561</v>
      </c>
      <c r="D32200" s="4" t="s">
        <v>4779</v>
      </c>
      <c r="E32200">
        <v>4256</v>
      </c>
      <c r="F32200">
        <v>28</v>
      </c>
      <c r="G32200">
        <v>18</v>
      </c>
      <c r="H32200">
        <v>10</v>
      </c>
      <c r="I32200" s="2">
        <v>42961.661469907405</v>
      </c>
      <c r="J32200" s="4" t="s">
        <v>41562</v>
      </c>
      <c r="K32200" s="4" t="s">
        <v>50383</v>
      </c>
      <c r="L32200">
        <v>135</v>
      </c>
    </row>
    <row r="32201" spans="1:12" x14ac:dyDescent="0.3">
      <c r="A32201">
        <v>32200</v>
      </c>
      <c r="B32201" s="4" t="s">
        <v>22196</v>
      </c>
      <c r="C32201" s="4" t="s">
        <v>22197</v>
      </c>
      <c r="D32201" s="4" t="s">
        <v>47063</v>
      </c>
      <c r="E32201">
        <v>1485</v>
      </c>
      <c r="F32201">
        <v>14</v>
      </c>
      <c r="G32201">
        <v>7</v>
      </c>
      <c r="H32201">
        <v>7</v>
      </c>
      <c r="I32201" s="2">
        <v>43564.629710648151</v>
      </c>
      <c r="J32201" s="4" t="s">
        <v>22198</v>
      </c>
      <c r="K32201" s="4" t="s">
        <v>50384</v>
      </c>
      <c r="L32201">
        <v>76</v>
      </c>
    </row>
    <row r="32202" spans="1:12" x14ac:dyDescent="0.3">
      <c r="A32202">
        <v>32201</v>
      </c>
      <c r="B32202" s="4" t="s">
        <v>7092</v>
      </c>
      <c r="C32202" s="4" t="s">
        <v>6817</v>
      </c>
      <c r="D32202" s="4" t="s">
        <v>46763</v>
      </c>
      <c r="E32202">
        <v>4753</v>
      </c>
      <c r="F32202">
        <v>1</v>
      </c>
      <c r="G32202">
        <v>0</v>
      </c>
      <c r="H32202">
        <v>1</v>
      </c>
      <c r="I32202" s="2">
        <v>42818.852071759262</v>
      </c>
      <c r="J32202" s="4" t="s">
        <v>7093</v>
      </c>
      <c r="K32202" s="4" t="s">
        <v>50385</v>
      </c>
      <c r="L32202">
        <v>29</v>
      </c>
    </row>
    <row r="32203" spans="1:12" x14ac:dyDescent="0.3">
      <c r="A32203">
        <v>32202</v>
      </c>
      <c r="B32203" s="4" t="s">
        <v>38945</v>
      </c>
      <c r="C32203" s="4" t="s">
        <v>38946</v>
      </c>
      <c r="D32203" s="4" t="s">
        <v>10043</v>
      </c>
      <c r="E32203">
        <v>3712</v>
      </c>
      <c r="F32203">
        <v>92</v>
      </c>
      <c r="G32203">
        <v>9</v>
      </c>
      <c r="H32203">
        <v>83</v>
      </c>
      <c r="I32203" s="2">
        <v>43082.78696759259</v>
      </c>
      <c r="J32203" s="4" t="s">
        <v>38947</v>
      </c>
      <c r="K32203" s="4" t="s">
        <v>50386</v>
      </c>
      <c r="L32203">
        <v>853</v>
      </c>
    </row>
    <row r="32204" spans="1:12" x14ac:dyDescent="0.3">
      <c r="A32204">
        <v>32203</v>
      </c>
      <c r="B32204" s="4" t="s">
        <v>13231</v>
      </c>
      <c r="C32204" s="4" t="s">
        <v>10257</v>
      </c>
      <c r="D32204" s="4" t="s">
        <v>16145</v>
      </c>
      <c r="E32204">
        <v>516</v>
      </c>
      <c r="F32204">
        <v>30</v>
      </c>
      <c r="G32204">
        <v>0</v>
      </c>
      <c r="H32204">
        <v>30</v>
      </c>
      <c r="I32204" s="2">
        <v>43850.62164351852</v>
      </c>
      <c r="J32204" s="4" t="s">
        <v>13232</v>
      </c>
      <c r="K32204" s="4" t="s">
        <v>50387</v>
      </c>
      <c r="L32204">
        <v>30</v>
      </c>
    </row>
    <row r="32205" spans="1:12" x14ac:dyDescent="0.3">
      <c r="A32205">
        <v>32204</v>
      </c>
      <c r="B32205" s="4" t="s">
        <v>4027</v>
      </c>
      <c r="C32205" s="4" t="s">
        <v>4028</v>
      </c>
      <c r="D32205" s="4" t="s">
        <v>40789</v>
      </c>
      <c r="E32205">
        <v>2960</v>
      </c>
      <c r="F32205">
        <v>1</v>
      </c>
      <c r="G32205">
        <v>0</v>
      </c>
      <c r="H32205">
        <v>1</v>
      </c>
      <c r="I32205" s="2">
        <v>43221.410208333335</v>
      </c>
      <c r="J32205" s="4" t="s">
        <v>4029</v>
      </c>
      <c r="K32205" s="4" t="s">
        <v>50388</v>
      </c>
      <c r="L32205">
        <v>9</v>
      </c>
    </row>
    <row r="32206" spans="1:12" x14ac:dyDescent="0.3">
      <c r="A32206">
        <v>32205</v>
      </c>
      <c r="B32206" s="4" t="s">
        <v>5830</v>
      </c>
      <c r="C32206" s="4" t="s">
        <v>5831</v>
      </c>
      <c r="D32206" s="4" t="s">
        <v>38927</v>
      </c>
      <c r="E32206">
        <v>3922</v>
      </c>
      <c r="F32206">
        <v>9</v>
      </c>
      <c r="G32206">
        <v>7</v>
      </c>
      <c r="H32206">
        <v>2</v>
      </c>
      <c r="I32206" s="2">
        <v>43033.792337962965</v>
      </c>
      <c r="J32206" s="4" t="s">
        <v>5832</v>
      </c>
      <c r="K32206" s="4" t="s">
        <v>50389</v>
      </c>
      <c r="L32206">
        <v>28</v>
      </c>
    </row>
    <row r="32207" spans="1:12" x14ac:dyDescent="0.3">
      <c r="A32207">
        <v>32206</v>
      </c>
      <c r="B32207" s="4" t="s">
        <v>40183</v>
      </c>
      <c r="C32207" s="4" t="s">
        <v>38478</v>
      </c>
      <c r="D32207" s="4" t="s">
        <v>44547</v>
      </c>
      <c r="E32207">
        <v>4186</v>
      </c>
      <c r="F32207">
        <v>28</v>
      </c>
      <c r="G32207">
        <v>28</v>
      </c>
      <c r="H32207">
        <v>0</v>
      </c>
      <c r="I32207" s="2">
        <v>42984.863599537035</v>
      </c>
      <c r="J32207" s="4" t="s">
        <v>40184</v>
      </c>
      <c r="K32207" s="4" t="s">
        <v>50390</v>
      </c>
      <c r="L32207">
        <v>28</v>
      </c>
    </row>
    <row r="32208" spans="1:12" x14ac:dyDescent="0.3">
      <c r="A32208">
        <v>32207</v>
      </c>
      <c r="B32208" s="4" t="s">
        <v>25098</v>
      </c>
      <c r="C32208" s="4" t="s">
        <v>25099</v>
      </c>
      <c r="D32208" s="4" t="s">
        <v>345</v>
      </c>
      <c r="E32208">
        <v>1883</v>
      </c>
      <c r="F32208">
        <v>124</v>
      </c>
      <c r="G32208">
        <v>109</v>
      </c>
      <c r="H32208">
        <v>15</v>
      </c>
      <c r="I32208" s="2">
        <v>43490.802569444444</v>
      </c>
      <c r="J32208" s="4" t="s">
        <v>25100</v>
      </c>
      <c r="K32208" s="4" t="s">
        <v>50391</v>
      </c>
      <c r="L32208">
        <v>1010</v>
      </c>
    </row>
    <row r="32209" spans="1:12" x14ac:dyDescent="0.3">
      <c r="A32209">
        <v>32208</v>
      </c>
      <c r="B32209" s="4" t="s">
        <v>44290</v>
      </c>
      <c r="C32209" s="4" t="s">
        <v>44291</v>
      </c>
      <c r="D32209" s="4" t="s">
        <v>49302</v>
      </c>
      <c r="E32209">
        <v>4751</v>
      </c>
      <c r="F32209">
        <v>29</v>
      </c>
      <c r="G32209">
        <v>0</v>
      </c>
      <c r="H32209">
        <v>29</v>
      </c>
      <c r="I32209" s="2">
        <v>42818.08216435185</v>
      </c>
      <c r="J32209" s="4" t="s">
        <v>44292</v>
      </c>
      <c r="K32209" s="4" t="s">
        <v>50392</v>
      </c>
      <c r="L32209">
        <v>29</v>
      </c>
    </row>
    <row r="32210" spans="1:12" x14ac:dyDescent="0.3">
      <c r="A32210">
        <v>32209</v>
      </c>
      <c r="B32210" s="4" t="s">
        <v>2883</v>
      </c>
      <c r="C32210" s="4" t="s">
        <v>2884</v>
      </c>
      <c r="D32210" s="4" t="s">
        <v>4020</v>
      </c>
      <c r="E32210">
        <v>2208</v>
      </c>
      <c r="F32210">
        <v>6</v>
      </c>
      <c r="G32210">
        <v>4</v>
      </c>
      <c r="H32210">
        <v>2</v>
      </c>
      <c r="I32210" s="2">
        <v>43420.928622685184</v>
      </c>
      <c r="J32210" s="4" t="s">
        <v>2885</v>
      </c>
      <c r="K32210" s="4" t="s">
        <v>8719</v>
      </c>
      <c r="L32210">
        <v>62</v>
      </c>
    </row>
    <row r="32211" spans="1:12" x14ac:dyDescent="0.3">
      <c r="A32211">
        <v>32210</v>
      </c>
      <c r="B32211" s="4" t="s">
        <v>31513</v>
      </c>
      <c r="C32211" s="4" t="s">
        <v>31514</v>
      </c>
      <c r="D32211" s="4" t="s">
        <v>144</v>
      </c>
      <c r="E32211">
        <v>2695</v>
      </c>
      <c r="F32211">
        <v>72</v>
      </c>
      <c r="G32211">
        <v>72</v>
      </c>
      <c r="H32211">
        <v>0</v>
      </c>
      <c r="I32211" s="2">
        <v>43270.636319444442</v>
      </c>
      <c r="J32211" s="4" t="s">
        <v>31515</v>
      </c>
      <c r="K32211" s="4" t="s">
        <v>50393</v>
      </c>
      <c r="L32211">
        <v>72</v>
      </c>
    </row>
    <row r="32212" spans="1:12" x14ac:dyDescent="0.3">
      <c r="A32212">
        <v>32211</v>
      </c>
      <c r="B32212" s="4" t="s">
        <v>4114</v>
      </c>
      <c r="C32212" s="4" t="s">
        <v>3998</v>
      </c>
      <c r="D32212" s="4" t="s">
        <v>25295</v>
      </c>
      <c r="E32212">
        <v>2726</v>
      </c>
      <c r="F32212">
        <v>2</v>
      </c>
      <c r="G32212">
        <v>0</v>
      </c>
      <c r="H32212">
        <v>2</v>
      </c>
      <c r="I32212" s="2">
        <v>43270.558541666665</v>
      </c>
      <c r="J32212" s="4" t="s">
        <v>4115</v>
      </c>
      <c r="K32212" s="4" t="s">
        <v>50394</v>
      </c>
      <c r="L32212">
        <v>12</v>
      </c>
    </row>
    <row r="32213" spans="1:12" x14ac:dyDescent="0.3">
      <c r="A32213">
        <v>32212</v>
      </c>
      <c r="B32213" s="4" t="s">
        <v>39228</v>
      </c>
      <c r="C32213" s="4" t="s">
        <v>39229</v>
      </c>
      <c r="D32213" s="4" t="s">
        <v>48370</v>
      </c>
      <c r="E32213">
        <v>3908</v>
      </c>
      <c r="F32213">
        <v>5</v>
      </c>
      <c r="G32213">
        <v>3</v>
      </c>
      <c r="H32213">
        <v>2</v>
      </c>
      <c r="I32213" s="2">
        <v>43038.636354166665</v>
      </c>
      <c r="J32213" s="4" t="s">
        <v>39230</v>
      </c>
      <c r="K32213" s="4" t="s">
        <v>50395</v>
      </c>
      <c r="L32213">
        <v>26</v>
      </c>
    </row>
    <row r="32214" spans="1:12" x14ac:dyDescent="0.3">
      <c r="A32214">
        <v>32213</v>
      </c>
      <c r="B32214" s="4" t="s">
        <v>11283</v>
      </c>
      <c r="C32214" s="4" t="s">
        <v>11284</v>
      </c>
      <c r="D32214" s="4" t="s">
        <v>20638</v>
      </c>
      <c r="E32214">
        <v>266</v>
      </c>
      <c r="F32214">
        <v>4</v>
      </c>
      <c r="G32214">
        <v>0</v>
      </c>
      <c r="H32214">
        <v>4</v>
      </c>
      <c r="I32214" s="2">
        <v>43894.792210648149</v>
      </c>
      <c r="J32214" s="4" t="s">
        <v>11285</v>
      </c>
      <c r="K32214" s="4" t="s">
        <v>50396</v>
      </c>
      <c r="L32214">
        <v>4</v>
      </c>
    </row>
    <row r="32215" spans="1:12" x14ac:dyDescent="0.3">
      <c r="A32215">
        <v>32214</v>
      </c>
      <c r="B32215" s="4" t="s">
        <v>7016</v>
      </c>
      <c r="C32215" s="4" t="s">
        <v>7017</v>
      </c>
      <c r="D32215" s="4" t="s">
        <v>48365</v>
      </c>
      <c r="E32215">
        <v>4754</v>
      </c>
      <c r="F32215">
        <v>25</v>
      </c>
      <c r="G32215">
        <v>2</v>
      </c>
      <c r="H32215">
        <v>23</v>
      </c>
      <c r="I32215" s="2">
        <v>42826.861458333333</v>
      </c>
      <c r="J32215" s="4" t="s">
        <v>7018</v>
      </c>
      <c r="K32215" s="4" t="s">
        <v>50397</v>
      </c>
      <c r="L32215">
        <v>2</v>
      </c>
    </row>
    <row r="32216" spans="1:12" x14ac:dyDescent="0.3">
      <c r="A32216">
        <v>32215</v>
      </c>
      <c r="B32216" s="4" t="s">
        <v>36549</v>
      </c>
      <c r="C32216" s="4" t="s">
        <v>36550</v>
      </c>
      <c r="D32216" s="4" t="s">
        <v>40901</v>
      </c>
      <c r="E32216">
        <v>3419</v>
      </c>
      <c r="F32216">
        <v>16</v>
      </c>
      <c r="G32216">
        <v>7</v>
      </c>
      <c r="H32216">
        <v>9</v>
      </c>
      <c r="I32216" s="2">
        <v>43130.757013888891</v>
      </c>
      <c r="J32216" s="4" t="s">
        <v>36551</v>
      </c>
      <c r="K32216" s="4" t="s">
        <v>50398</v>
      </c>
      <c r="L32216">
        <v>35</v>
      </c>
    </row>
    <row r="32217" spans="1:12" x14ac:dyDescent="0.3">
      <c r="A32217">
        <v>32216</v>
      </c>
      <c r="B32217" s="4" t="s">
        <v>2475</v>
      </c>
      <c r="C32217" s="4" t="s">
        <v>1283</v>
      </c>
      <c r="D32217" s="4" t="s">
        <v>7360</v>
      </c>
      <c r="E32217">
        <v>1853</v>
      </c>
      <c r="F32217">
        <v>8</v>
      </c>
      <c r="G32217">
        <v>4</v>
      </c>
      <c r="H32217">
        <v>4</v>
      </c>
      <c r="I32217" s="2">
        <v>43496.04787037037</v>
      </c>
      <c r="J32217" s="4" t="s">
        <v>2476</v>
      </c>
      <c r="K32217" s="4" t="s">
        <v>8720</v>
      </c>
      <c r="L32217">
        <v>314</v>
      </c>
    </row>
    <row r="32218" spans="1:12" x14ac:dyDescent="0.3">
      <c r="A32218">
        <v>32217</v>
      </c>
      <c r="B32218" s="4" t="s">
        <v>29111</v>
      </c>
      <c r="C32218" s="4" t="s">
        <v>29112</v>
      </c>
      <c r="D32218" s="4" t="s">
        <v>49935</v>
      </c>
      <c r="E32218">
        <v>2304</v>
      </c>
      <c r="F32218">
        <v>24</v>
      </c>
      <c r="G32218">
        <v>0</v>
      </c>
      <c r="H32218">
        <v>24</v>
      </c>
      <c r="I32218" s="2">
        <v>43378.864386574074</v>
      </c>
      <c r="J32218" s="4" t="s">
        <v>29113</v>
      </c>
      <c r="K32218" s="4" t="s">
        <v>50399</v>
      </c>
      <c r="L32218">
        <v>24</v>
      </c>
    </row>
    <row r="32219" spans="1:12" x14ac:dyDescent="0.3">
      <c r="A32219">
        <v>32218</v>
      </c>
      <c r="B32219" s="4" t="s">
        <v>36622</v>
      </c>
      <c r="C32219" s="4" t="s">
        <v>36623</v>
      </c>
      <c r="D32219" s="4" t="s">
        <v>40901</v>
      </c>
      <c r="E32219">
        <v>3416</v>
      </c>
      <c r="F32219">
        <v>16</v>
      </c>
      <c r="G32219">
        <v>7</v>
      </c>
      <c r="H32219">
        <v>9</v>
      </c>
      <c r="I32219" s="2">
        <v>43130.75744212963</v>
      </c>
      <c r="J32219" s="4" t="s">
        <v>36624</v>
      </c>
      <c r="K32219" s="4" t="s">
        <v>50400</v>
      </c>
      <c r="L32219">
        <v>35</v>
      </c>
    </row>
    <row r="32220" spans="1:12" x14ac:dyDescent="0.3">
      <c r="A32220">
        <v>32219</v>
      </c>
      <c r="B32220" s="4" t="s">
        <v>19948</v>
      </c>
      <c r="C32220" s="4" t="s">
        <v>19949</v>
      </c>
      <c r="D32220" s="4" t="s">
        <v>7962</v>
      </c>
      <c r="E32220">
        <v>1258</v>
      </c>
      <c r="F32220">
        <v>2</v>
      </c>
      <c r="G32220">
        <v>1</v>
      </c>
      <c r="H32220">
        <v>1</v>
      </c>
      <c r="I32220" s="2">
        <v>43648.835277777776</v>
      </c>
      <c r="J32220" s="4" t="s">
        <v>19950</v>
      </c>
      <c r="K32220" s="4" t="s">
        <v>50401</v>
      </c>
      <c r="L32220">
        <v>47</v>
      </c>
    </row>
    <row r="32221" spans="1:12" x14ac:dyDescent="0.3">
      <c r="A32221">
        <v>32220</v>
      </c>
      <c r="B32221" s="4" t="s">
        <v>22284</v>
      </c>
      <c r="C32221" s="4" t="s">
        <v>22285</v>
      </c>
      <c r="D32221" s="4" t="s">
        <v>7653</v>
      </c>
      <c r="E32221">
        <v>1492</v>
      </c>
      <c r="F32221">
        <v>4</v>
      </c>
      <c r="G32221">
        <v>2</v>
      </c>
      <c r="H32221">
        <v>2</v>
      </c>
      <c r="I32221" s="2">
        <v>43564.680509259262</v>
      </c>
      <c r="J32221" s="4" t="s">
        <v>22286</v>
      </c>
      <c r="K32221" s="4" t="s">
        <v>50402</v>
      </c>
      <c r="L32221">
        <v>222</v>
      </c>
    </row>
    <row r="32222" spans="1:12" x14ac:dyDescent="0.3">
      <c r="A32222">
        <v>32221</v>
      </c>
      <c r="B32222" s="4" t="s">
        <v>41500</v>
      </c>
      <c r="C32222" s="4" t="s">
        <v>41501</v>
      </c>
      <c r="D32222" s="4" t="s">
        <v>50403</v>
      </c>
      <c r="E32222">
        <v>4241</v>
      </c>
      <c r="F32222">
        <v>38</v>
      </c>
      <c r="G32222">
        <v>38</v>
      </c>
      <c r="H32222">
        <v>0</v>
      </c>
      <c r="I32222" s="2">
        <v>42967.516747685186</v>
      </c>
      <c r="J32222" s="4" t="s">
        <v>41503</v>
      </c>
      <c r="K32222" s="4" t="s">
        <v>50404</v>
      </c>
      <c r="L32222">
        <v>38</v>
      </c>
    </row>
    <row r="32223" spans="1:12" x14ac:dyDescent="0.3">
      <c r="A32223">
        <v>32222</v>
      </c>
      <c r="B32223" s="4" t="s">
        <v>22634</v>
      </c>
      <c r="C32223" s="4" t="s">
        <v>22635</v>
      </c>
      <c r="D32223" s="4" t="s">
        <v>26626</v>
      </c>
      <c r="E32223">
        <v>1524</v>
      </c>
      <c r="F32223">
        <v>5</v>
      </c>
      <c r="G32223">
        <v>1</v>
      </c>
      <c r="H32223">
        <v>4</v>
      </c>
      <c r="I32223" s="2">
        <v>43559.927604166667</v>
      </c>
      <c r="J32223" s="4" t="s">
        <v>22636</v>
      </c>
      <c r="K32223" s="4" t="s">
        <v>50405</v>
      </c>
      <c r="L32223">
        <v>117</v>
      </c>
    </row>
    <row r="32224" spans="1:12" x14ac:dyDescent="0.3">
      <c r="A32224">
        <v>32223</v>
      </c>
      <c r="B32224" s="4" t="s">
        <v>44066</v>
      </c>
      <c r="C32224" s="4" t="s">
        <v>10257</v>
      </c>
      <c r="D32224" s="4" t="s">
        <v>7751</v>
      </c>
      <c r="E32224">
        <v>4597</v>
      </c>
      <c r="F32224">
        <v>2</v>
      </c>
      <c r="G32224">
        <v>1</v>
      </c>
      <c r="H32224">
        <v>1</v>
      </c>
      <c r="I32224" s="2">
        <v>42840.640636574077</v>
      </c>
      <c r="J32224" s="4" t="s">
        <v>44067</v>
      </c>
      <c r="K32224" s="4" t="s">
        <v>50406</v>
      </c>
      <c r="L32224">
        <v>196</v>
      </c>
    </row>
    <row r="32225" spans="1:12" x14ac:dyDescent="0.3">
      <c r="A32225">
        <v>32224</v>
      </c>
      <c r="B32225" s="4" t="s">
        <v>2400</v>
      </c>
      <c r="C32225" s="4" t="s">
        <v>2401</v>
      </c>
      <c r="D32225" s="4" t="s">
        <v>29797</v>
      </c>
      <c r="E32225">
        <v>1884</v>
      </c>
      <c r="F32225">
        <v>2</v>
      </c>
      <c r="G32225">
        <v>1</v>
      </c>
      <c r="H32225">
        <v>1</v>
      </c>
      <c r="I32225" s="2">
        <v>43493.700104166666</v>
      </c>
      <c r="J32225" s="4" t="s">
        <v>2402</v>
      </c>
      <c r="K32225" s="4" t="s">
        <v>50407</v>
      </c>
      <c r="L32225">
        <v>26</v>
      </c>
    </row>
    <row r="32226" spans="1:12" x14ac:dyDescent="0.3">
      <c r="A32226">
        <v>32225</v>
      </c>
      <c r="B32226" s="4" t="s">
        <v>15678</v>
      </c>
      <c r="C32226" s="4" t="s">
        <v>15679</v>
      </c>
      <c r="D32226" s="4" t="s">
        <v>50408</v>
      </c>
      <c r="E32226">
        <v>806</v>
      </c>
      <c r="F32226">
        <v>2</v>
      </c>
      <c r="G32226">
        <v>1</v>
      </c>
      <c r="H32226">
        <v>1</v>
      </c>
      <c r="I32226" s="2">
        <v>43769.943229166667</v>
      </c>
      <c r="J32226" s="4" t="s">
        <v>15680</v>
      </c>
      <c r="K32226" s="4" t="s">
        <v>50409</v>
      </c>
      <c r="L32226">
        <v>25</v>
      </c>
    </row>
    <row r="32227" spans="1:12" x14ac:dyDescent="0.3">
      <c r="A32227">
        <v>32226</v>
      </c>
      <c r="B32227" s="4" t="s">
        <v>1345</v>
      </c>
      <c r="C32227" s="4" t="s">
        <v>1346</v>
      </c>
      <c r="D32227" s="4" t="s">
        <v>8721</v>
      </c>
      <c r="E32227">
        <v>1257</v>
      </c>
      <c r="F32227">
        <v>2</v>
      </c>
      <c r="G32227">
        <v>1</v>
      </c>
      <c r="H32227">
        <v>1</v>
      </c>
      <c r="I32227" s="2">
        <v>43643.72552083333</v>
      </c>
      <c r="J32227" s="4" t="s">
        <v>1348</v>
      </c>
      <c r="K32227" s="4" t="s">
        <v>8722</v>
      </c>
      <c r="L32227">
        <v>97</v>
      </c>
    </row>
    <row r="32228" spans="1:12" x14ac:dyDescent="0.3">
      <c r="A32228">
        <v>32227</v>
      </c>
      <c r="B32228" s="4" t="s">
        <v>22540</v>
      </c>
      <c r="C32228" s="4" t="s">
        <v>10257</v>
      </c>
      <c r="D32228" s="4" t="s">
        <v>12351</v>
      </c>
      <c r="E32228">
        <v>1516</v>
      </c>
      <c r="F32228">
        <v>18</v>
      </c>
      <c r="G32228">
        <v>8</v>
      </c>
      <c r="H32228">
        <v>10</v>
      </c>
      <c r="I32228" s="2">
        <v>43563.721134259256</v>
      </c>
      <c r="J32228" s="4" t="s">
        <v>22541</v>
      </c>
      <c r="K32228" s="4" t="s">
        <v>50410</v>
      </c>
      <c r="L32228">
        <v>360</v>
      </c>
    </row>
    <row r="32229" spans="1:12" x14ac:dyDescent="0.3">
      <c r="A32229">
        <v>32228</v>
      </c>
      <c r="B32229" s="4" t="s">
        <v>33177</v>
      </c>
      <c r="C32229" s="4" t="s">
        <v>33178</v>
      </c>
      <c r="D32229" s="4" t="s">
        <v>41048</v>
      </c>
      <c r="E32229">
        <v>3059</v>
      </c>
      <c r="F32229">
        <v>6</v>
      </c>
      <c r="G32229">
        <v>3</v>
      </c>
      <c r="H32229">
        <v>3</v>
      </c>
      <c r="I32229" s="2">
        <v>43188.065416666665</v>
      </c>
      <c r="J32229" s="4" t="s">
        <v>33179</v>
      </c>
      <c r="K32229" s="4" t="s">
        <v>50411</v>
      </c>
      <c r="L32229">
        <v>33</v>
      </c>
    </row>
    <row r="32230" spans="1:12" x14ac:dyDescent="0.3">
      <c r="A32230">
        <v>32229</v>
      </c>
      <c r="B32230" s="4" t="s">
        <v>5090</v>
      </c>
      <c r="C32230" s="4" t="s">
        <v>5091</v>
      </c>
      <c r="D32230" s="4" t="s">
        <v>40984</v>
      </c>
      <c r="E32230">
        <v>3231</v>
      </c>
      <c r="F32230">
        <v>7</v>
      </c>
      <c r="G32230">
        <v>7</v>
      </c>
      <c r="H32230">
        <v>0</v>
      </c>
      <c r="I32230" s="2">
        <v>43164.666273148148</v>
      </c>
      <c r="J32230" s="4" t="s">
        <v>5092</v>
      </c>
      <c r="K32230" s="4" t="s">
        <v>50412</v>
      </c>
      <c r="L32230">
        <v>7</v>
      </c>
    </row>
    <row r="32231" spans="1:12" x14ac:dyDescent="0.3">
      <c r="A32231">
        <v>32230</v>
      </c>
      <c r="B32231" s="4" t="s">
        <v>6004</v>
      </c>
      <c r="C32231" s="4" t="s">
        <v>6005</v>
      </c>
      <c r="D32231" s="4" t="s">
        <v>46083</v>
      </c>
      <c r="E32231">
        <v>4130</v>
      </c>
      <c r="F32231">
        <v>28</v>
      </c>
      <c r="G32231">
        <v>28</v>
      </c>
      <c r="H32231">
        <v>0</v>
      </c>
      <c r="I32231" s="2">
        <v>43002.670729166668</v>
      </c>
      <c r="J32231" s="4" t="s">
        <v>6006</v>
      </c>
      <c r="K32231" s="4" t="s">
        <v>50413</v>
      </c>
      <c r="L32231">
        <v>28</v>
      </c>
    </row>
    <row r="32232" spans="1:12" x14ac:dyDescent="0.3">
      <c r="A32232">
        <v>32231</v>
      </c>
      <c r="B32232" s="4" t="s">
        <v>41496</v>
      </c>
      <c r="C32232" s="4" t="s">
        <v>41497</v>
      </c>
      <c r="D32232" s="4" t="s">
        <v>47669</v>
      </c>
      <c r="E32232">
        <v>4243</v>
      </c>
      <c r="F32232">
        <v>27</v>
      </c>
      <c r="G32232">
        <v>27</v>
      </c>
      <c r="H32232">
        <v>0</v>
      </c>
      <c r="I32232" s="2">
        <v>42984.034270833334</v>
      </c>
      <c r="J32232" s="4" t="s">
        <v>41498</v>
      </c>
      <c r="K32232" s="4" t="s">
        <v>50414</v>
      </c>
      <c r="L32232">
        <v>27</v>
      </c>
    </row>
    <row r="32233" spans="1:12" x14ac:dyDescent="0.3">
      <c r="A32233">
        <v>32232</v>
      </c>
      <c r="B32233" s="4" t="s">
        <v>10614</v>
      </c>
      <c r="C32233" s="4" t="s">
        <v>10615</v>
      </c>
      <c r="D32233" s="4" t="s">
        <v>7063</v>
      </c>
      <c r="E32233">
        <v>171</v>
      </c>
      <c r="F32233">
        <v>2</v>
      </c>
      <c r="G32233">
        <v>1</v>
      </c>
      <c r="H32233">
        <v>1</v>
      </c>
      <c r="I32233" s="2">
        <v>43916.532407407409</v>
      </c>
      <c r="J32233" s="4" t="s">
        <v>10617</v>
      </c>
      <c r="K32233" s="4" t="s">
        <v>50415</v>
      </c>
      <c r="L32233">
        <v>316</v>
      </c>
    </row>
    <row r="32234" spans="1:12" x14ac:dyDescent="0.3">
      <c r="A32234">
        <v>32233</v>
      </c>
      <c r="B32234" s="4" t="s">
        <v>2384</v>
      </c>
      <c r="C32234" s="4" t="s">
        <v>2385</v>
      </c>
      <c r="D32234" s="4" t="s">
        <v>8723</v>
      </c>
      <c r="E32234">
        <v>2006</v>
      </c>
      <c r="F32234">
        <v>76</v>
      </c>
      <c r="G32234">
        <v>76</v>
      </c>
      <c r="H32234">
        <v>0</v>
      </c>
      <c r="I32234" s="2">
        <v>43472.466412037036</v>
      </c>
      <c r="J32234" s="4" t="s">
        <v>2386</v>
      </c>
      <c r="K32234" s="4" t="s">
        <v>8724</v>
      </c>
      <c r="L32234">
        <v>76</v>
      </c>
    </row>
    <row r="32235" spans="1:12" x14ac:dyDescent="0.3">
      <c r="A32235">
        <v>32234</v>
      </c>
      <c r="B32235" s="4" t="s">
        <v>36669</v>
      </c>
      <c r="C32235" s="4" t="s">
        <v>36670</v>
      </c>
      <c r="D32235" s="4" t="s">
        <v>11785</v>
      </c>
      <c r="E32235">
        <v>3480</v>
      </c>
      <c r="F32235">
        <v>4</v>
      </c>
      <c r="G32235">
        <v>2</v>
      </c>
      <c r="H32235">
        <v>2</v>
      </c>
      <c r="I32235" s="2">
        <v>43124.644409722219</v>
      </c>
      <c r="J32235" s="4" t="s">
        <v>36671</v>
      </c>
      <c r="K32235" s="4" t="s">
        <v>50416</v>
      </c>
      <c r="L32235">
        <v>388</v>
      </c>
    </row>
    <row r="32236" spans="1:12" x14ac:dyDescent="0.3">
      <c r="A32236">
        <v>32235</v>
      </c>
      <c r="B32236" s="4" t="s">
        <v>32492</v>
      </c>
      <c r="C32236" s="4" t="s">
        <v>32493</v>
      </c>
      <c r="D32236" s="4" t="s">
        <v>33213</v>
      </c>
      <c r="E32236">
        <v>2904</v>
      </c>
      <c r="F32236">
        <v>13</v>
      </c>
      <c r="G32236">
        <v>13</v>
      </c>
      <c r="H32236">
        <v>0</v>
      </c>
      <c r="I32236" s="2">
        <v>43227.591770833336</v>
      </c>
      <c r="J32236" s="4" t="s">
        <v>32494</v>
      </c>
      <c r="K32236" s="4" t="s">
        <v>50417</v>
      </c>
      <c r="L32236">
        <v>13</v>
      </c>
    </row>
    <row r="32237" spans="1:12" x14ac:dyDescent="0.3">
      <c r="A32237">
        <v>32236</v>
      </c>
      <c r="B32237" s="4" t="s">
        <v>6064</v>
      </c>
      <c r="C32237" s="4" t="s">
        <v>5030</v>
      </c>
      <c r="D32237" s="4" t="s">
        <v>2441</v>
      </c>
      <c r="E32237">
        <v>3621</v>
      </c>
      <c r="F32237">
        <v>11</v>
      </c>
      <c r="G32237">
        <v>7</v>
      </c>
      <c r="H32237">
        <v>4</v>
      </c>
      <c r="I32237" s="2">
        <v>43088.857604166667</v>
      </c>
      <c r="J32237" s="4" t="s">
        <v>6065</v>
      </c>
      <c r="K32237" s="4" t="s">
        <v>8725</v>
      </c>
      <c r="L32237">
        <v>516</v>
      </c>
    </row>
    <row r="32238" spans="1:12" x14ac:dyDescent="0.3">
      <c r="A32238">
        <v>32237</v>
      </c>
      <c r="B32238" s="4" t="s">
        <v>38549</v>
      </c>
      <c r="C32238" s="4" t="s">
        <v>38550</v>
      </c>
      <c r="D32238" s="4" t="s">
        <v>50418</v>
      </c>
      <c r="E32238">
        <v>3905</v>
      </c>
      <c r="F32238">
        <v>2</v>
      </c>
      <c r="G32238">
        <v>1</v>
      </c>
      <c r="H32238">
        <v>1</v>
      </c>
      <c r="I32238" s="2">
        <v>43036.533888888887</v>
      </c>
      <c r="J32238" s="4" t="s">
        <v>38551</v>
      </c>
      <c r="K32238" s="4" t="s">
        <v>50419</v>
      </c>
      <c r="L32238">
        <v>3</v>
      </c>
    </row>
    <row r="32239" spans="1:12" x14ac:dyDescent="0.3">
      <c r="A32239">
        <v>32238</v>
      </c>
      <c r="B32239" s="4" t="s">
        <v>6934</v>
      </c>
      <c r="C32239" s="4" t="s">
        <v>6935</v>
      </c>
      <c r="D32239" s="4" t="s">
        <v>1882</v>
      </c>
      <c r="E32239">
        <v>4382</v>
      </c>
      <c r="F32239">
        <v>15</v>
      </c>
      <c r="G32239">
        <v>12</v>
      </c>
      <c r="H32239">
        <v>3</v>
      </c>
      <c r="I32239" s="2">
        <v>42913.456400462965</v>
      </c>
      <c r="J32239" s="4" t="s">
        <v>6936</v>
      </c>
      <c r="K32239" s="4" t="s">
        <v>8726</v>
      </c>
      <c r="L32239">
        <v>325</v>
      </c>
    </row>
    <row r="32240" spans="1:12" x14ac:dyDescent="0.3">
      <c r="A32240">
        <v>32239</v>
      </c>
      <c r="B32240" s="4" t="s">
        <v>7191</v>
      </c>
      <c r="C32240" s="4" t="s">
        <v>7059</v>
      </c>
      <c r="D32240" s="4" t="s">
        <v>428</v>
      </c>
      <c r="E32240">
        <v>4603</v>
      </c>
      <c r="F32240">
        <v>6</v>
      </c>
      <c r="G32240">
        <v>4</v>
      </c>
      <c r="H32240">
        <v>2</v>
      </c>
      <c r="I32240" s="2">
        <v>42850.719074074077</v>
      </c>
      <c r="J32240" s="4" t="s">
        <v>7192</v>
      </c>
      <c r="K32240" s="4" t="s">
        <v>8727</v>
      </c>
      <c r="L32240">
        <v>2241</v>
      </c>
    </row>
    <row r="32241" spans="1:12" x14ac:dyDescent="0.3">
      <c r="A32241">
        <v>32240</v>
      </c>
      <c r="B32241" s="4" t="s">
        <v>3997</v>
      </c>
      <c r="C32241" s="4" t="s">
        <v>3998</v>
      </c>
      <c r="D32241" s="4" t="s">
        <v>40950</v>
      </c>
      <c r="E32241">
        <v>2952</v>
      </c>
      <c r="F32241">
        <v>11</v>
      </c>
      <c r="G32241">
        <v>5</v>
      </c>
      <c r="H32241">
        <v>6</v>
      </c>
      <c r="I32241" s="2">
        <v>43220.440266203703</v>
      </c>
      <c r="J32241" s="4" t="s">
        <v>3999</v>
      </c>
      <c r="K32241" s="4" t="s">
        <v>50420</v>
      </c>
      <c r="L32241">
        <v>30</v>
      </c>
    </row>
    <row r="32242" spans="1:12" x14ac:dyDescent="0.3">
      <c r="A32242">
        <v>32241</v>
      </c>
      <c r="B32242" s="4" t="s">
        <v>15684</v>
      </c>
      <c r="C32242" s="4" t="s">
        <v>15685</v>
      </c>
      <c r="D32242" s="4" t="s">
        <v>50060</v>
      </c>
      <c r="E32242">
        <v>807</v>
      </c>
      <c r="F32242">
        <v>2</v>
      </c>
      <c r="G32242">
        <v>1</v>
      </c>
      <c r="H32242">
        <v>1</v>
      </c>
      <c r="I32242" s="2">
        <v>43764.551435185182</v>
      </c>
      <c r="J32242" s="4" t="s">
        <v>15686</v>
      </c>
      <c r="K32242" s="4" t="s">
        <v>50421</v>
      </c>
      <c r="L32242">
        <v>4</v>
      </c>
    </row>
    <row r="32243" spans="1:12" x14ac:dyDescent="0.3">
      <c r="A32243">
        <v>32242</v>
      </c>
      <c r="B32243" s="4" t="s">
        <v>41745</v>
      </c>
      <c r="C32243" s="4" t="s">
        <v>41746</v>
      </c>
      <c r="D32243" s="4" t="s">
        <v>50422</v>
      </c>
      <c r="E32243">
        <v>4246</v>
      </c>
      <c r="F32243">
        <v>4</v>
      </c>
      <c r="G32243">
        <v>4</v>
      </c>
      <c r="H32243">
        <v>0</v>
      </c>
      <c r="I32243" s="2">
        <v>42967.525879629633</v>
      </c>
      <c r="J32243" s="4" t="s">
        <v>41748</v>
      </c>
      <c r="K32243" s="4" t="s">
        <v>50423</v>
      </c>
      <c r="L32243">
        <v>4</v>
      </c>
    </row>
    <row r="32244" spans="1:12" x14ac:dyDescent="0.3">
      <c r="A32244">
        <v>32243</v>
      </c>
      <c r="B32244" s="4" t="s">
        <v>1715</v>
      </c>
      <c r="C32244" s="4" t="s">
        <v>1716</v>
      </c>
      <c r="D32244" s="4" t="s">
        <v>205</v>
      </c>
      <c r="E32244">
        <v>1469</v>
      </c>
      <c r="F32244">
        <v>99</v>
      </c>
      <c r="G32244">
        <v>82</v>
      </c>
      <c r="H32244">
        <v>17</v>
      </c>
      <c r="I32244" s="2">
        <v>43564.968888888892</v>
      </c>
      <c r="J32244" s="4" t="s">
        <v>1717</v>
      </c>
      <c r="K32244" s="4" t="s">
        <v>8728</v>
      </c>
      <c r="L32244">
        <v>1389</v>
      </c>
    </row>
    <row r="32245" spans="1:12" x14ac:dyDescent="0.3">
      <c r="A32245">
        <v>32244</v>
      </c>
      <c r="B32245" s="4" t="s">
        <v>28974</v>
      </c>
      <c r="C32245" s="4" t="s">
        <v>28975</v>
      </c>
      <c r="D32245" s="4" t="s">
        <v>46569</v>
      </c>
      <c r="E32245">
        <v>2300</v>
      </c>
      <c r="F32245">
        <v>24</v>
      </c>
      <c r="G32245">
        <v>0</v>
      </c>
      <c r="H32245">
        <v>24</v>
      </c>
      <c r="I32245" s="2">
        <v>43381.344918981478</v>
      </c>
      <c r="J32245" s="4" t="s">
        <v>28976</v>
      </c>
      <c r="K32245" s="4" t="s">
        <v>50424</v>
      </c>
      <c r="L32245">
        <v>24</v>
      </c>
    </row>
    <row r="32246" spans="1:12" x14ac:dyDescent="0.3">
      <c r="A32246">
        <v>32245</v>
      </c>
      <c r="B32246" s="4" t="s">
        <v>43294</v>
      </c>
      <c r="C32246" s="4" t="s">
        <v>43295</v>
      </c>
      <c r="D32246" s="4" t="s">
        <v>62</v>
      </c>
      <c r="E32246">
        <v>4665</v>
      </c>
      <c r="F32246">
        <v>3</v>
      </c>
      <c r="G32246">
        <v>2</v>
      </c>
      <c r="H32246">
        <v>1</v>
      </c>
      <c r="I32246" s="2">
        <v>42838.643518518518</v>
      </c>
      <c r="J32246" s="4" t="s">
        <v>43296</v>
      </c>
      <c r="K32246" s="4" t="s">
        <v>50425</v>
      </c>
      <c r="L32246">
        <v>5101</v>
      </c>
    </row>
    <row r="32247" spans="1:12" x14ac:dyDescent="0.3">
      <c r="A32247">
        <v>32246</v>
      </c>
      <c r="B32247" s="4" t="s">
        <v>38945</v>
      </c>
      <c r="C32247" s="4" t="s">
        <v>38946</v>
      </c>
      <c r="D32247" s="4" t="s">
        <v>10460</v>
      </c>
      <c r="E32247">
        <v>3712</v>
      </c>
      <c r="F32247">
        <v>71</v>
      </c>
      <c r="G32247">
        <v>13</v>
      </c>
      <c r="H32247">
        <v>58</v>
      </c>
      <c r="I32247" s="2">
        <v>43082.78696759259</v>
      </c>
      <c r="J32247" s="4" t="s">
        <v>38947</v>
      </c>
      <c r="K32247" s="4" t="s">
        <v>50426</v>
      </c>
      <c r="L32247">
        <v>344</v>
      </c>
    </row>
    <row r="32248" spans="1:12" x14ac:dyDescent="0.3">
      <c r="A32248">
        <v>32247</v>
      </c>
      <c r="B32248" s="4" t="s">
        <v>43549</v>
      </c>
      <c r="C32248" s="4" t="s">
        <v>43550</v>
      </c>
      <c r="D32248" s="4" t="s">
        <v>62</v>
      </c>
      <c r="E32248">
        <v>4693</v>
      </c>
      <c r="F32248">
        <v>3</v>
      </c>
      <c r="G32248">
        <v>2</v>
      </c>
      <c r="H32248">
        <v>1</v>
      </c>
      <c r="I32248" s="2">
        <v>42836.643576388888</v>
      </c>
      <c r="J32248" s="4" t="s">
        <v>43551</v>
      </c>
      <c r="K32248" s="4" t="s">
        <v>50427</v>
      </c>
      <c r="L32248">
        <v>5101</v>
      </c>
    </row>
    <row r="32249" spans="1:12" x14ac:dyDescent="0.3">
      <c r="A32249">
        <v>32248</v>
      </c>
      <c r="B32249" s="4" t="s">
        <v>29355</v>
      </c>
      <c r="C32249" s="4" t="s">
        <v>29356</v>
      </c>
      <c r="D32249" s="4" t="s">
        <v>50428</v>
      </c>
      <c r="E32249">
        <v>2338</v>
      </c>
      <c r="F32249">
        <v>25</v>
      </c>
      <c r="G32249">
        <v>0</v>
      </c>
      <c r="H32249">
        <v>25</v>
      </c>
      <c r="I32249" s="2">
        <v>43374.751516203702</v>
      </c>
      <c r="J32249" s="4" t="s">
        <v>29357</v>
      </c>
      <c r="K32249" s="4" t="s">
        <v>50429</v>
      </c>
      <c r="L32249">
        <v>25</v>
      </c>
    </row>
    <row r="32250" spans="1:12" x14ac:dyDescent="0.3">
      <c r="A32250">
        <v>32249</v>
      </c>
      <c r="B32250" s="4" t="s">
        <v>38997</v>
      </c>
      <c r="C32250" s="4" t="s">
        <v>38998</v>
      </c>
      <c r="D32250" s="4" t="s">
        <v>48429</v>
      </c>
      <c r="E32250">
        <v>3909</v>
      </c>
      <c r="F32250">
        <v>3</v>
      </c>
      <c r="G32250">
        <v>3</v>
      </c>
      <c r="H32250">
        <v>0</v>
      </c>
      <c r="I32250" s="2">
        <v>43038.637523148151</v>
      </c>
      <c r="J32250" s="4" t="s">
        <v>38999</v>
      </c>
      <c r="K32250" s="4" t="s">
        <v>50430</v>
      </c>
      <c r="L32250">
        <v>3</v>
      </c>
    </row>
    <row r="32251" spans="1:12" x14ac:dyDescent="0.3">
      <c r="A32251">
        <v>32250</v>
      </c>
      <c r="B32251" s="4" t="s">
        <v>41560</v>
      </c>
      <c r="C32251" s="4" t="s">
        <v>41561</v>
      </c>
      <c r="D32251" s="4" t="s">
        <v>4454</v>
      </c>
      <c r="E32251">
        <v>4256</v>
      </c>
      <c r="F32251">
        <v>16</v>
      </c>
      <c r="G32251">
        <v>8</v>
      </c>
      <c r="H32251">
        <v>8</v>
      </c>
      <c r="I32251" s="2">
        <v>42961.661469907405</v>
      </c>
      <c r="J32251" s="4" t="s">
        <v>41562</v>
      </c>
      <c r="K32251" s="4" t="s">
        <v>50431</v>
      </c>
      <c r="L32251">
        <v>91</v>
      </c>
    </row>
    <row r="32252" spans="1:12" x14ac:dyDescent="0.3">
      <c r="A32252">
        <v>32251</v>
      </c>
      <c r="B32252" s="4" t="s">
        <v>29521</v>
      </c>
      <c r="C32252" s="4" t="s">
        <v>29522</v>
      </c>
      <c r="D32252" s="4" t="s">
        <v>50428</v>
      </c>
      <c r="E32252">
        <v>2361</v>
      </c>
      <c r="F32252">
        <v>25</v>
      </c>
      <c r="G32252">
        <v>0</v>
      </c>
      <c r="H32252">
        <v>25</v>
      </c>
      <c r="I32252" s="2">
        <v>43377.025208333333</v>
      </c>
      <c r="J32252" s="4" t="s">
        <v>29523</v>
      </c>
      <c r="K32252" s="4" t="s">
        <v>50432</v>
      </c>
      <c r="L32252">
        <v>25</v>
      </c>
    </row>
    <row r="32253" spans="1:12" x14ac:dyDescent="0.3">
      <c r="A32253">
        <v>32252</v>
      </c>
      <c r="B32253" s="4" t="s">
        <v>38401</v>
      </c>
      <c r="C32253" s="4" t="s">
        <v>36782</v>
      </c>
      <c r="D32253" s="4" t="s">
        <v>13811</v>
      </c>
      <c r="E32253">
        <v>3986</v>
      </c>
      <c r="F32253">
        <v>390</v>
      </c>
      <c r="G32253">
        <v>350</v>
      </c>
      <c r="H32253">
        <v>40</v>
      </c>
      <c r="I32253" s="2">
        <v>43020.857002314813</v>
      </c>
      <c r="J32253" s="4" t="s">
        <v>38402</v>
      </c>
      <c r="K32253" s="4" t="s">
        <v>50433</v>
      </c>
      <c r="L32253">
        <v>392</v>
      </c>
    </row>
    <row r="32254" spans="1:12" x14ac:dyDescent="0.3">
      <c r="A32254">
        <v>32253</v>
      </c>
      <c r="B32254" s="4" t="s">
        <v>44329</v>
      </c>
      <c r="C32254" s="4" t="s">
        <v>44330</v>
      </c>
      <c r="D32254" s="4" t="s">
        <v>50434</v>
      </c>
      <c r="E32254">
        <v>4752</v>
      </c>
      <c r="F32254">
        <v>5</v>
      </c>
      <c r="G32254">
        <v>2</v>
      </c>
      <c r="H32254">
        <v>3</v>
      </c>
      <c r="I32254" s="2">
        <v>42818.505902777775</v>
      </c>
      <c r="J32254" s="4" t="s">
        <v>44331</v>
      </c>
      <c r="K32254" s="4" t="s">
        <v>50435</v>
      </c>
      <c r="L32254">
        <v>23</v>
      </c>
    </row>
    <row r="32255" spans="1:12" x14ac:dyDescent="0.3">
      <c r="A32255">
        <v>32254</v>
      </c>
      <c r="B32255" s="4" t="s">
        <v>37366</v>
      </c>
      <c r="C32255" s="4" t="s">
        <v>37367</v>
      </c>
      <c r="D32255" s="4" t="s">
        <v>37773</v>
      </c>
      <c r="E32255">
        <v>3592</v>
      </c>
      <c r="F32255">
        <v>0</v>
      </c>
      <c r="G32255">
        <v>0</v>
      </c>
      <c r="H32255">
        <v>0</v>
      </c>
      <c r="I32255" s="2">
        <v>43102.908275462964</v>
      </c>
      <c r="J32255" s="4" t="s">
        <v>37368</v>
      </c>
      <c r="K32255" s="4" t="s">
        <v>50436</v>
      </c>
      <c r="L32255">
        <v>1250</v>
      </c>
    </row>
    <row r="32256" spans="1:12" x14ac:dyDescent="0.3">
      <c r="A32256">
        <v>32255</v>
      </c>
      <c r="B32256" s="4" t="s">
        <v>4027</v>
      </c>
      <c r="C32256" s="4" t="s">
        <v>4028</v>
      </c>
      <c r="D32256" s="4" t="s">
        <v>39143</v>
      </c>
      <c r="E32256">
        <v>2960</v>
      </c>
      <c r="F32256">
        <v>1</v>
      </c>
      <c r="G32256">
        <v>0</v>
      </c>
      <c r="H32256">
        <v>1</v>
      </c>
      <c r="I32256" s="2">
        <v>43221.410208333335</v>
      </c>
      <c r="J32256" s="4" t="s">
        <v>4029</v>
      </c>
      <c r="K32256" s="4" t="s">
        <v>50437</v>
      </c>
      <c r="L32256">
        <v>32</v>
      </c>
    </row>
    <row r="32257" spans="1:12" x14ac:dyDescent="0.3">
      <c r="A32257">
        <v>32256</v>
      </c>
      <c r="B32257" s="4" t="s">
        <v>1345</v>
      </c>
      <c r="C32257" s="4" t="s">
        <v>1346</v>
      </c>
      <c r="D32257" s="4" t="s">
        <v>185</v>
      </c>
      <c r="E32257">
        <v>1257</v>
      </c>
      <c r="F32257">
        <v>2</v>
      </c>
      <c r="G32257">
        <v>1</v>
      </c>
      <c r="H32257">
        <v>1</v>
      </c>
      <c r="I32257" s="2">
        <v>43643.72552083333</v>
      </c>
      <c r="J32257" s="4" t="s">
        <v>1348</v>
      </c>
      <c r="K32257" s="4" t="s">
        <v>8729</v>
      </c>
      <c r="L32257">
        <v>220</v>
      </c>
    </row>
    <row r="32258" spans="1:12" x14ac:dyDescent="0.3">
      <c r="A32258">
        <v>32257</v>
      </c>
      <c r="B32258" s="4" t="s">
        <v>5830</v>
      </c>
      <c r="C32258" s="4" t="s">
        <v>5831</v>
      </c>
      <c r="D32258" s="4" t="s">
        <v>33469</v>
      </c>
      <c r="E32258">
        <v>3922</v>
      </c>
      <c r="F32258">
        <v>2</v>
      </c>
      <c r="G32258">
        <v>2</v>
      </c>
      <c r="H32258">
        <v>0</v>
      </c>
      <c r="I32258" s="2">
        <v>43033.792337962965</v>
      </c>
      <c r="J32258" s="4" t="s">
        <v>5832</v>
      </c>
      <c r="K32258" s="4" t="s">
        <v>50438</v>
      </c>
      <c r="L32258">
        <v>33</v>
      </c>
    </row>
    <row r="32259" spans="1:12" x14ac:dyDescent="0.3">
      <c r="A32259">
        <v>32258</v>
      </c>
      <c r="B32259" s="4" t="s">
        <v>22540</v>
      </c>
      <c r="C32259" s="4" t="s">
        <v>10257</v>
      </c>
      <c r="D32259" s="4" t="s">
        <v>9865</v>
      </c>
      <c r="E32259">
        <v>1516</v>
      </c>
      <c r="F32259">
        <v>15</v>
      </c>
      <c r="G32259">
        <v>6</v>
      </c>
      <c r="H32259">
        <v>9</v>
      </c>
      <c r="I32259" s="2">
        <v>43563.721134259256</v>
      </c>
      <c r="J32259" s="4" t="s">
        <v>22541</v>
      </c>
      <c r="K32259" s="4" t="s">
        <v>50439</v>
      </c>
      <c r="L32259">
        <v>439</v>
      </c>
    </row>
    <row r="32260" spans="1:12" x14ac:dyDescent="0.3">
      <c r="A32260">
        <v>32259</v>
      </c>
      <c r="B32260" s="4" t="s">
        <v>13231</v>
      </c>
      <c r="C32260" s="4" t="s">
        <v>10257</v>
      </c>
      <c r="D32260" s="4" t="s">
        <v>16275</v>
      </c>
      <c r="E32260">
        <v>516</v>
      </c>
      <c r="F32260">
        <v>24</v>
      </c>
      <c r="G32260">
        <v>0</v>
      </c>
      <c r="H32260">
        <v>24</v>
      </c>
      <c r="I32260" s="2">
        <v>43850.62164351852</v>
      </c>
      <c r="J32260" s="4" t="s">
        <v>13232</v>
      </c>
      <c r="K32260" s="4" t="s">
        <v>50440</v>
      </c>
      <c r="L32260">
        <v>24</v>
      </c>
    </row>
    <row r="32261" spans="1:12" x14ac:dyDescent="0.3">
      <c r="A32261">
        <v>32260</v>
      </c>
      <c r="B32261" s="4" t="s">
        <v>33177</v>
      </c>
      <c r="C32261" s="4" t="s">
        <v>33178</v>
      </c>
      <c r="D32261" s="4" t="s">
        <v>41229</v>
      </c>
      <c r="E32261">
        <v>3059</v>
      </c>
      <c r="F32261">
        <v>2</v>
      </c>
      <c r="G32261">
        <v>1</v>
      </c>
      <c r="H32261">
        <v>1</v>
      </c>
      <c r="I32261" s="2">
        <v>43188.065416666665</v>
      </c>
      <c r="J32261" s="4" t="s">
        <v>33179</v>
      </c>
      <c r="K32261" s="4" t="s">
        <v>50441</v>
      </c>
      <c r="L32261">
        <v>26</v>
      </c>
    </row>
    <row r="32262" spans="1:12" x14ac:dyDescent="0.3">
      <c r="A32262">
        <v>32261</v>
      </c>
      <c r="B32262" s="4" t="s">
        <v>7092</v>
      </c>
      <c r="C32262" s="4" t="s">
        <v>6817</v>
      </c>
      <c r="D32262" s="4" t="s">
        <v>50442</v>
      </c>
      <c r="E32262">
        <v>4753</v>
      </c>
      <c r="F32262">
        <v>6</v>
      </c>
      <c r="G32262">
        <v>0</v>
      </c>
      <c r="H32262">
        <v>6</v>
      </c>
      <c r="I32262" s="2">
        <v>42818.852071759262</v>
      </c>
      <c r="J32262" s="4" t="s">
        <v>7093</v>
      </c>
      <c r="K32262" s="4" t="s">
        <v>50443</v>
      </c>
      <c r="L32262">
        <v>6</v>
      </c>
    </row>
    <row r="32263" spans="1:12" x14ac:dyDescent="0.3">
      <c r="A32263">
        <v>32262</v>
      </c>
      <c r="B32263" s="4" t="s">
        <v>29111</v>
      </c>
      <c r="C32263" s="4" t="s">
        <v>29112</v>
      </c>
      <c r="D32263" s="4" t="s">
        <v>49986</v>
      </c>
      <c r="E32263">
        <v>2304</v>
      </c>
      <c r="F32263">
        <v>3</v>
      </c>
      <c r="G32263">
        <v>0</v>
      </c>
      <c r="H32263">
        <v>3</v>
      </c>
      <c r="I32263" s="2">
        <v>43378.864386574074</v>
      </c>
      <c r="J32263" s="4" t="s">
        <v>29113</v>
      </c>
      <c r="K32263" s="4" t="s">
        <v>50444</v>
      </c>
      <c r="L32263">
        <v>3</v>
      </c>
    </row>
    <row r="32264" spans="1:12" x14ac:dyDescent="0.3">
      <c r="A32264">
        <v>32263</v>
      </c>
      <c r="B32264" s="4" t="s">
        <v>44290</v>
      </c>
      <c r="C32264" s="4" t="s">
        <v>44291</v>
      </c>
      <c r="D32264" s="4" t="s">
        <v>49378</v>
      </c>
      <c r="E32264">
        <v>4751</v>
      </c>
      <c r="F32264">
        <v>5</v>
      </c>
      <c r="G32264">
        <v>0</v>
      </c>
      <c r="H32264">
        <v>5</v>
      </c>
      <c r="I32264" s="2">
        <v>42818.08216435185</v>
      </c>
      <c r="J32264" s="4" t="s">
        <v>44292</v>
      </c>
      <c r="K32264" s="4" t="s">
        <v>50445</v>
      </c>
      <c r="L32264">
        <v>5</v>
      </c>
    </row>
    <row r="32265" spans="1:12" x14ac:dyDescent="0.3">
      <c r="A32265">
        <v>32264</v>
      </c>
      <c r="B32265" s="4" t="s">
        <v>41496</v>
      </c>
      <c r="C32265" s="4" t="s">
        <v>41497</v>
      </c>
      <c r="D32265" s="4" t="s">
        <v>47744</v>
      </c>
      <c r="E32265">
        <v>4243</v>
      </c>
      <c r="F32265">
        <v>25</v>
      </c>
      <c r="G32265">
        <v>25</v>
      </c>
      <c r="H32265">
        <v>0</v>
      </c>
      <c r="I32265" s="2">
        <v>42984.034270833334</v>
      </c>
      <c r="J32265" s="4" t="s">
        <v>41498</v>
      </c>
      <c r="K32265" s="4" t="s">
        <v>50446</v>
      </c>
      <c r="L32265">
        <v>25</v>
      </c>
    </row>
    <row r="32266" spans="1:12" x14ac:dyDescent="0.3">
      <c r="A32266">
        <v>32265</v>
      </c>
      <c r="B32266" s="4" t="s">
        <v>11283</v>
      </c>
      <c r="C32266" s="4" t="s">
        <v>11284</v>
      </c>
      <c r="D32266" s="4" t="s">
        <v>20793</v>
      </c>
      <c r="E32266">
        <v>266</v>
      </c>
      <c r="F32266">
        <v>6</v>
      </c>
      <c r="G32266">
        <v>0</v>
      </c>
      <c r="H32266">
        <v>6</v>
      </c>
      <c r="I32266" s="2">
        <v>43894.792210648149</v>
      </c>
      <c r="J32266" s="4" t="s">
        <v>11285</v>
      </c>
      <c r="K32266" s="4" t="s">
        <v>50447</v>
      </c>
      <c r="L32266">
        <v>6</v>
      </c>
    </row>
    <row r="32267" spans="1:12" x14ac:dyDescent="0.3">
      <c r="A32267">
        <v>32266</v>
      </c>
      <c r="B32267" s="4" t="s">
        <v>2883</v>
      </c>
      <c r="C32267" s="4" t="s">
        <v>2884</v>
      </c>
      <c r="D32267" s="4" t="s">
        <v>3161</v>
      </c>
      <c r="E32267">
        <v>2208</v>
      </c>
      <c r="F32267">
        <v>10</v>
      </c>
      <c r="G32267">
        <v>7</v>
      </c>
      <c r="H32267">
        <v>3</v>
      </c>
      <c r="I32267" s="2">
        <v>43420.928622685184</v>
      </c>
      <c r="J32267" s="4" t="s">
        <v>2885</v>
      </c>
      <c r="K32267" s="4" t="s">
        <v>8730</v>
      </c>
      <c r="L32267">
        <v>235</v>
      </c>
    </row>
    <row r="32268" spans="1:12" x14ac:dyDescent="0.3">
      <c r="A32268">
        <v>32267</v>
      </c>
      <c r="B32268" s="4" t="s">
        <v>44066</v>
      </c>
      <c r="C32268" s="4" t="s">
        <v>10257</v>
      </c>
      <c r="D32268" s="4" t="s">
        <v>9745</v>
      </c>
      <c r="E32268">
        <v>4597</v>
      </c>
      <c r="F32268">
        <v>2</v>
      </c>
      <c r="G32268">
        <v>1</v>
      </c>
      <c r="H32268">
        <v>1</v>
      </c>
      <c r="I32268" s="2">
        <v>42840.640636574077</v>
      </c>
      <c r="J32268" s="4" t="s">
        <v>44067</v>
      </c>
      <c r="K32268" s="4" t="s">
        <v>50448</v>
      </c>
      <c r="L32268">
        <v>293</v>
      </c>
    </row>
    <row r="32269" spans="1:12" x14ac:dyDescent="0.3">
      <c r="A32269">
        <v>32268</v>
      </c>
      <c r="B32269" s="4" t="s">
        <v>38549</v>
      </c>
      <c r="C32269" s="4" t="s">
        <v>38550</v>
      </c>
      <c r="D32269" s="4" t="s">
        <v>50449</v>
      </c>
      <c r="E32269">
        <v>3905</v>
      </c>
      <c r="F32269">
        <v>23</v>
      </c>
      <c r="G32269">
        <v>23</v>
      </c>
      <c r="H32269">
        <v>0</v>
      </c>
      <c r="I32269" s="2">
        <v>43036.533888888887</v>
      </c>
      <c r="J32269" s="4" t="s">
        <v>38551</v>
      </c>
      <c r="K32269" s="4" t="s">
        <v>50450</v>
      </c>
      <c r="L32269">
        <v>23</v>
      </c>
    </row>
    <row r="32270" spans="1:12" x14ac:dyDescent="0.3">
      <c r="A32270">
        <v>32269</v>
      </c>
      <c r="B32270" s="4" t="s">
        <v>15678</v>
      </c>
      <c r="C32270" s="4" t="s">
        <v>15679</v>
      </c>
      <c r="D32270" s="4" t="s">
        <v>50451</v>
      </c>
      <c r="E32270">
        <v>806</v>
      </c>
      <c r="F32270">
        <v>2</v>
      </c>
      <c r="G32270">
        <v>1</v>
      </c>
      <c r="H32270">
        <v>1</v>
      </c>
      <c r="I32270" s="2">
        <v>43769.943229166667</v>
      </c>
      <c r="J32270" s="4" t="s">
        <v>15680</v>
      </c>
      <c r="K32270" s="4" t="s">
        <v>50452</v>
      </c>
      <c r="L32270">
        <v>4</v>
      </c>
    </row>
    <row r="32271" spans="1:12" x14ac:dyDescent="0.3">
      <c r="A32271">
        <v>32270</v>
      </c>
      <c r="B32271" s="4" t="s">
        <v>36669</v>
      </c>
      <c r="C32271" s="4" t="s">
        <v>36670</v>
      </c>
      <c r="D32271" s="4" t="s">
        <v>13811</v>
      </c>
      <c r="E32271">
        <v>3480</v>
      </c>
      <c r="F32271">
        <v>8</v>
      </c>
      <c r="G32271">
        <v>6</v>
      </c>
      <c r="H32271">
        <v>2</v>
      </c>
      <c r="I32271" s="2">
        <v>43124.644409722219</v>
      </c>
      <c r="J32271" s="4" t="s">
        <v>36671</v>
      </c>
      <c r="K32271" s="4" t="s">
        <v>50453</v>
      </c>
      <c r="L32271">
        <v>396</v>
      </c>
    </row>
    <row r="32272" spans="1:12" x14ac:dyDescent="0.3">
      <c r="A32272">
        <v>32271</v>
      </c>
      <c r="B32272" s="4" t="s">
        <v>10614</v>
      </c>
      <c r="C32272" s="4" t="s">
        <v>10615</v>
      </c>
      <c r="D32272" s="4" t="s">
        <v>7138</v>
      </c>
      <c r="E32272">
        <v>171</v>
      </c>
      <c r="F32272">
        <v>2</v>
      </c>
      <c r="G32272">
        <v>1</v>
      </c>
      <c r="H32272">
        <v>1</v>
      </c>
      <c r="I32272" s="2">
        <v>43916.532407407409</v>
      </c>
      <c r="J32272" s="4" t="s">
        <v>10617</v>
      </c>
      <c r="K32272" s="4" t="s">
        <v>50454</v>
      </c>
      <c r="L32272">
        <v>75</v>
      </c>
    </row>
    <row r="32273" spans="1:12" x14ac:dyDescent="0.3">
      <c r="A32273">
        <v>32272</v>
      </c>
      <c r="B32273" s="4" t="s">
        <v>6004</v>
      </c>
      <c r="C32273" s="4" t="s">
        <v>6005</v>
      </c>
      <c r="D32273" s="4" t="s">
        <v>46187</v>
      </c>
      <c r="E32273">
        <v>4130</v>
      </c>
      <c r="F32273">
        <v>32</v>
      </c>
      <c r="G32273">
        <v>32</v>
      </c>
      <c r="H32273">
        <v>0</v>
      </c>
      <c r="I32273" s="2">
        <v>43002.670729166668</v>
      </c>
      <c r="J32273" s="4" t="s">
        <v>6006</v>
      </c>
      <c r="K32273" s="4" t="s">
        <v>50455</v>
      </c>
      <c r="L32273">
        <v>32</v>
      </c>
    </row>
    <row r="32274" spans="1:12" x14ac:dyDescent="0.3">
      <c r="A32274">
        <v>32273</v>
      </c>
      <c r="B32274" s="4" t="s">
        <v>40183</v>
      </c>
      <c r="C32274" s="4" t="s">
        <v>38478</v>
      </c>
      <c r="D32274" s="4" t="s">
        <v>44664</v>
      </c>
      <c r="E32274">
        <v>4186</v>
      </c>
      <c r="F32274">
        <v>32</v>
      </c>
      <c r="G32274">
        <v>32</v>
      </c>
      <c r="H32274">
        <v>0</v>
      </c>
      <c r="I32274" s="2">
        <v>42984.863599537035</v>
      </c>
      <c r="J32274" s="4" t="s">
        <v>40184</v>
      </c>
      <c r="K32274" s="4" t="s">
        <v>50456</v>
      </c>
      <c r="L32274">
        <v>32</v>
      </c>
    </row>
    <row r="32275" spans="1:12" x14ac:dyDescent="0.3">
      <c r="A32275">
        <v>32274</v>
      </c>
      <c r="B32275" s="4" t="s">
        <v>39228</v>
      </c>
      <c r="C32275" s="4" t="s">
        <v>39229</v>
      </c>
      <c r="D32275" s="4" t="s">
        <v>48429</v>
      </c>
      <c r="E32275">
        <v>3908</v>
      </c>
      <c r="F32275">
        <v>3</v>
      </c>
      <c r="G32275">
        <v>3</v>
      </c>
      <c r="H32275">
        <v>0</v>
      </c>
      <c r="I32275" s="2">
        <v>43038.636354166665</v>
      </c>
      <c r="J32275" s="4" t="s">
        <v>39230</v>
      </c>
      <c r="K32275" s="4" t="s">
        <v>50457</v>
      </c>
      <c r="L32275">
        <v>3</v>
      </c>
    </row>
    <row r="32276" spans="1:12" x14ac:dyDescent="0.3">
      <c r="A32276">
        <v>32275</v>
      </c>
      <c r="B32276" s="4" t="s">
        <v>25098</v>
      </c>
      <c r="C32276" s="4" t="s">
        <v>25099</v>
      </c>
      <c r="D32276" s="4" t="s">
        <v>47</v>
      </c>
      <c r="E32276">
        <v>1883</v>
      </c>
      <c r="F32276">
        <v>48</v>
      </c>
      <c r="G32276">
        <v>19</v>
      </c>
      <c r="H32276">
        <v>29</v>
      </c>
      <c r="I32276" s="2">
        <v>43490.802569444444</v>
      </c>
      <c r="J32276" s="4" t="s">
        <v>25100</v>
      </c>
      <c r="K32276" s="4" t="s">
        <v>50458</v>
      </c>
      <c r="L32276">
        <v>387</v>
      </c>
    </row>
    <row r="32277" spans="1:12" x14ac:dyDescent="0.3">
      <c r="A32277">
        <v>32276</v>
      </c>
      <c r="B32277" s="4" t="s">
        <v>6934</v>
      </c>
      <c r="C32277" s="4" t="s">
        <v>6935</v>
      </c>
      <c r="D32277" s="4" t="s">
        <v>1886</v>
      </c>
      <c r="E32277">
        <v>4382</v>
      </c>
      <c r="F32277">
        <v>9</v>
      </c>
      <c r="G32277">
        <v>9</v>
      </c>
      <c r="H32277">
        <v>0</v>
      </c>
      <c r="I32277" s="2">
        <v>42913.456400462965</v>
      </c>
      <c r="J32277" s="4" t="s">
        <v>6936</v>
      </c>
      <c r="K32277" s="4" t="s">
        <v>8731</v>
      </c>
      <c r="L32277">
        <v>149</v>
      </c>
    </row>
    <row r="32278" spans="1:12" x14ac:dyDescent="0.3">
      <c r="A32278">
        <v>32277</v>
      </c>
      <c r="B32278" s="4" t="s">
        <v>36622</v>
      </c>
      <c r="C32278" s="4" t="s">
        <v>36623</v>
      </c>
      <c r="D32278" s="4" t="s">
        <v>41000</v>
      </c>
      <c r="E32278">
        <v>3416</v>
      </c>
      <c r="F32278">
        <v>2</v>
      </c>
      <c r="G32278">
        <v>1</v>
      </c>
      <c r="H32278">
        <v>1</v>
      </c>
      <c r="I32278" s="2">
        <v>43130.75744212963</v>
      </c>
      <c r="J32278" s="4" t="s">
        <v>36624</v>
      </c>
      <c r="K32278" s="4" t="s">
        <v>50459</v>
      </c>
      <c r="L32278">
        <v>26</v>
      </c>
    </row>
    <row r="32279" spans="1:12" x14ac:dyDescent="0.3">
      <c r="A32279">
        <v>32278</v>
      </c>
      <c r="B32279" s="4" t="s">
        <v>19948</v>
      </c>
      <c r="C32279" s="4" t="s">
        <v>19949</v>
      </c>
      <c r="D32279" s="4" t="s">
        <v>7994</v>
      </c>
      <c r="E32279">
        <v>1258</v>
      </c>
      <c r="F32279">
        <v>4</v>
      </c>
      <c r="G32279">
        <v>2</v>
      </c>
      <c r="H32279">
        <v>2</v>
      </c>
      <c r="I32279" s="2">
        <v>43648.835277777776</v>
      </c>
      <c r="J32279" s="4" t="s">
        <v>19950</v>
      </c>
      <c r="K32279" s="4" t="s">
        <v>50460</v>
      </c>
      <c r="L32279">
        <v>42</v>
      </c>
    </row>
    <row r="32280" spans="1:12" x14ac:dyDescent="0.3">
      <c r="A32280">
        <v>32279</v>
      </c>
      <c r="B32280" s="4" t="s">
        <v>32492</v>
      </c>
      <c r="C32280" s="4" t="s">
        <v>32493</v>
      </c>
      <c r="D32280" s="4" t="s">
        <v>20285</v>
      </c>
      <c r="E32280">
        <v>2904</v>
      </c>
      <c r="F32280">
        <v>49</v>
      </c>
      <c r="G32280">
        <v>49</v>
      </c>
      <c r="H32280">
        <v>0</v>
      </c>
      <c r="I32280" s="2">
        <v>43227.591770833336</v>
      </c>
      <c r="J32280" s="4" t="s">
        <v>32494</v>
      </c>
      <c r="K32280" s="4" t="s">
        <v>50461</v>
      </c>
      <c r="L32280">
        <v>48</v>
      </c>
    </row>
    <row r="32281" spans="1:12" x14ac:dyDescent="0.3">
      <c r="A32281">
        <v>32280</v>
      </c>
      <c r="B32281" s="4" t="s">
        <v>2400</v>
      </c>
      <c r="C32281" s="4" t="s">
        <v>2401</v>
      </c>
      <c r="D32281" s="4" t="s">
        <v>7329</v>
      </c>
      <c r="E32281">
        <v>1884</v>
      </c>
      <c r="F32281">
        <v>2</v>
      </c>
      <c r="G32281">
        <v>1</v>
      </c>
      <c r="H32281">
        <v>1</v>
      </c>
      <c r="I32281" s="2">
        <v>43493.700104166666</v>
      </c>
      <c r="J32281" s="4" t="s">
        <v>2402</v>
      </c>
      <c r="K32281" s="4" t="s">
        <v>8732</v>
      </c>
      <c r="L32281">
        <v>191</v>
      </c>
    </row>
    <row r="32282" spans="1:12" x14ac:dyDescent="0.3">
      <c r="A32282">
        <v>32281</v>
      </c>
      <c r="B32282" s="4" t="s">
        <v>22196</v>
      </c>
      <c r="C32282" s="4" t="s">
        <v>22197</v>
      </c>
      <c r="D32282" s="4" t="s">
        <v>4785</v>
      </c>
      <c r="E32282">
        <v>1485</v>
      </c>
      <c r="F32282">
        <v>2</v>
      </c>
      <c r="G32282">
        <v>1</v>
      </c>
      <c r="H32282">
        <v>1</v>
      </c>
      <c r="I32282" s="2">
        <v>43564.629710648151</v>
      </c>
      <c r="J32282" s="4" t="s">
        <v>22198</v>
      </c>
      <c r="K32282" s="4" t="s">
        <v>50462</v>
      </c>
      <c r="L32282">
        <v>291</v>
      </c>
    </row>
    <row r="32283" spans="1:12" x14ac:dyDescent="0.3">
      <c r="A32283">
        <v>32282</v>
      </c>
      <c r="B32283" s="4" t="s">
        <v>7016</v>
      </c>
      <c r="C32283" s="4" t="s">
        <v>7017</v>
      </c>
      <c r="D32283" s="4" t="s">
        <v>45591</v>
      </c>
      <c r="E32283">
        <v>4754</v>
      </c>
      <c r="F32283">
        <v>3</v>
      </c>
      <c r="G32283">
        <v>0</v>
      </c>
      <c r="H32283">
        <v>3</v>
      </c>
      <c r="I32283" s="2">
        <v>42826.861458333333</v>
      </c>
      <c r="J32283" s="4" t="s">
        <v>7018</v>
      </c>
      <c r="K32283" s="4" t="s">
        <v>50463</v>
      </c>
      <c r="L32283">
        <v>3</v>
      </c>
    </row>
    <row r="32284" spans="1:12" x14ac:dyDescent="0.3">
      <c r="A32284">
        <v>32283</v>
      </c>
      <c r="B32284" s="4" t="s">
        <v>4114</v>
      </c>
      <c r="C32284" s="4" t="s">
        <v>3998</v>
      </c>
      <c r="D32284" s="4" t="s">
        <v>31435</v>
      </c>
      <c r="E32284">
        <v>2726</v>
      </c>
      <c r="F32284">
        <v>4</v>
      </c>
      <c r="G32284">
        <v>2</v>
      </c>
      <c r="H32284">
        <v>2</v>
      </c>
      <c r="I32284" s="2">
        <v>43270.558541666665</v>
      </c>
      <c r="J32284" s="4" t="s">
        <v>4115</v>
      </c>
      <c r="K32284" s="4" t="s">
        <v>50464</v>
      </c>
      <c r="L32284">
        <v>28</v>
      </c>
    </row>
    <row r="32285" spans="1:12" x14ac:dyDescent="0.3">
      <c r="A32285">
        <v>32284</v>
      </c>
      <c r="B32285" s="4" t="s">
        <v>6064</v>
      </c>
      <c r="C32285" s="4" t="s">
        <v>5030</v>
      </c>
      <c r="D32285" s="4" t="s">
        <v>2553</v>
      </c>
      <c r="E32285">
        <v>3621</v>
      </c>
      <c r="F32285">
        <v>15</v>
      </c>
      <c r="G32285">
        <v>11</v>
      </c>
      <c r="H32285">
        <v>4</v>
      </c>
      <c r="I32285" s="2">
        <v>43088.857604166667</v>
      </c>
      <c r="J32285" s="4" t="s">
        <v>6065</v>
      </c>
      <c r="K32285" s="4" t="s">
        <v>8733</v>
      </c>
      <c r="L32285">
        <v>106</v>
      </c>
    </row>
    <row r="32286" spans="1:12" x14ac:dyDescent="0.3">
      <c r="A32286">
        <v>32285</v>
      </c>
      <c r="B32286" s="4" t="s">
        <v>41500</v>
      </c>
      <c r="C32286" s="4" t="s">
        <v>41501</v>
      </c>
      <c r="D32286" s="4" t="s">
        <v>50465</v>
      </c>
      <c r="E32286">
        <v>4241</v>
      </c>
      <c r="F32286">
        <v>48</v>
      </c>
      <c r="G32286">
        <v>48</v>
      </c>
      <c r="H32286">
        <v>0</v>
      </c>
      <c r="I32286" s="2">
        <v>42967.516747685186</v>
      </c>
      <c r="J32286" s="4" t="s">
        <v>41503</v>
      </c>
      <c r="K32286" s="4" t="s">
        <v>50466</v>
      </c>
      <c r="L32286">
        <v>48</v>
      </c>
    </row>
    <row r="32287" spans="1:12" x14ac:dyDescent="0.3">
      <c r="A32287">
        <v>32286</v>
      </c>
      <c r="B32287" s="4" t="s">
        <v>36549</v>
      </c>
      <c r="C32287" s="4" t="s">
        <v>36550</v>
      </c>
      <c r="D32287" s="4" t="s">
        <v>41000</v>
      </c>
      <c r="E32287">
        <v>3419</v>
      </c>
      <c r="F32287">
        <v>2</v>
      </c>
      <c r="G32287">
        <v>1</v>
      </c>
      <c r="H32287">
        <v>1</v>
      </c>
      <c r="I32287" s="2">
        <v>43130.757013888891</v>
      </c>
      <c r="J32287" s="4" t="s">
        <v>36551</v>
      </c>
      <c r="K32287" s="4" t="s">
        <v>50467</v>
      </c>
      <c r="L32287">
        <v>26</v>
      </c>
    </row>
    <row r="32288" spans="1:12" x14ac:dyDescent="0.3">
      <c r="A32288">
        <v>32287</v>
      </c>
      <c r="B32288" s="4" t="s">
        <v>7191</v>
      </c>
      <c r="C32288" s="4" t="s">
        <v>7059</v>
      </c>
      <c r="D32288" s="4" t="s">
        <v>4910</v>
      </c>
      <c r="E32288">
        <v>4603</v>
      </c>
      <c r="F32288">
        <v>14</v>
      </c>
      <c r="G32288">
        <v>7</v>
      </c>
      <c r="H32288">
        <v>7</v>
      </c>
      <c r="I32288" s="2">
        <v>42850.719074074077</v>
      </c>
      <c r="J32288" s="4" t="s">
        <v>7192</v>
      </c>
      <c r="K32288" s="4" t="s">
        <v>8734</v>
      </c>
      <c r="L32288">
        <v>137</v>
      </c>
    </row>
    <row r="32289" spans="1:12" x14ac:dyDescent="0.3">
      <c r="A32289">
        <v>32288</v>
      </c>
      <c r="B32289" s="4" t="s">
        <v>22634</v>
      </c>
      <c r="C32289" s="4" t="s">
        <v>22635</v>
      </c>
      <c r="D32289" s="4" t="s">
        <v>7661</v>
      </c>
      <c r="E32289">
        <v>1524</v>
      </c>
      <c r="F32289">
        <v>2</v>
      </c>
      <c r="G32289">
        <v>1</v>
      </c>
      <c r="H32289">
        <v>1</v>
      </c>
      <c r="I32289" s="2">
        <v>43559.927604166667</v>
      </c>
      <c r="J32289" s="4" t="s">
        <v>22636</v>
      </c>
      <c r="K32289" s="4" t="s">
        <v>50468</v>
      </c>
      <c r="L32289">
        <v>175</v>
      </c>
    </row>
    <row r="32290" spans="1:12" x14ac:dyDescent="0.3">
      <c r="A32290">
        <v>32289</v>
      </c>
      <c r="B32290" s="4" t="s">
        <v>3997</v>
      </c>
      <c r="C32290" s="4" t="s">
        <v>3998</v>
      </c>
      <c r="D32290" s="4" t="s">
        <v>29764</v>
      </c>
      <c r="E32290">
        <v>2952</v>
      </c>
      <c r="F32290">
        <v>1</v>
      </c>
      <c r="G32290">
        <v>0</v>
      </c>
      <c r="H32290">
        <v>1</v>
      </c>
      <c r="I32290" s="2">
        <v>43220.440266203703</v>
      </c>
      <c r="J32290" s="4" t="s">
        <v>3999</v>
      </c>
      <c r="K32290" s="4" t="s">
        <v>50469</v>
      </c>
      <c r="L32290">
        <v>35</v>
      </c>
    </row>
    <row r="32291" spans="1:12" x14ac:dyDescent="0.3">
      <c r="A32291">
        <v>32290</v>
      </c>
      <c r="B32291" s="4" t="s">
        <v>2384</v>
      </c>
      <c r="C32291" s="4" t="s">
        <v>2385</v>
      </c>
      <c r="D32291" s="4" t="s">
        <v>8735</v>
      </c>
      <c r="E32291">
        <v>2006</v>
      </c>
      <c r="F32291">
        <v>266</v>
      </c>
      <c r="G32291">
        <v>266</v>
      </c>
      <c r="H32291">
        <v>0</v>
      </c>
      <c r="I32291" s="2">
        <v>43472.466412037036</v>
      </c>
      <c r="J32291" s="4" t="s">
        <v>2386</v>
      </c>
      <c r="K32291" s="4" t="s">
        <v>8736</v>
      </c>
      <c r="L32291">
        <v>266</v>
      </c>
    </row>
    <row r="32292" spans="1:12" x14ac:dyDescent="0.3">
      <c r="A32292">
        <v>32291</v>
      </c>
      <c r="B32292" s="4" t="s">
        <v>22284</v>
      </c>
      <c r="C32292" s="4" t="s">
        <v>22285</v>
      </c>
      <c r="D32292" s="4" t="s">
        <v>2246</v>
      </c>
      <c r="E32292">
        <v>1492</v>
      </c>
      <c r="F32292">
        <v>3</v>
      </c>
      <c r="G32292">
        <v>1</v>
      </c>
      <c r="H32292">
        <v>2</v>
      </c>
      <c r="I32292" s="2">
        <v>43564.680509259262</v>
      </c>
      <c r="J32292" s="4" t="s">
        <v>22286</v>
      </c>
      <c r="K32292" s="4" t="s">
        <v>50470</v>
      </c>
      <c r="L32292">
        <v>116</v>
      </c>
    </row>
    <row r="32293" spans="1:12" x14ac:dyDescent="0.3">
      <c r="A32293">
        <v>32292</v>
      </c>
      <c r="B32293" s="4" t="s">
        <v>2475</v>
      </c>
      <c r="C32293" s="4" t="s">
        <v>1283</v>
      </c>
      <c r="D32293" s="4" t="s">
        <v>922</v>
      </c>
      <c r="E32293">
        <v>1853</v>
      </c>
      <c r="F32293">
        <v>36</v>
      </c>
      <c r="G32293">
        <v>24</v>
      </c>
      <c r="H32293">
        <v>12</v>
      </c>
      <c r="I32293" s="2">
        <v>43496.04787037037</v>
      </c>
      <c r="J32293" s="4" t="s">
        <v>2476</v>
      </c>
      <c r="K32293" s="4" t="s">
        <v>8737</v>
      </c>
      <c r="L32293">
        <v>280</v>
      </c>
    </row>
    <row r="32294" spans="1:12" x14ac:dyDescent="0.3">
      <c r="A32294">
        <v>32293</v>
      </c>
      <c r="B32294" s="4" t="s">
        <v>31513</v>
      </c>
      <c r="C32294" s="4" t="s">
        <v>31514</v>
      </c>
      <c r="D32294" s="4" t="s">
        <v>322</v>
      </c>
      <c r="E32294">
        <v>2695</v>
      </c>
      <c r="F32294">
        <v>22</v>
      </c>
      <c r="G32294">
        <v>20</v>
      </c>
      <c r="H32294">
        <v>2</v>
      </c>
      <c r="I32294" s="2">
        <v>43270.636319444442</v>
      </c>
      <c r="J32294" s="4" t="s">
        <v>31515</v>
      </c>
      <c r="K32294" s="4" t="s">
        <v>50471</v>
      </c>
      <c r="L32294">
        <v>554</v>
      </c>
    </row>
    <row r="32295" spans="1:12" x14ac:dyDescent="0.3">
      <c r="A32295">
        <v>32294</v>
      </c>
      <c r="B32295" s="4" t="s">
        <v>1715</v>
      </c>
      <c r="C32295" s="4" t="s">
        <v>1716</v>
      </c>
      <c r="D32295" s="4" t="s">
        <v>66</v>
      </c>
      <c r="E32295">
        <v>1469</v>
      </c>
      <c r="F32295">
        <v>13</v>
      </c>
      <c r="G32295">
        <v>7</v>
      </c>
      <c r="H32295">
        <v>6</v>
      </c>
      <c r="I32295" s="2">
        <v>43564.968888888892</v>
      </c>
      <c r="J32295" s="4" t="s">
        <v>1717</v>
      </c>
      <c r="K32295" s="4" t="s">
        <v>8738</v>
      </c>
      <c r="L32295">
        <v>283</v>
      </c>
    </row>
    <row r="32296" spans="1:12" x14ac:dyDescent="0.3">
      <c r="A32296">
        <v>32295</v>
      </c>
      <c r="B32296" s="4" t="s">
        <v>5090</v>
      </c>
      <c r="C32296" s="4" t="s">
        <v>5091</v>
      </c>
      <c r="D32296" s="4" t="s">
        <v>34675</v>
      </c>
      <c r="E32296">
        <v>3231</v>
      </c>
      <c r="F32296">
        <v>5664</v>
      </c>
      <c r="G32296">
        <v>3585</v>
      </c>
      <c r="H32296">
        <v>2079</v>
      </c>
      <c r="I32296" s="2">
        <v>43164.666273148148</v>
      </c>
      <c r="J32296" s="4" t="s">
        <v>5092</v>
      </c>
      <c r="K32296" s="4" t="s">
        <v>50472</v>
      </c>
      <c r="L32296">
        <v>7646</v>
      </c>
    </row>
    <row r="32297" spans="1:12" x14ac:dyDescent="0.3">
      <c r="A32297">
        <v>32296</v>
      </c>
      <c r="B32297" s="4" t="s">
        <v>41745</v>
      </c>
      <c r="C32297" s="4" t="s">
        <v>41746</v>
      </c>
      <c r="D32297" s="4" t="s">
        <v>50473</v>
      </c>
      <c r="E32297">
        <v>4246</v>
      </c>
      <c r="F32297">
        <v>28</v>
      </c>
      <c r="G32297">
        <v>28</v>
      </c>
      <c r="H32297">
        <v>0</v>
      </c>
      <c r="I32297" s="2">
        <v>42967.525879629633</v>
      </c>
      <c r="J32297" s="4" t="s">
        <v>41748</v>
      </c>
      <c r="K32297" s="4" t="s">
        <v>50474</v>
      </c>
      <c r="L32297">
        <v>28</v>
      </c>
    </row>
    <row r="32298" spans="1:12" x14ac:dyDescent="0.3">
      <c r="A32298">
        <v>32297</v>
      </c>
      <c r="B32298" s="4" t="s">
        <v>43549</v>
      </c>
      <c r="C32298" s="4" t="s">
        <v>43550</v>
      </c>
      <c r="D32298" s="4" t="s">
        <v>9784</v>
      </c>
      <c r="E32298">
        <v>4693</v>
      </c>
      <c r="F32298">
        <v>4</v>
      </c>
      <c r="G32298">
        <v>2</v>
      </c>
      <c r="H32298">
        <v>2</v>
      </c>
      <c r="I32298" s="2">
        <v>42836.643576388888</v>
      </c>
      <c r="J32298" s="4" t="s">
        <v>43551</v>
      </c>
      <c r="K32298" s="4" t="s">
        <v>50475</v>
      </c>
      <c r="L32298">
        <v>340</v>
      </c>
    </row>
    <row r="32299" spans="1:12" x14ac:dyDescent="0.3">
      <c r="A32299">
        <v>32298</v>
      </c>
      <c r="B32299" s="4" t="s">
        <v>38997</v>
      </c>
      <c r="C32299" s="4" t="s">
        <v>38998</v>
      </c>
      <c r="D32299" s="4" t="s">
        <v>48493</v>
      </c>
      <c r="E32299">
        <v>3909</v>
      </c>
      <c r="F32299">
        <v>6</v>
      </c>
      <c r="G32299">
        <v>6</v>
      </c>
      <c r="H32299">
        <v>0</v>
      </c>
      <c r="I32299" s="2">
        <v>43038.637523148151</v>
      </c>
      <c r="J32299" s="4" t="s">
        <v>38999</v>
      </c>
      <c r="K32299" s="4" t="s">
        <v>50476</v>
      </c>
      <c r="L32299">
        <v>6</v>
      </c>
    </row>
    <row r="32300" spans="1:12" x14ac:dyDescent="0.3">
      <c r="A32300">
        <v>32299</v>
      </c>
      <c r="B32300" s="4" t="s">
        <v>28974</v>
      </c>
      <c r="C32300" s="4" t="s">
        <v>28975</v>
      </c>
      <c r="D32300" s="4" t="s">
        <v>46657</v>
      </c>
      <c r="E32300">
        <v>2300</v>
      </c>
      <c r="F32300">
        <v>24</v>
      </c>
      <c r="G32300">
        <v>0</v>
      </c>
      <c r="H32300">
        <v>24</v>
      </c>
      <c r="I32300" s="2">
        <v>43381.344918981478</v>
      </c>
      <c r="J32300" s="4" t="s">
        <v>28976</v>
      </c>
      <c r="K32300" s="4" t="s">
        <v>50477</v>
      </c>
      <c r="L32300">
        <v>24</v>
      </c>
    </row>
    <row r="32301" spans="1:12" x14ac:dyDescent="0.3">
      <c r="A32301">
        <v>32300</v>
      </c>
      <c r="B32301" s="4" t="s">
        <v>29355</v>
      </c>
      <c r="C32301" s="4" t="s">
        <v>29356</v>
      </c>
      <c r="D32301" s="4" t="s">
        <v>34710</v>
      </c>
      <c r="E32301">
        <v>2338</v>
      </c>
      <c r="F32301">
        <v>24</v>
      </c>
      <c r="G32301">
        <v>0</v>
      </c>
      <c r="H32301">
        <v>24</v>
      </c>
      <c r="I32301" s="2">
        <v>43374.751516203702</v>
      </c>
      <c r="J32301" s="4" t="s">
        <v>29357</v>
      </c>
      <c r="K32301" s="4" t="s">
        <v>50478</v>
      </c>
      <c r="L32301">
        <v>24</v>
      </c>
    </row>
    <row r="32302" spans="1:12" x14ac:dyDescent="0.3">
      <c r="A32302">
        <v>32301</v>
      </c>
      <c r="B32302" s="4" t="s">
        <v>15684</v>
      </c>
      <c r="C32302" s="4" t="s">
        <v>15685</v>
      </c>
      <c r="D32302" s="4" t="s">
        <v>50113</v>
      </c>
      <c r="E32302">
        <v>807</v>
      </c>
      <c r="F32302">
        <v>2</v>
      </c>
      <c r="G32302">
        <v>1</v>
      </c>
      <c r="H32302">
        <v>1</v>
      </c>
      <c r="I32302" s="2">
        <v>43764.551435185182</v>
      </c>
      <c r="J32302" s="4" t="s">
        <v>15686</v>
      </c>
      <c r="K32302" s="4" t="s">
        <v>50479</v>
      </c>
      <c r="L32302">
        <v>25</v>
      </c>
    </row>
    <row r="32303" spans="1:12" x14ac:dyDescent="0.3">
      <c r="A32303">
        <v>32302</v>
      </c>
      <c r="B32303" s="4" t="s">
        <v>43294</v>
      </c>
      <c r="C32303" s="4" t="s">
        <v>43295</v>
      </c>
      <c r="D32303" s="4" t="s">
        <v>9784</v>
      </c>
      <c r="E32303">
        <v>4665</v>
      </c>
      <c r="F32303">
        <v>4</v>
      </c>
      <c r="G32303">
        <v>2</v>
      </c>
      <c r="H32303">
        <v>2</v>
      </c>
      <c r="I32303" s="2">
        <v>42838.643518518518</v>
      </c>
      <c r="J32303" s="4" t="s">
        <v>43296</v>
      </c>
      <c r="K32303" s="4" t="s">
        <v>50480</v>
      </c>
      <c r="L32303">
        <v>340</v>
      </c>
    </row>
    <row r="32304" spans="1:12" x14ac:dyDescent="0.3">
      <c r="A32304">
        <v>32303</v>
      </c>
      <c r="B32304" s="4" t="s">
        <v>38945</v>
      </c>
      <c r="C32304" s="4" t="s">
        <v>38946</v>
      </c>
      <c r="D32304" s="4" t="s">
        <v>43977</v>
      </c>
      <c r="E32304">
        <v>3712</v>
      </c>
      <c r="F32304">
        <v>16</v>
      </c>
      <c r="G32304">
        <v>0</v>
      </c>
      <c r="H32304">
        <v>16</v>
      </c>
      <c r="I32304" s="2">
        <v>43082.78696759259</v>
      </c>
      <c r="J32304" s="4" t="s">
        <v>38947</v>
      </c>
      <c r="K32304" s="4" t="s">
        <v>50481</v>
      </c>
      <c r="L32304">
        <v>16</v>
      </c>
    </row>
    <row r="32305" spans="1:12" x14ac:dyDescent="0.3">
      <c r="A32305">
        <v>32304</v>
      </c>
      <c r="B32305" s="4" t="s">
        <v>37366</v>
      </c>
      <c r="C32305" s="4" t="s">
        <v>37367</v>
      </c>
      <c r="D32305" s="4" t="s">
        <v>43997</v>
      </c>
      <c r="E32305">
        <v>3592</v>
      </c>
      <c r="F32305">
        <v>2</v>
      </c>
      <c r="G32305">
        <v>1</v>
      </c>
      <c r="H32305">
        <v>1</v>
      </c>
      <c r="I32305" s="2">
        <v>43102.908275462964</v>
      </c>
      <c r="J32305" s="4" t="s">
        <v>37368</v>
      </c>
      <c r="K32305" s="4" t="s">
        <v>50482</v>
      </c>
      <c r="L32305">
        <v>41</v>
      </c>
    </row>
    <row r="32306" spans="1:12" x14ac:dyDescent="0.3">
      <c r="A32306">
        <v>32305</v>
      </c>
      <c r="B32306" s="4" t="s">
        <v>38401</v>
      </c>
      <c r="C32306" s="4" t="s">
        <v>36782</v>
      </c>
      <c r="D32306" s="4" t="s">
        <v>50418</v>
      </c>
      <c r="E32306">
        <v>3986</v>
      </c>
      <c r="F32306">
        <v>2</v>
      </c>
      <c r="G32306">
        <v>1</v>
      </c>
      <c r="H32306">
        <v>1</v>
      </c>
      <c r="I32306" s="2">
        <v>43020.857002314813</v>
      </c>
      <c r="J32306" s="4" t="s">
        <v>38402</v>
      </c>
      <c r="K32306" s="4" t="s">
        <v>50483</v>
      </c>
      <c r="L32306">
        <v>3</v>
      </c>
    </row>
    <row r="32307" spans="1:12" x14ac:dyDescent="0.3">
      <c r="A32307">
        <v>32306</v>
      </c>
      <c r="B32307" s="4" t="s">
        <v>29521</v>
      </c>
      <c r="C32307" s="4" t="s">
        <v>29522</v>
      </c>
      <c r="D32307" s="4" t="s">
        <v>34710</v>
      </c>
      <c r="E32307">
        <v>2361</v>
      </c>
      <c r="F32307">
        <v>24</v>
      </c>
      <c r="G32307">
        <v>0</v>
      </c>
      <c r="H32307">
        <v>24</v>
      </c>
      <c r="I32307" s="2">
        <v>43377.025208333333</v>
      </c>
      <c r="J32307" s="4" t="s">
        <v>29523</v>
      </c>
      <c r="K32307" s="4" t="s">
        <v>50484</v>
      </c>
      <c r="L32307">
        <v>24</v>
      </c>
    </row>
    <row r="32308" spans="1:12" x14ac:dyDescent="0.3">
      <c r="A32308">
        <v>32307</v>
      </c>
      <c r="B32308" s="4" t="s">
        <v>44329</v>
      </c>
      <c r="C32308" s="4" t="s">
        <v>44330</v>
      </c>
      <c r="D32308" s="4" t="s">
        <v>50485</v>
      </c>
      <c r="E32308">
        <v>4752</v>
      </c>
      <c r="F32308">
        <v>2</v>
      </c>
      <c r="G32308">
        <v>1</v>
      </c>
      <c r="H32308">
        <v>1</v>
      </c>
      <c r="I32308" s="2">
        <v>42818.505902777775</v>
      </c>
      <c r="J32308" s="4" t="s">
        <v>44331</v>
      </c>
      <c r="K32308" s="4" t="s">
        <v>50486</v>
      </c>
      <c r="L32308">
        <v>32</v>
      </c>
    </row>
    <row r="32309" spans="1:12" x14ac:dyDescent="0.3">
      <c r="A32309">
        <v>32308</v>
      </c>
      <c r="B32309" s="4" t="s">
        <v>41560</v>
      </c>
      <c r="C32309" s="4" t="s">
        <v>41561</v>
      </c>
      <c r="D32309" s="4" t="s">
        <v>2450</v>
      </c>
      <c r="E32309">
        <v>4256</v>
      </c>
      <c r="F32309">
        <v>81</v>
      </c>
      <c r="G32309">
        <v>54</v>
      </c>
      <c r="H32309">
        <v>27</v>
      </c>
      <c r="I32309" s="2">
        <v>42961.661469907405</v>
      </c>
      <c r="J32309" s="4" t="s">
        <v>41562</v>
      </c>
      <c r="K32309" s="4" t="s">
        <v>50487</v>
      </c>
      <c r="L32309">
        <v>182</v>
      </c>
    </row>
    <row r="32310" spans="1:12" x14ac:dyDescent="0.3">
      <c r="A32310">
        <v>32309</v>
      </c>
      <c r="B32310" s="4" t="s">
        <v>4027</v>
      </c>
      <c r="C32310" s="4" t="s">
        <v>4028</v>
      </c>
      <c r="D32310" s="4" t="s">
        <v>39419</v>
      </c>
      <c r="E32310">
        <v>2960</v>
      </c>
      <c r="F32310">
        <v>1</v>
      </c>
      <c r="G32310">
        <v>0</v>
      </c>
      <c r="H32310">
        <v>1</v>
      </c>
      <c r="I32310" s="2">
        <v>43221.410208333335</v>
      </c>
      <c r="J32310" s="4" t="s">
        <v>4029</v>
      </c>
      <c r="K32310" s="4" t="s">
        <v>50488</v>
      </c>
      <c r="L32310">
        <v>33</v>
      </c>
    </row>
    <row r="32311" spans="1:12" x14ac:dyDescent="0.3">
      <c r="A32311">
        <v>32310</v>
      </c>
      <c r="B32311" s="4" t="s">
        <v>13231</v>
      </c>
      <c r="C32311" s="4" t="s">
        <v>10257</v>
      </c>
      <c r="D32311" s="4" t="s">
        <v>16413</v>
      </c>
      <c r="E32311">
        <v>516</v>
      </c>
      <c r="F32311">
        <v>24</v>
      </c>
      <c r="G32311">
        <v>0</v>
      </c>
      <c r="H32311">
        <v>24</v>
      </c>
      <c r="I32311" s="2">
        <v>43850.62164351852</v>
      </c>
      <c r="J32311" s="4" t="s">
        <v>13232</v>
      </c>
      <c r="K32311" s="4" t="s">
        <v>50489</v>
      </c>
      <c r="L32311">
        <v>24</v>
      </c>
    </row>
    <row r="32312" spans="1:12" x14ac:dyDescent="0.3">
      <c r="A32312">
        <v>32311</v>
      </c>
      <c r="B32312" s="4" t="s">
        <v>10614</v>
      </c>
      <c r="C32312" s="4" t="s">
        <v>10615</v>
      </c>
      <c r="D32312" s="4" t="s">
        <v>7186</v>
      </c>
      <c r="E32312">
        <v>171</v>
      </c>
      <c r="F32312">
        <v>4</v>
      </c>
      <c r="G32312">
        <v>2</v>
      </c>
      <c r="H32312">
        <v>2</v>
      </c>
      <c r="I32312" s="2">
        <v>43916.532407407409</v>
      </c>
      <c r="J32312" s="4" t="s">
        <v>10617</v>
      </c>
      <c r="K32312" s="4" t="s">
        <v>50490</v>
      </c>
      <c r="L32312">
        <v>77</v>
      </c>
    </row>
    <row r="32313" spans="1:12" x14ac:dyDescent="0.3">
      <c r="A32313">
        <v>32312</v>
      </c>
      <c r="B32313" s="4" t="s">
        <v>38549</v>
      </c>
      <c r="C32313" s="4" t="s">
        <v>38550</v>
      </c>
      <c r="D32313" s="4" t="s">
        <v>50491</v>
      </c>
      <c r="E32313">
        <v>3905</v>
      </c>
      <c r="F32313">
        <v>2</v>
      </c>
      <c r="G32313">
        <v>1</v>
      </c>
      <c r="H32313">
        <v>1</v>
      </c>
      <c r="I32313" s="2">
        <v>43036.533888888887</v>
      </c>
      <c r="J32313" s="4" t="s">
        <v>38551</v>
      </c>
      <c r="K32313" s="4" t="s">
        <v>50492</v>
      </c>
      <c r="L32313">
        <v>24</v>
      </c>
    </row>
    <row r="32314" spans="1:12" x14ac:dyDescent="0.3">
      <c r="A32314">
        <v>32313</v>
      </c>
      <c r="B32314" s="4" t="s">
        <v>32492</v>
      </c>
      <c r="C32314" s="4" t="s">
        <v>32493</v>
      </c>
      <c r="D32314" s="4" t="s">
        <v>10005</v>
      </c>
      <c r="E32314">
        <v>2904</v>
      </c>
      <c r="F32314">
        <v>2</v>
      </c>
      <c r="G32314">
        <v>1</v>
      </c>
      <c r="H32314">
        <v>1</v>
      </c>
      <c r="I32314" s="2">
        <v>43227.591770833336</v>
      </c>
      <c r="J32314" s="4" t="s">
        <v>32494</v>
      </c>
      <c r="K32314" s="4" t="s">
        <v>50493</v>
      </c>
      <c r="L32314">
        <v>698</v>
      </c>
    </row>
    <row r="32315" spans="1:12" x14ac:dyDescent="0.3">
      <c r="A32315">
        <v>32314</v>
      </c>
      <c r="B32315" s="4" t="s">
        <v>44290</v>
      </c>
      <c r="C32315" s="4" t="s">
        <v>44291</v>
      </c>
      <c r="D32315" s="4" t="s">
        <v>49432</v>
      </c>
      <c r="E32315">
        <v>4751</v>
      </c>
      <c r="F32315">
        <v>3</v>
      </c>
      <c r="G32315">
        <v>0</v>
      </c>
      <c r="H32315">
        <v>3</v>
      </c>
      <c r="I32315" s="2">
        <v>42818.08216435185</v>
      </c>
      <c r="J32315" s="4" t="s">
        <v>44292</v>
      </c>
      <c r="K32315" s="4" t="s">
        <v>50494</v>
      </c>
      <c r="L32315">
        <v>3</v>
      </c>
    </row>
    <row r="32316" spans="1:12" x14ac:dyDescent="0.3">
      <c r="A32316">
        <v>32315</v>
      </c>
      <c r="B32316" s="4" t="s">
        <v>1345</v>
      </c>
      <c r="C32316" s="4" t="s">
        <v>1346</v>
      </c>
      <c r="D32316" s="4" t="s">
        <v>322</v>
      </c>
      <c r="E32316">
        <v>1257</v>
      </c>
      <c r="F32316">
        <v>2</v>
      </c>
      <c r="G32316">
        <v>1</v>
      </c>
      <c r="H32316">
        <v>1</v>
      </c>
      <c r="I32316" s="2">
        <v>43643.72552083333</v>
      </c>
      <c r="J32316" s="4" t="s">
        <v>1348</v>
      </c>
      <c r="K32316" s="4" t="s">
        <v>8739</v>
      </c>
      <c r="L32316">
        <v>554</v>
      </c>
    </row>
    <row r="32317" spans="1:12" x14ac:dyDescent="0.3">
      <c r="A32317">
        <v>32316</v>
      </c>
      <c r="B32317" s="4" t="s">
        <v>2384</v>
      </c>
      <c r="C32317" s="4" t="s">
        <v>2385</v>
      </c>
      <c r="D32317" s="4" t="s">
        <v>8740</v>
      </c>
      <c r="E32317">
        <v>2006</v>
      </c>
      <c r="F32317">
        <v>276</v>
      </c>
      <c r="G32317">
        <v>276</v>
      </c>
      <c r="H32317">
        <v>0</v>
      </c>
      <c r="I32317" s="2">
        <v>43472.466412037036</v>
      </c>
      <c r="J32317" s="4" t="s">
        <v>2386</v>
      </c>
      <c r="K32317" s="4" t="s">
        <v>8741</v>
      </c>
      <c r="L32317">
        <v>276</v>
      </c>
    </row>
    <row r="32318" spans="1:12" x14ac:dyDescent="0.3">
      <c r="A32318">
        <v>32317</v>
      </c>
      <c r="B32318" s="4" t="s">
        <v>22540</v>
      </c>
      <c r="C32318" s="4" t="s">
        <v>10257</v>
      </c>
      <c r="D32318" s="4" t="s">
        <v>50495</v>
      </c>
      <c r="E32318">
        <v>1516</v>
      </c>
      <c r="F32318">
        <v>4</v>
      </c>
      <c r="G32318">
        <v>2</v>
      </c>
      <c r="H32318">
        <v>2</v>
      </c>
      <c r="I32318" s="2">
        <v>43563.721134259256</v>
      </c>
      <c r="J32318" s="4" t="s">
        <v>22541</v>
      </c>
      <c r="K32318" s="4" t="s">
        <v>50496</v>
      </c>
      <c r="L32318">
        <v>115</v>
      </c>
    </row>
    <row r="32319" spans="1:12" x14ac:dyDescent="0.3">
      <c r="A32319">
        <v>32318</v>
      </c>
      <c r="B32319" s="4" t="s">
        <v>5830</v>
      </c>
      <c r="C32319" s="4" t="s">
        <v>5831</v>
      </c>
      <c r="D32319" s="4" t="s">
        <v>39653</v>
      </c>
      <c r="E32319">
        <v>3922</v>
      </c>
      <c r="F32319">
        <v>4</v>
      </c>
      <c r="G32319">
        <v>2</v>
      </c>
      <c r="H32319">
        <v>2</v>
      </c>
      <c r="I32319" s="2">
        <v>43033.792337962965</v>
      </c>
      <c r="J32319" s="4" t="s">
        <v>5832</v>
      </c>
      <c r="K32319" s="4" t="s">
        <v>50497</v>
      </c>
      <c r="L32319">
        <v>23</v>
      </c>
    </row>
    <row r="32320" spans="1:12" x14ac:dyDescent="0.3">
      <c r="A32320">
        <v>32319</v>
      </c>
      <c r="B32320" s="4" t="s">
        <v>7016</v>
      </c>
      <c r="C32320" s="4" t="s">
        <v>7017</v>
      </c>
      <c r="D32320" s="4" t="s">
        <v>44881</v>
      </c>
      <c r="E32320">
        <v>4754</v>
      </c>
      <c r="F32320">
        <v>14</v>
      </c>
      <c r="G32320">
        <v>12</v>
      </c>
      <c r="H32320">
        <v>2</v>
      </c>
      <c r="I32320" s="2">
        <v>42826.861458333333</v>
      </c>
      <c r="J32320" s="4" t="s">
        <v>7018</v>
      </c>
      <c r="K32320" s="4" t="s">
        <v>50498</v>
      </c>
      <c r="L32320">
        <v>44</v>
      </c>
    </row>
    <row r="32321" spans="1:12" x14ac:dyDescent="0.3">
      <c r="A32321">
        <v>32320</v>
      </c>
      <c r="B32321" s="4" t="s">
        <v>41500</v>
      </c>
      <c r="C32321" s="4" t="s">
        <v>41501</v>
      </c>
      <c r="D32321" s="4" t="s">
        <v>50499</v>
      </c>
      <c r="E32321">
        <v>4241</v>
      </c>
      <c r="F32321">
        <v>31</v>
      </c>
      <c r="G32321">
        <v>31</v>
      </c>
      <c r="H32321">
        <v>0</v>
      </c>
      <c r="I32321" s="2">
        <v>42967.516747685186</v>
      </c>
      <c r="J32321" s="4" t="s">
        <v>41503</v>
      </c>
      <c r="K32321" s="4" t="s">
        <v>50500</v>
      </c>
      <c r="L32321">
        <v>31</v>
      </c>
    </row>
    <row r="32322" spans="1:12" x14ac:dyDescent="0.3">
      <c r="A32322">
        <v>32321</v>
      </c>
      <c r="B32322" s="4" t="s">
        <v>2400</v>
      </c>
      <c r="C32322" s="4" t="s">
        <v>2401</v>
      </c>
      <c r="D32322" s="4" t="s">
        <v>7032</v>
      </c>
      <c r="E32322">
        <v>1884</v>
      </c>
      <c r="F32322">
        <v>2</v>
      </c>
      <c r="G32322">
        <v>1</v>
      </c>
      <c r="H32322">
        <v>1</v>
      </c>
      <c r="I32322" s="2">
        <v>43493.700104166666</v>
      </c>
      <c r="J32322" s="4" t="s">
        <v>2402</v>
      </c>
      <c r="K32322" s="4" t="s">
        <v>8742</v>
      </c>
      <c r="L32322">
        <v>86</v>
      </c>
    </row>
    <row r="32323" spans="1:12" x14ac:dyDescent="0.3">
      <c r="A32323">
        <v>32322</v>
      </c>
      <c r="B32323" s="4" t="s">
        <v>22196</v>
      </c>
      <c r="C32323" s="4" t="s">
        <v>22197</v>
      </c>
      <c r="D32323" s="4" t="s">
        <v>162</v>
      </c>
      <c r="E32323">
        <v>1485</v>
      </c>
      <c r="F32323">
        <v>2</v>
      </c>
      <c r="G32323">
        <v>1</v>
      </c>
      <c r="H32323">
        <v>1</v>
      </c>
      <c r="I32323" s="2">
        <v>43564.629710648151</v>
      </c>
      <c r="J32323" s="4" t="s">
        <v>22198</v>
      </c>
      <c r="K32323" s="4" t="s">
        <v>50501</v>
      </c>
      <c r="L32323">
        <v>224</v>
      </c>
    </row>
    <row r="32324" spans="1:12" x14ac:dyDescent="0.3">
      <c r="A32324">
        <v>32323</v>
      </c>
      <c r="B32324" s="4" t="s">
        <v>44066</v>
      </c>
      <c r="C32324" s="4" t="s">
        <v>10257</v>
      </c>
      <c r="D32324" s="4" t="s">
        <v>9748</v>
      </c>
      <c r="E32324">
        <v>4597</v>
      </c>
      <c r="F32324">
        <v>4</v>
      </c>
      <c r="G32324">
        <v>2</v>
      </c>
      <c r="H32324">
        <v>2</v>
      </c>
      <c r="I32324" s="2">
        <v>42840.640636574077</v>
      </c>
      <c r="J32324" s="4" t="s">
        <v>44067</v>
      </c>
      <c r="K32324" s="4" t="s">
        <v>50502</v>
      </c>
      <c r="L32324">
        <v>69</v>
      </c>
    </row>
    <row r="32325" spans="1:12" x14ac:dyDescent="0.3">
      <c r="A32325">
        <v>32324</v>
      </c>
      <c r="B32325" s="4" t="s">
        <v>29111</v>
      </c>
      <c r="C32325" s="4" t="s">
        <v>29112</v>
      </c>
      <c r="D32325" s="4" t="s">
        <v>50039</v>
      </c>
      <c r="E32325">
        <v>2304</v>
      </c>
      <c r="F32325">
        <v>23</v>
      </c>
      <c r="G32325">
        <v>0</v>
      </c>
      <c r="H32325">
        <v>23</v>
      </c>
      <c r="I32325" s="2">
        <v>43378.864386574074</v>
      </c>
      <c r="J32325" s="4" t="s">
        <v>29113</v>
      </c>
      <c r="K32325" s="4" t="s">
        <v>50503</v>
      </c>
      <c r="L32325">
        <v>23</v>
      </c>
    </row>
    <row r="32326" spans="1:12" x14ac:dyDescent="0.3">
      <c r="A32326">
        <v>32325</v>
      </c>
      <c r="B32326" s="4" t="s">
        <v>2883</v>
      </c>
      <c r="C32326" s="4" t="s">
        <v>2884</v>
      </c>
      <c r="D32326" s="4" t="s">
        <v>6668</v>
      </c>
      <c r="E32326">
        <v>2208</v>
      </c>
      <c r="F32326">
        <v>8</v>
      </c>
      <c r="G32326">
        <v>4</v>
      </c>
      <c r="H32326">
        <v>4</v>
      </c>
      <c r="I32326" s="2">
        <v>43420.928622685184</v>
      </c>
      <c r="J32326" s="4" t="s">
        <v>2885</v>
      </c>
      <c r="K32326" s="4" t="s">
        <v>8743</v>
      </c>
      <c r="L32326">
        <v>201</v>
      </c>
    </row>
    <row r="32327" spans="1:12" x14ac:dyDescent="0.3">
      <c r="A32327">
        <v>32326</v>
      </c>
      <c r="B32327" s="4" t="s">
        <v>6004</v>
      </c>
      <c r="C32327" s="4" t="s">
        <v>6005</v>
      </c>
      <c r="D32327" s="4" t="s">
        <v>35080</v>
      </c>
      <c r="E32327">
        <v>4130</v>
      </c>
      <c r="F32327">
        <v>40</v>
      </c>
      <c r="G32327">
        <v>40</v>
      </c>
      <c r="H32327">
        <v>0</v>
      </c>
      <c r="I32327" s="2">
        <v>43002.670729166668</v>
      </c>
      <c r="J32327" s="4" t="s">
        <v>6006</v>
      </c>
      <c r="K32327" s="4" t="s">
        <v>50504</v>
      </c>
      <c r="L32327">
        <v>40</v>
      </c>
    </row>
    <row r="32328" spans="1:12" x14ac:dyDescent="0.3">
      <c r="A32328">
        <v>32327</v>
      </c>
      <c r="B32328" s="4" t="s">
        <v>36669</v>
      </c>
      <c r="C32328" s="4" t="s">
        <v>36670</v>
      </c>
      <c r="D32328" s="4" t="s">
        <v>21876</v>
      </c>
      <c r="E32328">
        <v>3480</v>
      </c>
      <c r="F32328">
        <v>39</v>
      </c>
      <c r="G32328">
        <v>39</v>
      </c>
      <c r="H32328">
        <v>0</v>
      </c>
      <c r="I32328" s="2">
        <v>43124.644409722219</v>
      </c>
      <c r="J32328" s="4" t="s">
        <v>36671</v>
      </c>
      <c r="K32328" s="4" t="s">
        <v>50505</v>
      </c>
      <c r="L32328">
        <v>75</v>
      </c>
    </row>
    <row r="32329" spans="1:12" x14ac:dyDescent="0.3">
      <c r="A32329">
        <v>32328</v>
      </c>
      <c r="B32329" s="4" t="s">
        <v>39228</v>
      </c>
      <c r="C32329" s="4" t="s">
        <v>39229</v>
      </c>
      <c r="D32329" s="4" t="s">
        <v>48493</v>
      </c>
      <c r="E32329">
        <v>3908</v>
      </c>
      <c r="F32329">
        <v>6</v>
      </c>
      <c r="G32329">
        <v>6</v>
      </c>
      <c r="H32329">
        <v>0</v>
      </c>
      <c r="I32329" s="2">
        <v>43038.636354166665</v>
      </c>
      <c r="J32329" s="4" t="s">
        <v>39230</v>
      </c>
      <c r="K32329" s="4" t="s">
        <v>50506</v>
      </c>
      <c r="L32329">
        <v>6</v>
      </c>
    </row>
    <row r="32330" spans="1:12" x14ac:dyDescent="0.3">
      <c r="A32330">
        <v>32329</v>
      </c>
      <c r="B32330" s="4" t="s">
        <v>11283</v>
      </c>
      <c r="C32330" s="4" t="s">
        <v>11284</v>
      </c>
      <c r="D32330" s="4" t="s">
        <v>20924</v>
      </c>
      <c r="E32330">
        <v>266</v>
      </c>
      <c r="F32330">
        <v>4</v>
      </c>
      <c r="G32330">
        <v>0</v>
      </c>
      <c r="H32330">
        <v>4</v>
      </c>
      <c r="I32330" s="2">
        <v>43894.792210648149</v>
      </c>
      <c r="J32330" s="4" t="s">
        <v>11285</v>
      </c>
      <c r="K32330" s="4" t="s">
        <v>50507</v>
      </c>
      <c r="L32330">
        <v>4</v>
      </c>
    </row>
    <row r="32331" spans="1:12" x14ac:dyDescent="0.3">
      <c r="A32331">
        <v>32330</v>
      </c>
      <c r="B32331" s="4" t="s">
        <v>15678</v>
      </c>
      <c r="C32331" s="4" t="s">
        <v>15679</v>
      </c>
      <c r="D32331" s="4" t="s">
        <v>50508</v>
      </c>
      <c r="E32331">
        <v>806</v>
      </c>
      <c r="F32331">
        <v>2</v>
      </c>
      <c r="G32331">
        <v>1</v>
      </c>
      <c r="H32331">
        <v>1</v>
      </c>
      <c r="I32331" s="2">
        <v>43769.943229166667</v>
      </c>
      <c r="J32331" s="4" t="s">
        <v>15680</v>
      </c>
      <c r="K32331" s="4" t="s">
        <v>50509</v>
      </c>
      <c r="L32331">
        <v>6</v>
      </c>
    </row>
    <row r="32332" spans="1:12" x14ac:dyDescent="0.3">
      <c r="A32332">
        <v>32331</v>
      </c>
      <c r="B32332" s="4" t="s">
        <v>19948</v>
      </c>
      <c r="C32332" s="4" t="s">
        <v>19949</v>
      </c>
      <c r="D32332" s="4" t="s">
        <v>3987</v>
      </c>
      <c r="E32332">
        <v>1258</v>
      </c>
      <c r="F32332">
        <v>10</v>
      </c>
      <c r="G32332">
        <v>5</v>
      </c>
      <c r="H32332">
        <v>5</v>
      </c>
      <c r="I32332" s="2">
        <v>43648.835277777776</v>
      </c>
      <c r="J32332" s="4" t="s">
        <v>19950</v>
      </c>
      <c r="K32332" s="4" t="s">
        <v>50510</v>
      </c>
      <c r="L32332">
        <v>345</v>
      </c>
    </row>
    <row r="32333" spans="1:12" x14ac:dyDescent="0.3">
      <c r="A32333">
        <v>32332</v>
      </c>
      <c r="B32333" s="4" t="s">
        <v>22284</v>
      </c>
      <c r="C32333" s="4" t="s">
        <v>22285</v>
      </c>
      <c r="D32333" s="4" t="s">
        <v>7444</v>
      </c>
      <c r="E32333">
        <v>1492</v>
      </c>
      <c r="F32333">
        <v>2</v>
      </c>
      <c r="G32333">
        <v>1</v>
      </c>
      <c r="H32333">
        <v>1</v>
      </c>
      <c r="I32333" s="2">
        <v>43564.680509259262</v>
      </c>
      <c r="J32333" s="4" t="s">
        <v>22286</v>
      </c>
      <c r="K32333" s="4" t="s">
        <v>50511</v>
      </c>
      <c r="L32333">
        <v>43</v>
      </c>
    </row>
    <row r="32334" spans="1:12" x14ac:dyDescent="0.3">
      <c r="A32334">
        <v>32333</v>
      </c>
      <c r="B32334" s="4" t="s">
        <v>33177</v>
      </c>
      <c r="C32334" s="4" t="s">
        <v>33178</v>
      </c>
      <c r="D32334" s="4" t="s">
        <v>41388</v>
      </c>
      <c r="E32334">
        <v>3059</v>
      </c>
      <c r="F32334">
        <v>6</v>
      </c>
      <c r="G32334">
        <v>3</v>
      </c>
      <c r="H32334">
        <v>3</v>
      </c>
      <c r="I32334" s="2">
        <v>43188.065416666665</v>
      </c>
      <c r="J32334" s="4" t="s">
        <v>33179</v>
      </c>
      <c r="K32334" s="4" t="s">
        <v>50512</v>
      </c>
      <c r="L32334">
        <v>25</v>
      </c>
    </row>
    <row r="32335" spans="1:12" x14ac:dyDescent="0.3">
      <c r="A32335">
        <v>32334</v>
      </c>
      <c r="B32335" s="4" t="s">
        <v>6934</v>
      </c>
      <c r="C32335" s="4" t="s">
        <v>6935</v>
      </c>
      <c r="D32335" s="4" t="s">
        <v>562</v>
      </c>
      <c r="E32335">
        <v>4382</v>
      </c>
      <c r="F32335">
        <v>17</v>
      </c>
      <c r="G32335">
        <v>11</v>
      </c>
      <c r="H32335">
        <v>6</v>
      </c>
      <c r="I32335" s="2">
        <v>42913.456400462965</v>
      </c>
      <c r="J32335" s="4" t="s">
        <v>6936</v>
      </c>
      <c r="K32335" s="4" t="s">
        <v>8744</v>
      </c>
      <c r="L32335">
        <v>423</v>
      </c>
    </row>
    <row r="32336" spans="1:12" x14ac:dyDescent="0.3">
      <c r="A32336">
        <v>32335</v>
      </c>
      <c r="B32336" s="4" t="s">
        <v>25098</v>
      </c>
      <c r="C32336" s="4" t="s">
        <v>25099</v>
      </c>
      <c r="D32336" s="4" t="s">
        <v>7940</v>
      </c>
      <c r="E32336">
        <v>1883</v>
      </c>
      <c r="F32336">
        <v>4</v>
      </c>
      <c r="G32336">
        <v>2</v>
      </c>
      <c r="H32336">
        <v>2</v>
      </c>
      <c r="I32336" s="2">
        <v>43490.802569444444</v>
      </c>
      <c r="J32336" s="4" t="s">
        <v>25100</v>
      </c>
      <c r="K32336" s="4" t="s">
        <v>50513</v>
      </c>
      <c r="L32336">
        <v>331</v>
      </c>
    </row>
    <row r="32337" spans="1:12" x14ac:dyDescent="0.3">
      <c r="A32337">
        <v>32336</v>
      </c>
      <c r="B32337" s="4" t="s">
        <v>41496</v>
      </c>
      <c r="C32337" s="4" t="s">
        <v>41497</v>
      </c>
      <c r="D32337" s="4" t="s">
        <v>47795</v>
      </c>
      <c r="E32337">
        <v>4243</v>
      </c>
      <c r="F32337">
        <v>28</v>
      </c>
      <c r="G32337">
        <v>28</v>
      </c>
      <c r="H32337">
        <v>0</v>
      </c>
      <c r="I32337" s="2">
        <v>42984.034270833334</v>
      </c>
      <c r="J32337" s="4" t="s">
        <v>41498</v>
      </c>
      <c r="K32337" s="4" t="s">
        <v>50514</v>
      </c>
      <c r="L32337">
        <v>28</v>
      </c>
    </row>
    <row r="32338" spans="1:12" x14ac:dyDescent="0.3">
      <c r="A32338">
        <v>32337</v>
      </c>
      <c r="B32338" s="4" t="s">
        <v>3997</v>
      </c>
      <c r="C32338" s="4" t="s">
        <v>3998</v>
      </c>
      <c r="D32338" s="4" t="s">
        <v>41202</v>
      </c>
      <c r="E32338">
        <v>2952</v>
      </c>
      <c r="F32338">
        <v>15</v>
      </c>
      <c r="G32338">
        <v>7</v>
      </c>
      <c r="H32338">
        <v>8</v>
      </c>
      <c r="I32338" s="2">
        <v>43220.440266203703</v>
      </c>
      <c r="J32338" s="4" t="s">
        <v>3999</v>
      </c>
      <c r="K32338" s="4" t="s">
        <v>50515</v>
      </c>
      <c r="L32338">
        <v>37</v>
      </c>
    </row>
    <row r="32339" spans="1:12" x14ac:dyDescent="0.3">
      <c r="A32339">
        <v>32338</v>
      </c>
      <c r="B32339" s="4" t="s">
        <v>41745</v>
      </c>
      <c r="C32339" s="4" t="s">
        <v>41746</v>
      </c>
      <c r="D32339" s="4" t="s">
        <v>50516</v>
      </c>
      <c r="E32339">
        <v>4246</v>
      </c>
      <c r="F32339">
        <v>6</v>
      </c>
      <c r="G32339">
        <v>6</v>
      </c>
      <c r="H32339">
        <v>0</v>
      </c>
      <c r="I32339" s="2">
        <v>42967.525879629633</v>
      </c>
      <c r="J32339" s="4" t="s">
        <v>41748</v>
      </c>
      <c r="K32339" s="4" t="s">
        <v>50517</v>
      </c>
      <c r="L32339">
        <v>6</v>
      </c>
    </row>
    <row r="32340" spans="1:12" x14ac:dyDescent="0.3">
      <c r="A32340">
        <v>32339</v>
      </c>
      <c r="B32340" s="4" t="s">
        <v>22634</v>
      </c>
      <c r="C32340" s="4" t="s">
        <v>22635</v>
      </c>
      <c r="D32340" s="4" t="s">
        <v>3987</v>
      </c>
      <c r="E32340">
        <v>1524</v>
      </c>
      <c r="F32340">
        <v>2</v>
      </c>
      <c r="G32340">
        <v>1</v>
      </c>
      <c r="H32340">
        <v>1</v>
      </c>
      <c r="I32340" s="2">
        <v>43559.927604166667</v>
      </c>
      <c r="J32340" s="4" t="s">
        <v>22636</v>
      </c>
      <c r="K32340" s="4" t="s">
        <v>50518</v>
      </c>
      <c r="L32340">
        <v>345</v>
      </c>
    </row>
    <row r="32341" spans="1:12" x14ac:dyDescent="0.3">
      <c r="A32341">
        <v>32340</v>
      </c>
      <c r="B32341" s="4" t="s">
        <v>7191</v>
      </c>
      <c r="C32341" s="4" t="s">
        <v>7059</v>
      </c>
      <c r="D32341" s="4" t="s">
        <v>6307</v>
      </c>
      <c r="E32341">
        <v>4603</v>
      </c>
      <c r="F32341">
        <v>2</v>
      </c>
      <c r="G32341">
        <v>1</v>
      </c>
      <c r="H32341">
        <v>1</v>
      </c>
      <c r="I32341" s="2">
        <v>42850.719074074077</v>
      </c>
      <c r="J32341" s="4" t="s">
        <v>7192</v>
      </c>
      <c r="K32341" s="4" t="s">
        <v>8745</v>
      </c>
      <c r="L32341">
        <v>361</v>
      </c>
    </row>
    <row r="32342" spans="1:12" x14ac:dyDescent="0.3">
      <c r="A32342">
        <v>32341</v>
      </c>
      <c r="B32342" s="4" t="s">
        <v>6064</v>
      </c>
      <c r="C32342" s="4" t="s">
        <v>5030</v>
      </c>
      <c r="D32342" s="4" t="s">
        <v>2087</v>
      </c>
      <c r="E32342">
        <v>3621</v>
      </c>
      <c r="F32342">
        <v>36</v>
      </c>
      <c r="G32342">
        <v>29</v>
      </c>
      <c r="H32342">
        <v>7</v>
      </c>
      <c r="I32342" s="2">
        <v>43088.857604166667</v>
      </c>
      <c r="J32342" s="4" t="s">
        <v>6065</v>
      </c>
      <c r="K32342" s="4" t="s">
        <v>8746</v>
      </c>
      <c r="L32342">
        <v>1061</v>
      </c>
    </row>
    <row r="32343" spans="1:12" x14ac:dyDescent="0.3">
      <c r="A32343">
        <v>32342</v>
      </c>
      <c r="B32343" s="4" t="s">
        <v>28974</v>
      </c>
      <c r="C32343" s="4" t="s">
        <v>28975</v>
      </c>
      <c r="D32343" s="4" t="s">
        <v>46749</v>
      </c>
      <c r="E32343">
        <v>2300</v>
      </c>
      <c r="F32343">
        <v>23</v>
      </c>
      <c r="G32343">
        <v>0</v>
      </c>
      <c r="H32343">
        <v>23</v>
      </c>
      <c r="I32343" s="2">
        <v>43381.344918981478</v>
      </c>
      <c r="J32343" s="4" t="s">
        <v>28976</v>
      </c>
      <c r="K32343" s="4" t="s">
        <v>50519</v>
      </c>
      <c r="L32343">
        <v>23</v>
      </c>
    </row>
    <row r="32344" spans="1:12" x14ac:dyDescent="0.3">
      <c r="A32344">
        <v>32343</v>
      </c>
      <c r="B32344" s="4" t="s">
        <v>43549</v>
      </c>
      <c r="C32344" s="4" t="s">
        <v>43550</v>
      </c>
      <c r="D32344" s="4" t="s">
        <v>752</v>
      </c>
      <c r="E32344">
        <v>4693</v>
      </c>
      <c r="F32344">
        <v>2</v>
      </c>
      <c r="G32344">
        <v>1</v>
      </c>
      <c r="H32344">
        <v>1</v>
      </c>
      <c r="I32344" s="2">
        <v>42836.643576388888</v>
      </c>
      <c r="J32344" s="4" t="s">
        <v>43551</v>
      </c>
      <c r="K32344" s="4" t="s">
        <v>50520</v>
      </c>
      <c r="L32344">
        <v>247</v>
      </c>
    </row>
    <row r="32345" spans="1:12" x14ac:dyDescent="0.3">
      <c r="A32345">
        <v>32344</v>
      </c>
      <c r="B32345" s="4" t="s">
        <v>37366</v>
      </c>
      <c r="C32345" s="4" t="s">
        <v>37367</v>
      </c>
      <c r="D32345" s="4" t="s">
        <v>26691</v>
      </c>
      <c r="E32345">
        <v>3592</v>
      </c>
      <c r="F32345">
        <v>3</v>
      </c>
      <c r="G32345">
        <v>2</v>
      </c>
      <c r="H32345">
        <v>1</v>
      </c>
      <c r="I32345" s="2">
        <v>43102.908275462964</v>
      </c>
      <c r="J32345" s="4" t="s">
        <v>37368</v>
      </c>
      <c r="K32345" s="4" t="s">
        <v>50521</v>
      </c>
      <c r="L32345">
        <v>4</v>
      </c>
    </row>
    <row r="32346" spans="1:12" x14ac:dyDescent="0.3">
      <c r="A32346">
        <v>32345</v>
      </c>
      <c r="B32346" s="4" t="s">
        <v>38997</v>
      </c>
      <c r="C32346" s="4" t="s">
        <v>38998</v>
      </c>
      <c r="D32346" s="4" t="s">
        <v>48560</v>
      </c>
      <c r="E32346">
        <v>3909</v>
      </c>
      <c r="F32346">
        <v>3</v>
      </c>
      <c r="G32346">
        <v>3</v>
      </c>
      <c r="H32346">
        <v>0</v>
      </c>
      <c r="I32346" s="2">
        <v>43038.637523148151</v>
      </c>
      <c r="J32346" s="4" t="s">
        <v>38999</v>
      </c>
      <c r="K32346" s="4" t="s">
        <v>50522</v>
      </c>
      <c r="L32346">
        <v>3</v>
      </c>
    </row>
    <row r="32347" spans="1:12" x14ac:dyDescent="0.3">
      <c r="A32347">
        <v>32346</v>
      </c>
      <c r="B32347" s="4" t="s">
        <v>29355</v>
      </c>
      <c r="C32347" s="4" t="s">
        <v>29356</v>
      </c>
      <c r="D32347" s="4" t="s">
        <v>35065</v>
      </c>
      <c r="E32347">
        <v>2338</v>
      </c>
      <c r="F32347">
        <v>30</v>
      </c>
      <c r="G32347">
        <v>0</v>
      </c>
      <c r="H32347">
        <v>30</v>
      </c>
      <c r="I32347" s="2">
        <v>43374.751516203702</v>
      </c>
      <c r="J32347" s="4" t="s">
        <v>29357</v>
      </c>
      <c r="K32347" s="4" t="s">
        <v>50523</v>
      </c>
      <c r="L32347">
        <v>30</v>
      </c>
    </row>
    <row r="32348" spans="1:12" x14ac:dyDescent="0.3">
      <c r="A32348">
        <v>32347</v>
      </c>
      <c r="B32348" s="4" t="s">
        <v>43294</v>
      </c>
      <c r="C32348" s="4" t="s">
        <v>43295</v>
      </c>
      <c r="D32348" s="4" t="s">
        <v>752</v>
      </c>
      <c r="E32348">
        <v>4665</v>
      </c>
      <c r="F32348">
        <v>2</v>
      </c>
      <c r="G32348">
        <v>1</v>
      </c>
      <c r="H32348">
        <v>1</v>
      </c>
      <c r="I32348" s="2">
        <v>42838.643518518518</v>
      </c>
      <c r="J32348" s="4" t="s">
        <v>43296</v>
      </c>
      <c r="K32348" s="4" t="s">
        <v>50524</v>
      </c>
      <c r="L32348">
        <v>247</v>
      </c>
    </row>
    <row r="32349" spans="1:12" x14ac:dyDescent="0.3">
      <c r="A32349">
        <v>32348</v>
      </c>
      <c r="B32349" s="4" t="s">
        <v>15684</v>
      </c>
      <c r="C32349" s="4" t="s">
        <v>15685</v>
      </c>
      <c r="D32349" s="4" t="s">
        <v>50176</v>
      </c>
      <c r="E32349">
        <v>807</v>
      </c>
      <c r="F32349">
        <v>2</v>
      </c>
      <c r="G32349">
        <v>1</v>
      </c>
      <c r="H32349">
        <v>1</v>
      </c>
      <c r="I32349" s="2">
        <v>43764.551435185182</v>
      </c>
      <c r="J32349" s="4" t="s">
        <v>15686</v>
      </c>
      <c r="K32349" s="4" t="s">
        <v>50525</v>
      </c>
      <c r="L32349">
        <v>7</v>
      </c>
    </row>
    <row r="32350" spans="1:12" x14ac:dyDescent="0.3">
      <c r="A32350">
        <v>32349</v>
      </c>
      <c r="B32350" s="4" t="s">
        <v>2475</v>
      </c>
      <c r="C32350" s="4" t="s">
        <v>1283</v>
      </c>
      <c r="D32350" s="4" t="s">
        <v>826</v>
      </c>
      <c r="E32350">
        <v>1853</v>
      </c>
      <c r="F32350">
        <v>23</v>
      </c>
      <c r="G32350">
        <v>14</v>
      </c>
      <c r="H32350">
        <v>9</v>
      </c>
      <c r="I32350" s="2">
        <v>43496.04787037037</v>
      </c>
      <c r="J32350" s="4" t="s">
        <v>2476</v>
      </c>
      <c r="K32350" s="4" t="s">
        <v>8747</v>
      </c>
      <c r="L32350">
        <v>601</v>
      </c>
    </row>
    <row r="32351" spans="1:12" x14ac:dyDescent="0.3">
      <c r="A32351">
        <v>32350</v>
      </c>
      <c r="B32351" s="4" t="s">
        <v>38945</v>
      </c>
      <c r="C32351" s="4" t="s">
        <v>38946</v>
      </c>
      <c r="D32351" s="4" t="s">
        <v>37770</v>
      </c>
      <c r="E32351">
        <v>3712</v>
      </c>
      <c r="F32351">
        <v>45</v>
      </c>
      <c r="G32351">
        <v>0</v>
      </c>
      <c r="H32351">
        <v>45</v>
      </c>
      <c r="I32351" s="2">
        <v>43082.78696759259</v>
      </c>
      <c r="J32351" s="4" t="s">
        <v>38947</v>
      </c>
      <c r="K32351" s="4" t="s">
        <v>50526</v>
      </c>
      <c r="L32351">
        <v>45</v>
      </c>
    </row>
    <row r="32352" spans="1:12" x14ac:dyDescent="0.3">
      <c r="A32352">
        <v>32351</v>
      </c>
      <c r="B32352" s="4" t="s">
        <v>4114</v>
      </c>
      <c r="C32352" s="4" t="s">
        <v>3998</v>
      </c>
      <c r="D32352" s="4" t="s">
        <v>32174</v>
      </c>
      <c r="E32352">
        <v>2726</v>
      </c>
      <c r="F32352">
        <v>24</v>
      </c>
      <c r="G32352">
        <v>24</v>
      </c>
      <c r="H32352">
        <v>0</v>
      </c>
      <c r="I32352" s="2">
        <v>43270.558541666665</v>
      </c>
      <c r="J32352" s="4" t="s">
        <v>4115</v>
      </c>
      <c r="K32352" s="4" t="s">
        <v>50527</v>
      </c>
      <c r="L32352">
        <v>24</v>
      </c>
    </row>
    <row r="32353" spans="1:12" x14ac:dyDescent="0.3">
      <c r="A32353">
        <v>32352</v>
      </c>
      <c r="B32353" s="4" t="s">
        <v>36549</v>
      </c>
      <c r="C32353" s="4" t="s">
        <v>36550</v>
      </c>
      <c r="D32353" s="4" t="s">
        <v>42246</v>
      </c>
      <c r="E32353">
        <v>3419</v>
      </c>
      <c r="F32353">
        <v>2</v>
      </c>
      <c r="G32353">
        <v>1</v>
      </c>
      <c r="H32353">
        <v>1</v>
      </c>
      <c r="I32353" s="2">
        <v>43130.757013888891</v>
      </c>
      <c r="J32353" s="4" t="s">
        <v>36551</v>
      </c>
      <c r="K32353" s="4" t="s">
        <v>50528</v>
      </c>
      <c r="L32353">
        <v>29</v>
      </c>
    </row>
    <row r="32354" spans="1:12" x14ac:dyDescent="0.3">
      <c r="A32354">
        <v>32353</v>
      </c>
      <c r="B32354" s="4" t="s">
        <v>29521</v>
      </c>
      <c r="C32354" s="4" t="s">
        <v>29522</v>
      </c>
      <c r="D32354" s="4" t="s">
        <v>35065</v>
      </c>
      <c r="E32354">
        <v>2361</v>
      </c>
      <c r="F32354">
        <v>30</v>
      </c>
      <c r="G32354">
        <v>0</v>
      </c>
      <c r="H32354">
        <v>30</v>
      </c>
      <c r="I32354" s="2">
        <v>43377.025208333333</v>
      </c>
      <c r="J32354" s="4" t="s">
        <v>29523</v>
      </c>
      <c r="K32354" s="4" t="s">
        <v>50529</v>
      </c>
      <c r="L32354">
        <v>30</v>
      </c>
    </row>
    <row r="32355" spans="1:12" x14ac:dyDescent="0.3">
      <c r="A32355">
        <v>32354</v>
      </c>
      <c r="B32355" s="4" t="s">
        <v>31513</v>
      </c>
      <c r="C32355" s="4" t="s">
        <v>31514</v>
      </c>
      <c r="D32355" s="4" t="s">
        <v>929</v>
      </c>
      <c r="E32355">
        <v>2695</v>
      </c>
      <c r="F32355">
        <v>13</v>
      </c>
      <c r="G32355">
        <v>13</v>
      </c>
      <c r="H32355">
        <v>0</v>
      </c>
      <c r="I32355" s="2">
        <v>43270.636319444442</v>
      </c>
      <c r="J32355" s="4" t="s">
        <v>31515</v>
      </c>
      <c r="K32355" s="4" t="s">
        <v>50530</v>
      </c>
      <c r="L32355">
        <v>353</v>
      </c>
    </row>
    <row r="32356" spans="1:12" x14ac:dyDescent="0.3">
      <c r="A32356">
        <v>32355</v>
      </c>
      <c r="B32356" s="4" t="s">
        <v>36622</v>
      </c>
      <c r="C32356" s="4" t="s">
        <v>36623</v>
      </c>
      <c r="D32356" s="4" t="s">
        <v>42246</v>
      </c>
      <c r="E32356">
        <v>3416</v>
      </c>
      <c r="F32356">
        <v>2</v>
      </c>
      <c r="G32356">
        <v>1</v>
      </c>
      <c r="H32356">
        <v>1</v>
      </c>
      <c r="I32356" s="2">
        <v>43130.75744212963</v>
      </c>
      <c r="J32356" s="4" t="s">
        <v>36624</v>
      </c>
      <c r="K32356" s="4" t="s">
        <v>50531</v>
      </c>
      <c r="L32356">
        <v>29</v>
      </c>
    </row>
    <row r="32357" spans="1:12" x14ac:dyDescent="0.3">
      <c r="A32357">
        <v>32356</v>
      </c>
      <c r="B32357" s="4" t="s">
        <v>38401</v>
      </c>
      <c r="C32357" s="4" t="s">
        <v>36782</v>
      </c>
      <c r="D32357" s="4" t="s">
        <v>50449</v>
      </c>
      <c r="E32357">
        <v>3986</v>
      </c>
      <c r="F32357">
        <v>23</v>
      </c>
      <c r="G32357">
        <v>23</v>
      </c>
      <c r="H32357">
        <v>0</v>
      </c>
      <c r="I32357" s="2">
        <v>43020.857002314813</v>
      </c>
      <c r="J32357" s="4" t="s">
        <v>38402</v>
      </c>
      <c r="K32357" s="4" t="s">
        <v>50532</v>
      </c>
      <c r="L32357">
        <v>23</v>
      </c>
    </row>
    <row r="32358" spans="1:12" x14ac:dyDescent="0.3">
      <c r="A32358">
        <v>32357</v>
      </c>
      <c r="B32358" s="4" t="s">
        <v>5090</v>
      </c>
      <c r="C32358" s="4" t="s">
        <v>5091</v>
      </c>
      <c r="D32358" s="4" t="s">
        <v>10838</v>
      </c>
      <c r="E32358">
        <v>3231</v>
      </c>
      <c r="F32358">
        <v>52</v>
      </c>
      <c r="G32358">
        <v>33</v>
      </c>
      <c r="H32358">
        <v>19</v>
      </c>
      <c r="I32358" s="2">
        <v>43164.666273148148</v>
      </c>
      <c r="J32358" s="4" t="s">
        <v>5092</v>
      </c>
      <c r="K32358" s="4" t="s">
        <v>50533</v>
      </c>
      <c r="L32358">
        <v>400</v>
      </c>
    </row>
    <row r="32359" spans="1:12" x14ac:dyDescent="0.3">
      <c r="A32359">
        <v>32358</v>
      </c>
      <c r="B32359" s="4" t="s">
        <v>7092</v>
      </c>
      <c r="C32359" s="4" t="s">
        <v>6817</v>
      </c>
      <c r="D32359" s="4" t="s">
        <v>50534</v>
      </c>
      <c r="E32359">
        <v>4753</v>
      </c>
      <c r="F32359">
        <v>6</v>
      </c>
      <c r="G32359">
        <v>0</v>
      </c>
      <c r="H32359">
        <v>6</v>
      </c>
      <c r="I32359" s="2">
        <v>42818.852071759262</v>
      </c>
      <c r="J32359" s="4" t="s">
        <v>7093</v>
      </c>
      <c r="K32359" s="4" t="s">
        <v>50535</v>
      </c>
      <c r="L32359">
        <v>6</v>
      </c>
    </row>
    <row r="32360" spans="1:12" x14ac:dyDescent="0.3">
      <c r="A32360">
        <v>32359</v>
      </c>
      <c r="B32360" s="4" t="s">
        <v>40183</v>
      </c>
      <c r="C32360" s="4" t="s">
        <v>38478</v>
      </c>
      <c r="D32360" s="4" t="s">
        <v>44757</v>
      </c>
      <c r="E32360">
        <v>4186</v>
      </c>
      <c r="F32360">
        <v>11</v>
      </c>
      <c r="G32360">
        <v>10</v>
      </c>
      <c r="H32360">
        <v>1</v>
      </c>
      <c r="I32360" s="2">
        <v>42984.863599537035</v>
      </c>
      <c r="J32360" s="4" t="s">
        <v>40184</v>
      </c>
      <c r="K32360" s="4" t="s">
        <v>50536</v>
      </c>
      <c r="L32360">
        <v>42</v>
      </c>
    </row>
    <row r="32361" spans="1:12" x14ac:dyDescent="0.3">
      <c r="A32361">
        <v>32360</v>
      </c>
      <c r="B32361" s="4" t="s">
        <v>44329</v>
      </c>
      <c r="C32361" s="4" t="s">
        <v>44330</v>
      </c>
      <c r="D32361" s="4" t="s">
        <v>50537</v>
      </c>
      <c r="E32361">
        <v>4752</v>
      </c>
      <c r="F32361">
        <v>2</v>
      </c>
      <c r="G32361">
        <v>1</v>
      </c>
      <c r="H32361">
        <v>1</v>
      </c>
      <c r="I32361" s="2">
        <v>42818.505902777775</v>
      </c>
      <c r="J32361" s="4" t="s">
        <v>44331</v>
      </c>
      <c r="K32361" s="4" t="s">
        <v>50538</v>
      </c>
      <c r="L32361">
        <v>30</v>
      </c>
    </row>
    <row r="32362" spans="1:12" x14ac:dyDescent="0.3">
      <c r="A32362">
        <v>32361</v>
      </c>
      <c r="B32362" s="4" t="s">
        <v>41560</v>
      </c>
      <c r="C32362" s="4" t="s">
        <v>41561</v>
      </c>
      <c r="D32362" s="4" t="s">
        <v>5611</v>
      </c>
      <c r="E32362">
        <v>4256</v>
      </c>
      <c r="F32362">
        <v>20</v>
      </c>
      <c r="G32362">
        <v>11</v>
      </c>
      <c r="H32362">
        <v>9</v>
      </c>
      <c r="I32362" s="2">
        <v>42961.661469907405</v>
      </c>
      <c r="J32362" s="4" t="s">
        <v>41562</v>
      </c>
      <c r="K32362" s="4" t="s">
        <v>50539</v>
      </c>
      <c r="L32362">
        <v>150</v>
      </c>
    </row>
    <row r="32363" spans="1:12" x14ac:dyDescent="0.3">
      <c r="A32363">
        <v>32362</v>
      </c>
      <c r="B32363" s="4" t="s">
        <v>4027</v>
      </c>
      <c r="C32363" s="4" t="s">
        <v>4028</v>
      </c>
      <c r="D32363" s="4" t="s">
        <v>15926</v>
      </c>
      <c r="E32363">
        <v>2960</v>
      </c>
      <c r="F32363">
        <v>1</v>
      </c>
      <c r="G32363">
        <v>0</v>
      </c>
      <c r="H32363">
        <v>1</v>
      </c>
      <c r="I32363" s="2">
        <v>43221.410208333335</v>
      </c>
      <c r="J32363" s="4" t="s">
        <v>4029</v>
      </c>
      <c r="K32363" s="4" t="s">
        <v>50540</v>
      </c>
      <c r="L32363">
        <v>29</v>
      </c>
    </row>
    <row r="32364" spans="1:12" x14ac:dyDescent="0.3">
      <c r="A32364">
        <v>32363</v>
      </c>
      <c r="B32364" s="4" t="s">
        <v>1715</v>
      </c>
      <c r="C32364" s="4" t="s">
        <v>1716</v>
      </c>
      <c r="D32364" s="4" t="s">
        <v>448</v>
      </c>
      <c r="E32364">
        <v>1469</v>
      </c>
      <c r="F32364">
        <v>926</v>
      </c>
      <c r="G32364">
        <v>407</v>
      </c>
      <c r="H32364">
        <v>519</v>
      </c>
      <c r="I32364" s="2">
        <v>43564.968888888892</v>
      </c>
      <c r="J32364" s="4" t="s">
        <v>1717</v>
      </c>
      <c r="K32364" s="4" t="s">
        <v>8748</v>
      </c>
      <c r="L32364">
        <v>1261</v>
      </c>
    </row>
    <row r="32365" spans="1:12" x14ac:dyDescent="0.3">
      <c r="A32365">
        <v>32364</v>
      </c>
      <c r="B32365" s="4" t="s">
        <v>44290</v>
      </c>
      <c r="C32365" s="4" t="s">
        <v>44291</v>
      </c>
      <c r="D32365" s="4" t="s">
        <v>49480</v>
      </c>
      <c r="E32365">
        <v>4751</v>
      </c>
      <c r="F32365">
        <v>8</v>
      </c>
      <c r="G32365">
        <v>0</v>
      </c>
      <c r="H32365">
        <v>8</v>
      </c>
      <c r="I32365" s="2">
        <v>42818.08216435185</v>
      </c>
      <c r="J32365" s="4" t="s">
        <v>44292</v>
      </c>
      <c r="K32365" s="4" t="s">
        <v>50541</v>
      </c>
      <c r="L32365">
        <v>8</v>
      </c>
    </row>
    <row r="32366" spans="1:12" x14ac:dyDescent="0.3">
      <c r="A32366">
        <v>32365</v>
      </c>
      <c r="B32366" s="4" t="s">
        <v>38549</v>
      </c>
      <c r="C32366" s="4" t="s">
        <v>38550</v>
      </c>
      <c r="D32366" s="4" t="s">
        <v>50542</v>
      </c>
      <c r="E32366">
        <v>3905</v>
      </c>
      <c r="F32366">
        <v>2</v>
      </c>
      <c r="G32366">
        <v>1</v>
      </c>
      <c r="H32366">
        <v>1</v>
      </c>
      <c r="I32366" s="2">
        <v>43036.533888888887</v>
      </c>
      <c r="J32366" s="4" t="s">
        <v>38551</v>
      </c>
      <c r="K32366" s="4" t="s">
        <v>50543</v>
      </c>
      <c r="L32366">
        <v>3</v>
      </c>
    </row>
    <row r="32367" spans="1:12" x14ac:dyDescent="0.3">
      <c r="A32367">
        <v>32366</v>
      </c>
      <c r="B32367" s="4" t="s">
        <v>29111</v>
      </c>
      <c r="C32367" s="4" t="s">
        <v>29112</v>
      </c>
      <c r="D32367" s="4" t="s">
        <v>31063</v>
      </c>
      <c r="E32367">
        <v>2304</v>
      </c>
      <c r="F32367">
        <v>25</v>
      </c>
      <c r="G32367">
        <v>0</v>
      </c>
      <c r="H32367">
        <v>25</v>
      </c>
      <c r="I32367" s="2">
        <v>43378.864386574074</v>
      </c>
      <c r="J32367" s="4" t="s">
        <v>29113</v>
      </c>
      <c r="K32367" s="4" t="s">
        <v>50544</v>
      </c>
      <c r="L32367">
        <v>25</v>
      </c>
    </row>
    <row r="32368" spans="1:12" x14ac:dyDescent="0.3">
      <c r="A32368">
        <v>32367</v>
      </c>
      <c r="B32368" s="4" t="s">
        <v>32492</v>
      </c>
      <c r="C32368" s="4" t="s">
        <v>32493</v>
      </c>
      <c r="D32368" s="4" t="s">
        <v>12829</v>
      </c>
      <c r="E32368">
        <v>2904</v>
      </c>
      <c r="F32368">
        <v>21</v>
      </c>
      <c r="G32368">
        <v>18</v>
      </c>
      <c r="H32368">
        <v>3</v>
      </c>
      <c r="I32368" s="2">
        <v>43227.591770833336</v>
      </c>
      <c r="J32368" s="4" t="s">
        <v>32494</v>
      </c>
      <c r="K32368" s="4" t="s">
        <v>50545</v>
      </c>
      <c r="L32368">
        <v>51</v>
      </c>
    </row>
    <row r="32369" spans="1:12" x14ac:dyDescent="0.3">
      <c r="A32369">
        <v>32368</v>
      </c>
      <c r="B32369" s="4" t="s">
        <v>44066</v>
      </c>
      <c r="C32369" s="4" t="s">
        <v>10257</v>
      </c>
      <c r="D32369" s="4" t="s">
        <v>5944</v>
      </c>
      <c r="E32369">
        <v>4597</v>
      </c>
      <c r="F32369">
        <v>2</v>
      </c>
      <c r="G32369">
        <v>1</v>
      </c>
      <c r="H32369">
        <v>1</v>
      </c>
      <c r="I32369" s="2">
        <v>42840.640636574077</v>
      </c>
      <c r="J32369" s="4" t="s">
        <v>44067</v>
      </c>
      <c r="K32369" s="4" t="s">
        <v>50546</v>
      </c>
      <c r="L32369">
        <v>133</v>
      </c>
    </row>
    <row r="32370" spans="1:12" x14ac:dyDescent="0.3">
      <c r="A32370">
        <v>32369</v>
      </c>
      <c r="B32370" s="4" t="s">
        <v>2400</v>
      </c>
      <c r="C32370" s="4" t="s">
        <v>2401</v>
      </c>
      <c r="D32370" s="4" t="s">
        <v>4380</v>
      </c>
      <c r="E32370">
        <v>1884</v>
      </c>
      <c r="F32370">
        <v>2</v>
      </c>
      <c r="G32370">
        <v>1</v>
      </c>
      <c r="H32370">
        <v>1</v>
      </c>
      <c r="I32370" s="2">
        <v>43493.700104166666</v>
      </c>
      <c r="J32370" s="4" t="s">
        <v>2402</v>
      </c>
      <c r="K32370" s="4" t="s">
        <v>8749</v>
      </c>
      <c r="L32370">
        <v>410</v>
      </c>
    </row>
    <row r="32371" spans="1:12" x14ac:dyDescent="0.3">
      <c r="A32371">
        <v>32370</v>
      </c>
      <c r="B32371" s="4" t="s">
        <v>5830</v>
      </c>
      <c r="C32371" s="4" t="s">
        <v>5831</v>
      </c>
      <c r="D32371" s="4" t="s">
        <v>11785</v>
      </c>
      <c r="E32371">
        <v>3922</v>
      </c>
      <c r="F32371">
        <v>2</v>
      </c>
      <c r="G32371">
        <v>0</v>
      </c>
      <c r="H32371">
        <v>2</v>
      </c>
      <c r="I32371" s="2">
        <v>43033.792337962965</v>
      </c>
      <c r="J32371" s="4" t="s">
        <v>5832</v>
      </c>
      <c r="K32371" s="4" t="s">
        <v>50547</v>
      </c>
      <c r="L32371">
        <v>387</v>
      </c>
    </row>
    <row r="32372" spans="1:12" x14ac:dyDescent="0.3">
      <c r="A32372">
        <v>32371</v>
      </c>
      <c r="B32372" s="4" t="s">
        <v>39228</v>
      </c>
      <c r="C32372" s="4" t="s">
        <v>39229</v>
      </c>
      <c r="D32372" s="4" t="s">
        <v>48560</v>
      </c>
      <c r="E32372">
        <v>3908</v>
      </c>
      <c r="F32372">
        <v>3</v>
      </c>
      <c r="G32372">
        <v>3</v>
      </c>
      <c r="H32372">
        <v>0</v>
      </c>
      <c r="I32372" s="2">
        <v>43038.636354166665</v>
      </c>
      <c r="J32372" s="4" t="s">
        <v>39230</v>
      </c>
      <c r="K32372" s="4" t="s">
        <v>50548</v>
      </c>
      <c r="L32372">
        <v>3</v>
      </c>
    </row>
    <row r="32373" spans="1:12" x14ac:dyDescent="0.3">
      <c r="A32373">
        <v>32372</v>
      </c>
      <c r="B32373" s="4" t="s">
        <v>10614</v>
      </c>
      <c r="C32373" s="4" t="s">
        <v>10615</v>
      </c>
      <c r="D32373" s="4" t="s">
        <v>1560</v>
      </c>
      <c r="E32373">
        <v>171</v>
      </c>
      <c r="F32373">
        <v>7</v>
      </c>
      <c r="G32373">
        <v>3</v>
      </c>
      <c r="H32373">
        <v>4</v>
      </c>
      <c r="I32373" s="2">
        <v>43916.532407407409</v>
      </c>
      <c r="J32373" s="4" t="s">
        <v>10617</v>
      </c>
      <c r="K32373" s="4" t="s">
        <v>50549</v>
      </c>
      <c r="L32373">
        <v>513</v>
      </c>
    </row>
    <row r="32374" spans="1:12" x14ac:dyDescent="0.3">
      <c r="A32374">
        <v>32373</v>
      </c>
      <c r="B32374" s="4" t="s">
        <v>41496</v>
      </c>
      <c r="C32374" s="4" t="s">
        <v>41497</v>
      </c>
      <c r="D32374" s="4" t="s">
        <v>47856</v>
      </c>
      <c r="E32374">
        <v>4243</v>
      </c>
      <c r="F32374">
        <v>24</v>
      </c>
      <c r="G32374">
        <v>24</v>
      </c>
      <c r="H32374">
        <v>0</v>
      </c>
      <c r="I32374" s="2">
        <v>42984.034270833334</v>
      </c>
      <c r="J32374" s="4" t="s">
        <v>41498</v>
      </c>
      <c r="K32374" s="4" t="s">
        <v>50550</v>
      </c>
      <c r="L32374">
        <v>24</v>
      </c>
    </row>
    <row r="32375" spans="1:12" x14ac:dyDescent="0.3">
      <c r="A32375">
        <v>32374</v>
      </c>
      <c r="B32375" s="4" t="s">
        <v>13231</v>
      </c>
      <c r="C32375" s="4" t="s">
        <v>10257</v>
      </c>
      <c r="D32375" s="4" t="s">
        <v>16477</v>
      </c>
      <c r="E32375">
        <v>516</v>
      </c>
      <c r="F32375">
        <v>3</v>
      </c>
      <c r="G32375">
        <v>0</v>
      </c>
      <c r="H32375">
        <v>3</v>
      </c>
      <c r="I32375" s="2">
        <v>43850.62164351852</v>
      </c>
      <c r="J32375" s="4" t="s">
        <v>13232</v>
      </c>
      <c r="K32375" s="4" t="s">
        <v>50551</v>
      </c>
      <c r="L32375">
        <v>3</v>
      </c>
    </row>
    <row r="32376" spans="1:12" x14ac:dyDescent="0.3">
      <c r="A32376">
        <v>32375</v>
      </c>
      <c r="B32376" s="4" t="s">
        <v>11283</v>
      </c>
      <c r="C32376" s="4" t="s">
        <v>11284</v>
      </c>
      <c r="D32376" s="4" t="s">
        <v>21013</v>
      </c>
      <c r="E32376">
        <v>266</v>
      </c>
      <c r="F32376">
        <v>4</v>
      </c>
      <c r="G32376">
        <v>0</v>
      </c>
      <c r="H32376">
        <v>4</v>
      </c>
      <c r="I32376" s="2">
        <v>43894.792210648149</v>
      </c>
      <c r="J32376" s="4" t="s">
        <v>11285</v>
      </c>
      <c r="K32376" s="4" t="s">
        <v>50552</v>
      </c>
      <c r="L32376">
        <v>4</v>
      </c>
    </row>
    <row r="32377" spans="1:12" x14ac:dyDescent="0.3">
      <c r="A32377">
        <v>32376</v>
      </c>
      <c r="B32377" s="4" t="s">
        <v>15678</v>
      </c>
      <c r="C32377" s="4" t="s">
        <v>15679</v>
      </c>
      <c r="D32377" s="4" t="s">
        <v>29730</v>
      </c>
      <c r="E32377">
        <v>806</v>
      </c>
      <c r="F32377">
        <v>2</v>
      </c>
      <c r="G32377">
        <v>1</v>
      </c>
      <c r="H32377">
        <v>1</v>
      </c>
      <c r="I32377" s="2">
        <v>43769.943229166667</v>
      </c>
      <c r="J32377" s="4" t="s">
        <v>15680</v>
      </c>
      <c r="K32377" s="4" t="s">
        <v>50553</v>
      </c>
      <c r="L32377">
        <v>23</v>
      </c>
    </row>
    <row r="32378" spans="1:12" x14ac:dyDescent="0.3">
      <c r="A32378">
        <v>32377</v>
      </c>
      <c r="B32378" s="4" t="s">
        <v>36669</v>
      </c>
      <c r="C32378" s="4" t="s">
        <v>36670</v>
      </c>
      <c r="D32378" s="4" t="s">
        <v>26419</v>
      </c>
      <c r="E32378">
        <v>3480</v>
      </c>
      <c r="F32378">
        <v>2</v>
      </c>
      <c r="G32378">
        <v>1</v>
      </c>
      <c r="H32378">
        <v>1</v>
      </c>
      <c r="I32378" s="2">
        <v>43124.644409722219</v>
      </c>
      <c r="J32378" s="4" t="s">
        <v>36671</v>
      </c>
      <c r="K32378" s="4" t="s">
        <v>50554</v>
      </c>
      <c r="L32378">
        <v>23</v>
      </c>
    </row>
    <row r="32379" spans="1:12" x14ac:dyDescent="0.3">
      <c r="A32379">
        <v>32378</v>
      </c>
      <c r="B32379" s="4" t="s">
        <v>22540</v>
      </c>
      <c r="C32379" s="4" t="s">
        <v>10257</v>
      </c>
      <c r="D32379" s="4" t="s">
        <v>50555</v>
      </c>
      <c r="E32379">
        <v>1516</v>
      </c>
      <c r="F32379">
        <v>2</v>
      </c>
      <c r="G32379">
        <v>1</v>
      </c>
      <c r="H32379">
        <v>1</v>
      </c>
      <c r="I32379" s="2">
        <v>43563.721134259256</v>
      </c>
      <c r="J32379" s="4" t="s">
        <v>22541</v>
      </c>
      <c r="K32379" s="4" t="s">
        <v>50556</v>
      </c>
      <c r="L32379">
        <v>133</v>
      </c>
    </row>
    <row r="32380" spans="1:12" x14ac:dyDescent="0.3">
      <c r="A32380">
        <v>32379</v>
      </c>
      <c r="B32380" s="4" t="s">
        <v>25098</v>
      </c>
      <c r="C32380" s="4" t="s">
        <v>25099</v>
      </c>
      <c r="D32380" s="4" t="s">
        <v>6497</v>
      </c>
      <c r="E32380">
        <v>1883</v>
      </c>
      <c r="F32380">
        <v>2</v>
      </c>
      <c r="G32380">
        <v>1</v>
      </c>
      <c r="H32380">
        <v>1</v>
      </c>
      <c r="I32380" s="2">
        <v>43490.802569444444</v>
      </c>
      <c r="J32380" s="4" t="s">
        <v>25100</v>
      </c>
      <c r="K32380" s="4" t="s">
        <v>50557</v>
      </c>
      <c r="L32380">
        <v>460</v>
      </c>
    </row>
    <row r="32381" spans="1:12" x14ac:dyDescent="0.3">
      <c r="A32381">
        <v>32380</v>
      </c>
      <c r="B32381" s="4" t="s">
        <v>19948</v>
      </c>
      <c r="C32381" s="4" t="s">
        <v>19949</v>
      </c>
      <c r="D32381" s="4" t="s">
        <v>1017</v>
      </c>
      <c r="E32381">
        <v>1258</v>
      </c>
      <c r="F32381">
        <v>4</v>
      </c>
      <c r="G32381">
        <v>2</v>
      </c>
      <c r="H32381">
        <v>2</v>
      </c>
      <c r="I32381" s="2">
        <v>43648.835277777776</v>
      </c>
      <c r="J32381" s="4" t="s">
        <v>19950</v>
      </c>
      <c r="K32381" s="4" t="s">
        <v>50558</v>
      </c>
      <c r="L32381">
        <v>643</v>
      </c>
    </row>
    <row r="32382" spans="1:12" x14ac:dyDescent="0.3">
      <c r="A32382">
        <v>32381</v>
      </c>
      <c r="B32382" s="4" t="s">
        <v>41500</v>
      </c>
      <c r="C32382" s="4" t="s">
        <v>41501</v>
      </c>
      <c r="D32382" s="4" t="s">
        <v>50559</v>
      </c>
      <c r="E32382">
        <v>4241</v>
      </c>
      <c r="F32382">
        <v>24</v>
      </c>
      <c r="G32382">
        <v>24</v>
      </c>
      <c r="H32382">
        <v>0</v>
      </c>
      <c r="I32382" s="2">
        <v>42967.516747685186</v>
      </c>
      <c r="J32382" s="4" t="s">
        <v>41503</v>
      </c>
      <c r="K32382" s="4" t="s">
        <v>50560</v>
      </c>
      <c r="L32382">
        <v>24</v>
      </c>
    </row>
    <row r="32383" spans="1:12" x14ac:dyDescent="0.3">
      <c r="A32383">
        <v>32382</v>
      </c>
      <c r="B32383" s="4" t="s">
        <v>2883</v>
      </c>
      <c r="C32383" s="4" t="s">
        <v>2884</v>
      </c>
      <c r="D32383" s="4" t="s">
        <v>4589</v>
      </c>
      <c r="E32383">
        <v>2208</v>
      </c>
      <c r="F32383">
        <v>4</v>
      </c>
      <c r="G32383">
        <v>2</v>
      </c>
      <c r="H32383">
        <v>2</v>
      </c>
      <c r="I32383" s="2">
        <v>43420.928622685184</v>
      </c>
      <c r="J32383" s="4" t="s">
        <v>2885</v>
      </c>
      <c r="K32383" s="4" t="s">
        <v>8750</v>
      </c>
      <c r="L32383">
        <v>75</v>
      </c>
    </row>
    <row r="32384" spans="1:12" x14ac:dyDescent="0.3">
      <c r="A32384">
        <v>32383</v>
      </c>
      <c r="B32384" s="4" t="s">
        <v>6934</v>
      </c>
      <c r="C32384" s="4" t="s">
        <v>6935</v>
      </c>
      <c r="D32384" s="4" t="s">
        <v>367</v>
      </c>
      <c r="E32384">
        <v>4382</v>
      </c>
      <c r="F32384">
        <v>1</v>
      </c>
      <c r="G32384">
        <v>1</v>
      </c>
      <c r="H32384">
        <v>0</v>
      </c>
      <c r="I32384" s="2">
        <v>42913.456400462965</v>
      </c>
      <c r="J32384" s="4" t="s">
        <v>6936</v>
      </c>
      <c r="K32384" s="4" t="s">
        <v>8751</v>
      </c>
      <c r="L32384">
        <v>201</v>
      </c>
    </row>
    <row r="32385" spans="1:12" x14ac:dyDescent="0.3">
      <c r="A32385">
        <v>32384</v>
      </c>
      <c r="B32385" s="4" t="s">
        <v>22634</v>
      </c>
      <c r="C32385" s="4" t="s">
        <v>22635</v>
      </c>
      <c r="D32385" s="4" t="s">
        <v>8089</v>
      </c>
      <c r="E32385">
        <v>1524</v>
      </c>
      <c r="F32385">
        <v>2</v>
      </c>
      <c r="G32385">
        <v>1</v>
      </c>
      <c r="H32385">
        <v>1</v>
      </c>
      <c r="I32385" s="2">
        <v>43559.927604166667</v>
      </c>
      <c r="J32385" s="4" t="s">
        <v>22636</v>
      </c>
      <c r="K32385" s="4" t="s">
        <v>50561</v>
      </c>
      <c r="L32385">
        <v>136</v>
      </c>
    </row>
    <row r="32386" spans="1:12" x14ac:dyDescent="0.3">
      <c r="A32386">
        <v>32385</v>
      </c>
      <c r="B32386" s="4" t="s">
        <v>7016</v>
      </c>
      <c r="C32386" s="4" t="s">
        <v>7017</v>
      </c>
      <c r="D32386" s="4" t="s">
        <v>45923</v>
      </c>
      <c r="E32386">
        <v>4754</v>
      </c>
      <c r="F32386">
        <v>8</v>
      </c>
      <c r="G32386">
        <v>0</v>
      </c>
      <c r="H32386">
        <v>8</v>
      </c>
      <c r="I32386" s="2">
        <v>42826.861458333333</v>
      </c>
      <c r="J32386" s="4" t="s">
        <v>7018</v>
      </c>
      <c r="K32386" s="4" t="s">
        <v>50562</v>
      </c>
      <c r="L32386">
        <v>8</v>
      </c>
    </row>
    <row r="32387" spans="1:12" x14ac:dyDescent="0.3">
      <c r="A32387">
        <v>32386</v>
      </c>
      <c r="B32387" s="4" t="s">
        <v>6004</v>
      </c>
      <c r="C32387" s="4" t="s">
        <v>6005</v>
      </c>
      <c r="D32387" s="4" t="s">
        <v>46357</v>
      </c>
      <c r="E32387">
        <v>4130</v>
      </c>
      <c r="F32387">
        <v>24</v>
      </c>
      <c r="G32387">
        <v>24</v>
      </c>
      <c r="H32387">
        <v>0</v>
      </c>
      <c r="I32387" s="2">
        <v>43002.670729166668</v>
      </c>
      <c r="J32387" s="4" t="s">
        <v>6006</v>
      </c>
      <c r="K32387" s="4" t="s">
        <v>50563</v>
      </c>
      <c r="L32387">
        <v>24</v>
      </c>
    </row>
    <row r="32388" spans="1:12" x14ac:dyDescent="0.3">
      <c r="A32388">
        <v>32387</v>
      </c>
      <c r="B32388" s="4" t="s">
        <v>22196</v>
      </c>
      <c r="C32388" s="4" t="s">
        <v>22197</v>
      </c>
      <c r="D32388" s="4" t="s">
        <v>2139</v>
      </c>
      <c r="E32388">
        <v>1485</v>
      </c>
      <c r="F32388">
        <v>2</v>
      </c>
      <c r="G32388">
        <v>1</v>
      </c>
      <c r="H32388">
        <v>1</v>
      </c>
      <c r="I32388" s="2">
        <v>43564.629710648151</v>
      </c>
      <c r="J32388" s="4" t="s">
        <v>22198</v>
      </c>
      <c r="K32388" s="4" t="s">
        <v>50564</v>
      </c>
      <c r="L32388">
        <v>662</v>
      </c>
    </row>
    <row r="32389" spans="1:12" x14ac:dyDescent="0.3">
      <c r="A32389">
        <v>32388</v>
      </c>
      <c r="B32389" s="4" t="s">
        <v>22284</v>
      </c>
      <c r="C32389" s="4" t="s">
        <v>22285</v>
      </c>
      <c r="D32389" s="4" t="s">
        <v>5528</v>
      </c>
      <c r="E32389">
        <v>1492</v>
      </c>
      <c r="F32389">
        <v>18</v>
      </c>
      <c r="G32389">
        <v>16</v>
      </c>
      <c r="H32389">
        <v>2</v>
      </c>
      <c r="I32389" s="2">
        <v>43564.680509259262</v>
      </c>
      <c r="J32389" s="4" t="s">
        <v>22286</v>
      </c>
      <c r="K32389" s="4" t="s">
        <v>50565</v>
      </c>
      <c r="L32389">
        <v>61</v>
      </c>
    </row>
    <row r="32390" spans="1:12" x14ac:dyDescent="0.3">
      <c r="A32390">
        <v>32389</v>
      </c>
      <c r="B32390" s="4" t="s">
        <v>33177</v>
      </c>
      <c r="C32390" s="4" t="s">
        <v>33178</v>
      </c>
      <c r="D32390" s="4" t="s">
        <v>41682</v>
      </c>
      <c r="E32390">
        <v>3059</v>
      </c>
      <c r="F32390">
        <v>4</v>
      </c>
      <c r="G32390">
        <v>2</v>
      </c>
      <c r="H32390">
        <v>2</v>
      </c>
      <c r="I32390" s="2">
        <v>43188.065416666665</v>
      </c>
      <c r="J32390" s="4" t="s">
        <v>33179</v>
      </c>
      <c r="K32390" s="4" t="s">
        <v>50566</v>
      </c>
      <c r="L32390">
        <v>28</v>
      </c>
    </row>
    <row r="32391" spans="1:12" x14ac:dyDescent="0.3">
      <c r="A32391">
        <v>32390</v>
      </c>
      <c r="B32391" s="4" t="s">
        <v>3997</v>
      </c>
      <c r="C32391" s="4" t="s">
        <v>3998</v>
      </c>
      <c r="D32391" s="4" t="s">
        <v>34997</v>
      </c>
      <c r="E32391">
        <v>2952</v>
      </c>
      <c r="F32391">
        <v>2</v>
      </c>
      <c r="G32391">
        <v>1</v>
      </c>
      <c r="H32391">
        <v>1</v>
      </c>
      <c r="I32391" s="2">
        <v>43220.440266203703</v>
      </c>
      <c r="J32391" s="4" t="s">
        <v>3999</v>
      </c>
      <c r="K32391" s="4" t="s">
        <v>50567</v>
      </c>
      <c r="L32391">
        <v>25</v>
      </c>
    </row>
    <row r="32392" spans="1:12" x14ac:dyDescent="0.3">
      <c r="A32392">
        <v>32391</v>
      </c>
      <c r="B32392" s="4" t="s">
        <v>7191</v>
      </c>
      <c r="C32392" s="4" t="s">
        <v>7059</v>
      </c>
      <c r="D32392" s="4" t="s">
        <v>43</v>
      </c>
      <c r="E32392">
        <v>4603</v>
      </c>
      <c r="F32392">
        <v>18</v>
      </c>
      <c r="G32392">
        <v>16</v>
      </c>
      <c r="H32392">
        <v>2</v>
      </c>
      <c r="I32392" s="2">
        <v>42850.719074074077</v>
      </c>
      <c r="J32392" s="4" t="s">
        <v>7192</v>
      </c>
      <c r="K32392" s="4" t="s">
        <v>8752</v>
      </c>
      <c r="L32392">
        <v>171</v>
      </c>
    </row>
    <row r="32393" spans="1:12" x14ac:dyDescent="0.3">
      <c r="A32393">
        <v>32392</v>
      </c>
      <c r="B32393" s="4" t="s">
        <v>41745</v>
      </c>
      <c r="C32393" s="4" t="s">
        <v>41746</v>
      </c>
      <c r="D32393" s="4" t="s">
        <v>50568</v>
      </c>
      <c r="E32393">
        <v>4246</v>
      </c>
      <c r="F32393">
        <v>9</v>
      </c>
      <c r="G32393">
        <v>9</v>
      </c>
      <c r="H32393">
        <v>0</v>
      </c>
      <c r="I32393" s="2">
        <v>42967.525879629633</v>
      </c>
      <c r="J32393" s="4" t="s">
        <v>41748</v>
      </c>
      <c r="K32393" s="4" t="s">
        <v>50569</v>
      </c>
      <c r="L32393">
        <v>9</v>
      </c>
    </row>
    <row r="32394" spans="1:12" x14ac:dyDescent="0.3">
      <c r="A32394">
        <v>32393</v>
      </c>
      <c r="B32394" s="4" t="s">
        <v>43549</v>
      </c>
      <c r="C32394" s="4" t="s">
        <v>43550</v>
      </c>
      <c r="D32394" s="4" t="s">
        <v>767</v>
      </c>
      <c r="E32394">
        <v>4693</v>
      </c>
      <c r="F32394">
        <v>6</v>
      </c>
      <c r="G32394">
        <v>2</v>
      </c>
      <c r="H32394">
        <v>4</v>
      </c>
      <c r="I32394" s="2">
        <v>42836.643576388888</v>
      </c>
      <c r="J32394" s="4" t="s">
        <v>43551</v>
      </c>
      <c r="K32394" s="4" t="s">
        <v>50570</v>
      </c>
      <c r="L32394">
        <v>434</v>
      </c>
    </row>
    <row r="32395" spans="1:12" x14ac:dyDescent="0.3">
      <c r="A32395">
        <v>32394</v>
      </c>
      <c r="B32395" s="4" t="s">
        <v>1345</v>
      </c>
      <c r="C32395" s="4" t="s">
        <v>1346</v>
      </c>
      <c r="D32395" s="4" t="s">
        <v>706</v>
      </c>
      <c r="E32395">
        <v>1257</v>
      </c>
      <c r="F32395">
        <v>2</v>
      </c>
      <c r="G32395">
        <v>1</v>
      </c>
      <c r="H32395">
        <v>1</v>
      </c>
      <c r="I32395" s="2">
        <v>43643.72552083333</v>
      </c>
      <c r="J32395" s="4" t="s">
        <v>1348</v>
      </c>
      <c r="K32395" s="4" t="s">
        <v>8753</v>
      </c>
      <c r="L32395">
        <v>81</v>
      </c>
    </row>
    <row r="32396" spans="1:12" x14ac:dyDescent="0.3">
      <c r="A32396">
        <v>32395</v>
      </c>
      <c r="B32396" s="4" t="s">
        <v>28974</v>
      </c>
      <c r="C32396" s="4" t="s">
        <v>28975</v>
      </c>
      <c r="D32396" s="4" t="s">
        <v>46817</v>
      </c>
      <c r="E32396">
        <v>2300</v>
      </c>
      <c r="F32396">
        <v>24</v>
      </c>
      <c r="G32396">
        <v>0</v>
      </c>
      <c r="H32396">
        <v>24</v>
      </c>
      <c r="I32396" s="2">
        <v>43381.344918981478</v>
      </c>
      <c r="J32396" s="4" t="s">
        <v>28976</v>
      </c>
      <c r="K32396" s="4" t="s">
        <v>50571</v>
      </c>
      <c r="L32396">
        <v>24</v>
      </c>
    </row>
    <row r="32397" spans="1:12" x14ac:dyDescent="0.3">
      <c r="A32397">
        <v>32396</v>
      </c>
      <c r="B32397" s="4" t="s">
        <v>37366</v>
      </c>
      <c r="C32397" s="4" t="s">
        <v>37367</v>
      </c>
      <c r="D32397" s="4" t="s">
        <v>10005</v>
      </c>
      <c r="E32397">
        <v>3592</v>
      </c>
      <c r="F32397">
        <v>2</v>
      </c>
      <c r="G32397">
        <v>1</v>
      </c>
      <c r="H32397">
        <v>1</v>
      </c>
      <c r="I32397" s="2">
        <v>43102.908275462964</v>
      </c>
      <c r="J32397" s="4" t="s">
        <v>37368</v>
      </c>
      <c r="K32397" s="4" t="s">
        <v>50572</v>
      </c>
      <c r="L32397">
        <v>690</v>
      </c>
    </row>
    <row r="32398" spans="1:12" x14ac:dyDescent="0.3">
      <c r="A32398">
        <v>32397</v>
      </c>
      <c r="B32398" s="4" t="s">
        <v>29355</v>
      </c>
      <c r="C32398" s="4" t="s">
        <v>29356</v>
      </c>
      <c r="D32398" s="4" t="s">
        <v>39940</v>
      </c>
      <c r="E32398">
        <v>2338</v>
      </c>
      <c r="F32398">
        <v>23</v>
      </c>
      <c r="G32398">
        <v>0</v>
      </c>
      <c r="H32398">
        <v>23</v>
      </c>
      <c r="I32398" s="2">
        <v>43374.751516203702</v>
      </c>
      <c r="J32398" s="4" t="s">
        <v>29357</v>
      </c>
      <c r="K32398" s="4" t="s">
        <v>50573</v>
      </c>
      <c r="L32398">
        <v>23</v>
      </c>
    </row>
    <row r="32399" spans="1:12" x14ac:dyDescent="0.3">
      <c r="A32399">
        <v>32398</v>
      </c>
      <c r="B32399" s="4" t="s">
        <v>38997</v>
      </c>
      <c r="C32399" s="4" t="s">
        <v>38998</v>
      </c>
      <c r="D32399" s="4" t="s">
        <v>48634</v>
      </c>
      <c r="E32399">
        <v>3909</v>
      </c>
      <c r="F32399">
        <v>2</v>
      </c>
      <c r="G32399">
        <v>1</v>
      </c>
      <c r="H32399">
        <v>1</v>
      </c>
      <c r="I32399" s="2">
        <v>43038.637523148151</v>
      </c>
      <c r="J32399" s="4" t="s">
        <v>38999</v>
      </c>
      <c r="K32399" s="4" t="s">
        <v>50574</v>
      </c>
      <c r="L32399">
        <v>23</v>
      </c>
    </row>
    <row r="32400" spans="1:12" x14ac:dyDescent="0.3">
      <c r="A32400">
        <v>32399</v>
      </c>
      <c r="B32400" s="4" t="s">
        <v>2384</v>
      </c>
      <c r="C32400" s="4" t="s">
        <v>2385</v>
      </c>
      <c r="D32400" s="4" t="s">
        <v>8754</v>
      </c>
      <c r="E32400">
        <v>2006</v>
      </c>
      <c r="F32400">
        <v>101</v>
      </c>
      <c r="G32400">
        <v>101</v>
      </c>
      <c r="H32400">
        <v>0</v>
      </c>
      <c r="I32400" s="2">
        <v>43472.466412037036</v>
      </c>
      <c r="J32400" s="4" t="s">
        <v>2386</v>
      </c>
      <c r="K32400" s="4" t="s">
        <v>8755</v>
      </c>
      <c r="L32400">
        <v>101</v>
      </c>
    </row>
    <row r="32401" spans="1:12" x14ac:dyDescent="0.3">
      <c r="A32401">
        <v>32400</v>
      </c>
      <c r="B32401" s="4" t="s">
        <v>4114</v>
      </c>
      <c r="C32401" s="4" t="s">
        <v>3998</v>
      </c>
      <c r="D32401" s="4" t="s">
        <v>32292</v>
      </c>
      <c r="E32401">
        <v>2726</v>
      </c>
      <c r="F32401">
        <v>25</v>
      </c>
      <c r="G32401">
        <v>25</v>
      </c>
      <c r="H32401">
        <v>0</v>
      </c>
      <c r="I32401" s="2">
        <v>43270.558541666665</v>
      </c>
      <c r="J32401" s="4" t="s">
        <v>4115</v>
      </c>
      <c r="K32401" s="4" t="s">
        <v>50575</v>
      </c>
      <c r="L32401">
        <v>25</v>
      </c>
    </row>
    <row r="32402" spans="1:12" x14ac:dyDescent="0.3">
      <c r="A32402">
        <v>32401</v>
      </c>
      <c r="B32402" s="4" t="s">
        <v>2475</v>
      </c>
      <c r="C32402" s="4" t="s">
        <v>1283</v>
      </c>
      <c r="D32402" s="4" t="s">
        <v>413</v>
      </c>
      <c r="E32402">
        <v>1853</v>
      </c>
      <c r="F32402">
        <v>6</v>
      </c>
      <c r="G32402">
        <v>3</v>
      </c>
      <c r="H32402">
        <v>3</v>
      </c>
      <c r="I32402" s="2">
        <v>43496.04787037037</v>
      </c>
      <c r="J32402" s="4" t="s">
        <v>2476</v>
      </c>
      <c r="K32402" s="4" t="s">
        <v>8756</v>
      </c>
      <c r="L32402">
        <v>265</v>
      </c>
    </row>
    <row r="32403" spans="1:12" x14ac:dyDescent="0.3">
      <c r="A32403">
        <v>32402</v>
      </c>
      <c r="B32403" s="4" t="s">
        <v>43294</v>
      </c>
      <c r="C32403" s="4" t="s">
        <v>43295</v>
      </c>
      <c r="D32403" s="4" t="s">
        <v>767</v>
      </c>
      <c r="E32403">
        <v>4665</v>
      </c>
      <c r="F32403">
        <v>6</v>
      </c>
      <c r="G32403">
        <v>2</v>
      </c>
      <c r="H32403">
        <v>4</v>
      </c>
      <c r="I32403" s="2">
        <v>42838.643518518518</v>
      </c>
      <c r="J32403" s="4" t="s">
        <v>43296</v>
      </c>
      <c r="K32403" s="4" t="s">
        <v>50576</v>
      </c>
      <c r="L32403">
        <v>434</v>
      </c>
    </row>
    <row r="32404" spans="1:12" x14ac:dyDescent="0.3">
      <c r="A32404">
        <v>32403</v>
      </c>
      <c r="B32404" s="4" t="s">
        <v>7092</v>
      </c>
      <c r="C32404" s="4" t="s">
        <v>6817</v>
      </c>
      <c r="D32404" s="4" t="s">
        <v>50577</v>
      </c>
      <c r="E32404">
        <v>4753</v>
      </c>
      <c r="F32404">
        <v>4</v>
      </c>
      <c r="G32404">
        <v>0</v>
      </c>
      <c r="H32404">
        <v>4</v>
      </c>
      <c r="I32404" s="2">
        <v>42818.852071759262</v>
      </c>
      <c r="J32404" s="4" t="s">
        <v>7093</v>
      </c>
      <c r="K32404" s="4" t="s">
        <v>50578</v>
      </c>
      <c r="L32404">
        <v>4</v>
      </c>
    </row>
    <row r="32405" spans="1:12" x14ac:dyDescent="0.3">
      <c r="A32405">
        <v>32404</v>
      </c>
      <c r="B32405" s="4" t="s">
        <v>15684</v>
      </c>
      <c r="C32405" s="4" t="s">
        <v>15685</v>
      </c>
      <c r="D32405" s="4" t="s">
        <v>50237</v>
      </c>
      <c r="E32405">
        <v>807</v>
      </c>
      <c r="F32405">
        <v>2</v>
      </c>
      <c r="G32405">
        <v>1</v>
      </c>
      <c r="H32405">
        <v>1</v>
      </c>
      <c r="I32405" s="2">
        <v>43764.551435185182</v>
      </c>
      <c r="J32405" s="4" t="s">
        <v>15686</v>
      </c>
      <c r="K32405" s="4" t="s">
        <v>50579</v>
      </c>
      <c r="L32405">
        <v>25</v>
      </c>
    </row>
    <row r="32406" spans="1:12" x14ac:dyDescent="0.3">
      <c r="A32406">
        <v>32405</v>
      </c>
      <c r="B32406" s="4" t="s">
        <v>31513</v>
      </c>
      <c r="C32406" s="4" t="s">
        <v>31514</v>
      </c>
      <c r="D32406" s="4" t="s">
        <v>4246</v>
      </c>
      <c r="E32406">
        <v>2695</v>
      </c>
      <c r="F32406">
        <v>13</v>
      </c>
      <c r="G32406">
        <v>13</v>
      </c>
      <c r="H32406">
        <v>0</v>
      </c>
      <c r="I32406" s="2">
        <v>43270.636319444442</v>
      </c>
      <c r="J32406" s="4" t="s">
        <v>31515</v>
      </c>
      <c r="K32406" s="4" t="s">
        <v>50580</v>
      </c>
      <c r="L32406">
        <v>159</v>
      </c>
    </row>
    <row r="32407" spans="1:12" x14ac:dyDescent="0.3">
      <c r="A32407">
        <v>32406</v>
      </c>
      <c r="B32407" s="4" t="s">
        <v>29521</v>
      </c>
      <c r="C32407" s="4" t="s">
        <v>29522</v>
      </c>
      <c r="D32407" s="4" t="s">
        <v>39940</v>
      </c>
      <c r="E32407">
        <v>2361</v>
      </c>
      <c r="F32407">
        <v>23</v>
      </c>
      <c r="G32407">
        <v>0</v>
      </c>
      <c r="H32407">
        <v>23</v>
      </c>
      <c r="I32407" s="2">
        <v>43377.025208333333</v>
      </c>
      <c r="J32407" s="4" t="s">
        <v>29523</v>
      </c>
      <c r="K32407" s="4" t="s">
        <v>50581</v>
      </c>
      <c r="L32407">
        <v>23</v>
      </c>
    </row>
    <row r="32408" spans="1:12" x14ac:dyDescent="0.3">
      <c r="A32408">
        <v>32407</v>
      </c>
      <c r="B32408" s="4" t="s">
        <v>36549</v>
      </c>
      <c r="C32408" s="4" t="s">
        <v>36550</v>
      </c>
      <c r="D32408" s="4" t="s">
        <v>42468</v>
      </c>
      <c r="E32408">
        <v>3419</v>
      </c>
      <c r="F32408">
        <v>7</v>
      </c>
      <c r="G32408">
        <v>3</v>
      </c>
      <c r="H32408">
        <v>4</v>
      </c>
      <c r="I32408" s="2">
        <v>43130.757013888891</v>
      </c>
      <c r="J32408" s="4" t="s">
        <v>36551</v>
      </c>
      <c r="K32408" s="4" t="s">
        <v>50582</v>
      </c>
      <c r="L32408">
        <v>11</v>
      </c>
    </row>
    <row r="32409" spans="1:12" x14ac:dyDescent="0.3">
      <c r="A32409">
        <v>32408</v>
      </c>
      <c r="B32409" s="4" t="s">
        <v>44329</v>
      </c>
      <c r="C32409" s="4" t="s">
        <v>44330</v>
      </c>
      <c r="D32409" s="4" t="s">
        <v>50583</v>
      </c>
      <c r="E32409">
        <v>4752</v>
      </c>
      <c r="F32409">
        <v>1</v>
      </c>
      <c r="G32409">
        <v>0</v>
      </c>
      <c r="H32409">
        <v>1</v>
      </c>
      <c r="I32409" s="2">
        <v>42818.505902777775</v>
      </c>
      <c r="J32409" s="4" t="s">
        <v>44331</v>
      </c>
      <c r="K32409" s="4" t="s">
        <v>50584</v>
      </c>
      <c r="L32409">
        <v>6</v>
      </c>
    </row>
    <row r="32410" spans="1:12" x14ac:dyDescent="0.3">
      <c r="A32410">
        <v>32409</v>
      </c>
      <c r="B32410" s="4" t="s">
        <v>1715</v>
      </c>
      <c r="C32410" s="4" t="s">
        <v>1716</v>
      </c>
      <c r="D32410" s="4" t="s">
        <v>7131</v>
      </c>
      <c r="E32410">
        <v>1469</v>
      </c>
      <c r="F32410">
        <v>202</v>
      </c>
      <c r="G32410">
        <v>202</v>
      </c>
      <c r="H32410">
        <v>0</v>
      </c>
      <c r="I32410" s="2">
        <v>43564.968888888892</v>
      </c>
      <c r="J32410" s="4" t="s">
        <v>1717</v>
      </c>
      <c r="K32410" s="4" t="s">
        <v>8757</v>
      </c>
      <c r="L32410">
        <v>202</v>
      </c>
    </row>
    <row r="32411" spans="1:12" x14ac:dyDescent="0.3">
      <c r="A32411">
        <v>32410</v>
      </c>
      <c r="B32411" s="4" t="s">
        <v>40183</v>
      </c>
      <c r="C32411" s="4" t="s">
        <v>38478</v>
      </c>
      <c r="D32411" s="4" t="s">
        <v>44951</v>
      </c>
      <c r="E32411">
        <v>4186</v>
      </c>
      <c r="F32411">
        <v>31</v>
      </c>
      <c r="G32411">
        <v>31</v>
      </c>
      <c r="H32411">
        <v>0</v>
      </c>
      <c r="I32411" s="2">
        <v>42984.863599537035</v>
      </c>
      <c r="J32411" s="4" t="s">
        <v>40184</v>
      </c>
      <c r="K32411" s="4" t="s">
        <v>50585</v>
      </c>
      <c r="L32411">
        <v>31</v>
      </c>
    </row>
    <row r="32412" spans="1:12" x14ac:dyDescent="0.3">
      <c r="A32412">
        <v>32411</v>
      </c>
      <c r="B32412" s="4" t="s">
        <v>38945</v>
      </c>
      <c r="C32412" s="4" t="s">
        <v>38946</v>
      </c>
      <c r="D32412" s="4" t="s">
        <v>37878</v>
      </c>
      <c r="E32412">
        <v>3712</v>
      </c>
      <c r="F32412">
        <v>55</v>
      </c>
      <c r="G32412">
        <v>0</v>
      </c>
      <c r="H32412">
        <v>55</v>
      </c>
      <c r="I32412" s="2">
        <v>43082.78696759259</v>
      </c>
      <c r="J32412" s="4" t="s">
        <v>38947</v>
      </c>
      <c r="K32412" s="4" t="s">
        <v>50586</v>
      </c>
      <c r="L32412">
        <v>55</v>
      </c>
    </row>
    <row r="32413" spans="1:12" x14ac:dyDescent="0.3">
      <c r="A32413">
        <v>32412</v>
      </c>
      <c r="B32413" s="4" t="s">
        <v>4027</v>
      </c>
      <c r="C32413" s="4" t="s">
        <v>4028</v>
      </c>
      <c r="D32413" s="4" t="s">
        <v>40059</v>
      </c>
      <c r="E32413">
        <v>2960</v>
      </c>
      <c r="F32413">
        <v>9</v>
      </c>
      <c r="G32413">
        <v>4</v>
      </c>
      <c r="H32413">
        <v>5</v>
      </c>
      <c r="I32413" s="2">
        <v>43221.410208333335</v>
      </c>
      <c r="J32413" s="4" t="s">
        <v>4029</v>
      </c>
      <c r="K32413" s="4" t="s">
        <v>50587</v>
      </c>
      <c r="L32413">
        <v>32</v>
      </c>
    </row>
    <row r="32414" spans="1:12" x14ac:dyDescent="0.3">
      <c r="A32414">
        <v>32413</v>
      </c>
      <c r="B32414" s="4" t="s">
        <v>38401</v>
      </c>
      <c r="C32414" s="4" t="s">
        <v>36782</v>
      </c>
      <c r="D32414" s="4" t="s">
        <v>50491</v>
      </c>
      <c r="E32414">
        <v>3986</v>
      </c>
      <c r="F32414">
        <v>2</v>
      </c>
      <c r="G32414">
        <v>1</v>
      </c>
      <c r="H32414">
        <v>1</v>
      </c>
      <c r="I32414" s="2">
        <v>43020.857002314813</v>
      </c>
      <c r="J32414" s="4" t="s">
        <v>38402</v>
      </c>
      <c r="K32414" s="4" t="s">
        <v>50588</v>
      </c>
      <c r="L32414">
        <v>24</v>
      </c>
    </row>
    <row r="32415" spans="1:12" x14ac:dyDescent="0.3">
      <c r="A32415">
        <v>32414</v>
      </c>
      <c r="B32415" s="4" t="s">
        <v>41560</v>
      </c>
      <c r="C32415" s="4" t="s">
        <v>41561</v>
      </c>
      <c r="D32415" s="4" t="s">
        <v>4519</v>
      </c>
      <c r="E32415">
        <v>4256</v>
      </c>
      <c r="F32415">
        <v>56</v>
      </c>
      <c r="G32415">
        <v>35</v>
      </c>
      <c r="H32415">
        <v>21</v>
      </c>
      <c r="I32415" s="2">
        <v>42961.661469907405</v>
      </c>
      <c r="J32415" s="4" t="s">
        <v>41562</v>
      </c>
      <c r="K32415" s="4" t="s">
        <v>50589</v>
      </c>
      <c r="L32415">
        <v>98</v>
      </c>
    </row>
    <row r="32416" spans="1:12" x14ac:dyDescent="0.3">
      <c r="A32416">
        <v>32415</v>
      </c>
      <c r="B32416" s="4" t="s">
        <v>6064</v>
      </c>
      <c r="C32416" s="4" t="s">
        <v>5030</v>
      </c>
      <c r="D32416" s="4" t="s">
        <v>712</v>
      </c>
      <c r="E32416">
        <v>3621</v>
      </c>
      <c r="F32416">
        <v>18</v>
      </c>
      <c r="G32416">
        <v>12</v>
      </c>
      <c r="H32416">
        <v>6</v>
      </c>
      <c r="I32416" s="2">
        <v>43088.857604166667</v>
      </c>
      <c r="J32416" s="4" t="s">
        <v>6065</v>
      </c>
      <c r="K32416" s="4" t="s">
        <v>8758</v>
      </c>
      <c r="L32416">
        <v>1021</v>
      </c>
    </row>
    <row r="32417" spans="1:12" x14ac:dyDescent="0.3">
      <c r="A32417">
        <v>32416</v>
      </c>
      <c r="B32417" s="4" t="s">
        <v>44290</v>
      </c>
      <c r="C32417" s="4" t="s">
        <v>44291</v>
      </c>
      <c r="D32417" s="4" t="s">
        <v>49540</v>
      </c>
      <c r="E32417">
        <v>4751</v>
      </c>
      <c r="F32417">
        <v>7</v>
      </c>
      <c r="G32417">
        <v>0</v>
      </c>
      <c r="H32417">
        <v>7</v>
      </c>
      <c r="I32417" s="2">
        <v>42818.08216435185</v>
      </c>
      <c r="J32417" s="4" t="s">
        <v>44292</v>
      </c>
      <c r="K32417" s="4" t="s">
        <v>50590</v>
      </c>
      <c r="L32417">
        <v>7</v>
      </c>
    </row>
    <row r="32418" spans="1:12" x14ac:dyDescent="0.3">
      <c r="A32418">
        <v>32417</v>
      </c>
      <c r="B32418" s="4" t="s">
        <v>36622</v>
      </c>
      <c r="C32418" s="4" t="s">
        <v>36623</v>
      </c>
      <c r="D32418" s="4" t="s">
        <v>42468</v>
      </c>
      <c r="E32418">
        <v>3416</v>
      </c>
      <c r="F32418">
        <v>7</v>
      </c>
      <c r="G32418">
        <v>3</v>
      </c>
      <c r="H32418">
        <v>4</v>
      </c>
      <c r="I32418" s="2">
        <v>43130.75744212963</v>
      </c>
      <c r="J32418" s="4" t="s">
        <v>36624</v>
      </c>
      <c r="K32418" s="4" t="s">
        <v>50591</v>
      </c>
      <c r="L32418">
        <v>11</v>
      </c>
    </row>
    <row r="32419" spans="1:12" x14ac:dyDescent="0.3">
      <c r="A32419">
        <v>32418</v>
      </c>
      <c r="B32419" s="4" t="s">
        <v>38549</v>
      </c>
      <c r="C32419" s="4" t="s">
        <v>38550</v>
      </c>
      <c r="D32419" s="4" t="s">
        <v>50592</v>
      </c>
      <c r="E32419">
        <v>3905</v>
      </c>
      <c r="F32419">
        <v>31</v>
      </c>
      <c r="G32419">
        <v>31</v>
      </c>
      <c r="H32419">
        <v>0</v>
      </c>
      <c r="I32419" s="2">
        <v>43036.533888888887</v>
      </c>
      <c r="J32419" s="4" t="s">
        <v>38551</v>
      </c>
      <c r="K32419" s="4" t="s">
        <v>50593</v>
      </c>
      <c r="L32419">
        <v>31</v>
      </c>
    </row>
    <row r="32420" spans="1:12" x14ac:dyDescent="0.3">
      <c r="A32420">
        <v>32419</v>
      </c>
      <c r="B32420" s="4" t="s">
        <v>29111</v>
      </c>
      <c r="C32420" s="4" t="s">
        <v>29112</v>
      </c>
      <c r="D32420" s="4" t="s">
        <v>34460</v>
      </c>
      <c r="E32420">
        <v>2304</v>
      </c>
      <c r="F32420">
        <v>3</v>
      </c>
      <c r="G32420">
        <v>0</v>
      </c>
      <c r="H32420">
        <v>3</v>
      </c>
      <c r="I32420" s="2">
        <v>43378.864386574074</v>
      </c>
      <c r="J32420" s="4" t="s">
        <v>29113</v>
      </c>
      <c r="K32420" s="4" t="s">
        <v>50594</v>
      </c>
      <c r="L32420">
        <v>3</v>
      </c>
    </row>
    <row r="32421" spans="1:12" x14ac:dyDescent="0.3">
      <c r="A32421">
        <v>32420</v>
      </c>
      <c r="B32421" s="4" t="s">
        <v>41751</v>
      </c>
      <c r="C32421" s="4" t="s">
        <v>41752</v>
      </c>
      <c r="D32421" s="4" t="s">
        <v>21633</v>
      </c>
      <c r="E32421">
        <v>4247</v>
      </c>
      <c r="F32421">
        <v>32</v>
      </c>
      <c r="G32421">
        <v>32</v>
      </c>
      <c r="H32421">
        <v>0</v>
      </c>
      <c r="I32421" s="2">
        <v>42969.497094907405</v>
      </c>
      <c r="J32421" s="4" t="s">
        <v>41753</v>
      </c>
      <c r="K32421" s="4" t="s">
        <v>50595</v>
      </c>
      <c r="L32421">
        <v>32</v>
      </c>
    </row>
    <row r="32422" spans="1:12" x14ac:dyDescent="0.3">
      <c r="A32422">
        <v>32421</v>
      </c>
      <c r="B32422" s="4" t="s">
        <v>44066</v>
      </c>
      <c r="C32422" s="4" t="s">
        <v>10257</v>
      </c>
      <c r="D32422" s="4" t="s">
        <v>3388</v>
      </c>
      <c r="E32422">
        <v>4597</v>
      </c>
      <c r="F32422">
        <v>3</v>
      </c>
      <c r="G32422">
        <v>2</v>
      </c>
      <c r="H32422">
        <v>1</v>
      </c>
      <c r="I32422" s="2">
        <v>42840.640636574077</v>
      </c>
      <c r="J32422" s="4" t="s">
        <v>44067</v>
      </c>
      <c r="K32422" s="4" t="s">
        <v>50596</v>
      </c>
      <c r="L32422">
        <v>83</v>
      </c>
    </row>
    <row r="32423" spans="1:12" x14ac:dyDescent="0.3">
      <c r="A32423">
        <v>32422</v>
      </c>
      <c r="B32423" s="4" t="s">
        <v>41496</v>
      </c>
      <c r="C32423" s="4" t="s">
        <v>41497</v>
      </c>
      <c r="D32423" s="4" t="s">
        <v>47923</v>
      </c>
      <c r="E32423">
        <v>4243</v>
      </c>
      <c r="F32423">
        <v>41</v>
      </c>
      <c r="G32423">
        <v>41</v>
      </c>
      <c r="H32423">
        <v>0</v>
      </c>
      <c r="I32423" s="2">
        <v>42984.034270833334</v>
      </c>
      <c r="J32423" s="4" t="s">
        <v>41498</v>
      </c>
      <c r="K32423" s="4" t="s">
        <v>50597</v>
      </c>
      <c r="L32423">
        <v>41</v>
      </c>
    </row>
    <row r="32424" spans="1:12" x14ac:dyDescent="0.3">
      <c r="A32424">
        <v>32423</v>
      </c>
      <c r="B32424" s="4" t="s">
        <v>40288</v>
      </c>
      <c r="C32424" s="4" t="s">
        <v>10257</v>
      </c>
      <c r="D32424" s="4" t="s">
        <v>44951</v>
      </c>
      <c r="E32424">
        <v>4188</v>
      </c>
      <c r="F32424">
        <v>31</v>
      </c>
      <c r="G32424">
        <v>31</v>
      </c>
      <c r="H32424">
        <v>0</v>
      </c>
      <c r="I32424" s="2">
        <v>42984.865567129629</v>
      </c>
      <c r="J32424" s="4" t="s">
        <v>40289</v>
      </c>
      <c r="K32424" s="4" t="s">
        <v>50598</v>
      </c>
      <c r="L32424">
        <v>31</v>
      </c>
    </row>
    <row r="32425" spans="1:12" x14ac:dyDescent="0.3">
      <c r="A32425">
        <v>32424</v>
      </c>
      <c r="B32425" s="4" t="s">
        <v>32492</v>
      </c>
      <c r="C32425" s="4" t="s">
        <v>32493</v>
      </c>
      <c r="D32425" s="4" t="s">
        <v>11998</v>
      </c>
      <c r="E32425">
        <v>2904</v>
      </c>
      <c r="F32425">
        <v>100</v>
      </c>
      <c r="G32425">
        <v>96</v>
      </c>
      <c r="H32425">
        <v>4</v>
      </c>
      <c r="I32425" s="2">
        <v>43227.591770833336</v>
      </c>
      <c r="J32425" s="4" t="s">
        <v>32494</v>
      </c>
      <c r="K32425" s="4" t="s">
        <v>50599</v>
      </c>
      <c r="L32425">
        <v>1270</v>
      </c>
    </row>
    <row r="32426" spans="1:12" x14ac:dyDescent="0.3">
      <c r="A32426">
        <v>32425</v>
      </c>
      <c r="B32426" s="4" t="s">
        <v>6934</v>
      </c>
      <c r="C32426" s="4" t="s">
        <v>6935</v>
      </c>
      <c r="D32426" s="4" t="s">
        <v>253</v>
      </c>
      <c r="E32426">
        <v>4382</v>
      </c>
      <c r="F32426">
        <v>120</v>
      </c>
      <c r="G32426">
        <v>36</v>
      </c>
      <c r="H32426">
        <v>84</v>
      </c>
      <c r="I32426" s="2">
        <v>42913.456400462965</v>
      </c>
      <c r="J32426" s="4" t="s">
        <v>6936</v>
      </c>
      <c r="K32426" s="4" t="s">
        <v>8759</v>
      </c>
      <c r="L32426">
        <v>1329</v>
      </c>
    </row>
    <row r="32427" spans="1:12" x14ac:dyDescent="0.3">
      <c r="A32427">
        <v>32426</v>
      </c>
      <c r="B32427" s="4" t="s">
        <v>10614</v>
      </c>
      <c r="C32427" s="4" t="s">
        <v>10615</v>
      </c>
      <c r="D32427" s="4" t="s">
        <v>312</v>
      </c>
      <c r="E32427">
        <v>171</v>
      </c>
      <c r="F32427">
        <v>78</v>
      </c>
      <c r="G32427">
        <v>63</v>
      </c>
      <c r="H32427">
        <v>15</v>
      </c>
      <c r="I32427" s="2">
        <v>43916.532407407409</v>
      </c>
      <c r="J32427" s="4" t="s">
        <v>10617</v>
      </c>
      <c r="K32427" s="4" t="s">
        <v>50600</v>
      </c>
      <c r="L32427">
        <v>312</v>
      </c>
    </row>
    <row r="32428" spans="1:12" x14ac:dyDescent="0.3">
      <c r="A32428">
        <v>32427</v>
      </c>
      <c r="B32428" s="4" t="s">
        <v>2400</v>
      </c>
      <c r="C32428" s="4" t="s">
        <v>2401</v>
      </c>
      <c r="D32428" s="4" t="s">
        <v>726</v>
      </c>
      <c r="E32428">
        <v>1884</v>
      </c>
      <c r="F32428">
        <v>4</v>
      </c>
      <c r="G32428">
        <v>2</v>
      </c>
      <c r="H32428">
        <v>2</v>
      </c>
      <c r="I32428" s="2">
        <v>43493.700104166666</v>
      </c>
      <c r="J32428" s="4" t="s">
        <v>2402</v>
      </c>
      <c r="K32428" s="4" t="s">
        <v>8760</v>
      </c>
      <c r="L32428">
        <v>165</v>
      </c>
    </row>
    <row r="32429" spans="1:12" x14ac:dyDescent="0.3">
      <c r="A32429">
        <v>32428</v>
      </c>
      <c r="B32429" s="4" t="s">
        <v>15678</v>
      </c>
      <c r="C32429" s="4" t="s">
        <v>15679</v>
      </c>
      <c r="D32429" s="4" t="s">
        <v>50601</v>
      </c>
      <c r="E32429">
        <v>806</v>
      </c>
      <c r="F32429">
        <v>2</v>
      </c>
      <c r="G32429">
        <v>1</v>
      </c>
      <c r="H32429">
        <v>1</v>
      </c>
      <c r="I32429" s="2">
        <v>43769.943229166667</v>
      </c>
      <c r="J32429" s="4" t="s">
        <v>15680</v>
      </c>
      <c r="K32429" s="4" t="s">
        <v>50602</v>
      </c>
      <c r="L32429">
        <v>5</v>
      </c>
    </row>
    <row r="32430" spans="1:12" x14ac:dyDescent="0.3">
      <c r="A32430">
        <v>32429</v>
      </c>
      <c r="B32430" s="4" t="s">
        <v>36669</v>
      </c>
      <c r="C32430" s="4" t="s">
        <v>36670</v>
      </c>
      <c r="D32430" s="4" t="s">
        <v>39491</v>
      </c>
      <c r="E32430">
        <v>3480</v>
      </c>
      <c r="F32430">
        <v>25</v>
      </c>
      <c r="G32430">
        <v>25</v>
      </c>
      <c r="H32430">
        <v>0</v>
      </c>
      <c r="I32430" s="2">
        <v>43124.644409722219</v>
      </c>
      <c r="J32430" s="4" t="s">
        <v>36671</v>
      </c>
      <c r="K32430" s="4" t="s">
        <v>50603</v>
      </c>
      <c r="L32430">
        <v>25</v>
      </c>
    </row>
    <row r="32431" spans="1:12" x14ac:dyDescent="0.3">
      <c r="A32431">
        <v>32430</v>
      </c>
      <c r="B32431" s="4" t="s">
        <v>13231</v>
      </c>
      <c r="C32431" s="4" t="s">
        <v>10257</v>
      </c>
      <c r="D32431" s="4" t="s">
        <v>16626</v>
      </c>
      <c r="E32431">
        <v>516</v>
      </c>
      <c r="F32431">
        <v>5</v>
      </c>
      <c r="G32431">
        <v>0</v>
      </c>
      <c r="H32431">
        <v>5</v>
      </c>
      <c r="I32431" s="2">
        <v>43850.62164351852</v>
      </c>
      <c r="J32431" s="4" t="s">
        <v>13232</v>
      </c>
      <c r="K32431" s="4" t="s">
        <v>50604</v>
      </c>
      <c r="L32431">
        <v>5</v>
      </c>
    </row>
    <row r="32432" spans="1:12" x14ac:dyDescent="0.3">
      <c r="A32432">
        <v>32431</v>
      </c>
      <c r="B32432" s="4" t="s">
        <v>7016</v>
      </c>
      <c r="C32432" s="4" t="s">
        <v>7017</v>
      </c>
      <c r="D32432" s="4" t="s">
        <v>45992</v>
      </c>
      <c r="E32432">
        <v>4754</v>
      </c>
      <c r="F32432">
        <v>11</v>
      </c>
      <c r="G32432">
        <v>0</v>
      </c>
      <c r="H32432">
        <v>11</v>
      </c>
      <c r="I32432" s="2">
        <v>42826.861458333333</v>
      </c>
      <c r="J32432" s="4" t="s">
        <v>7018</v>
      </c>
      <c r="K32432" s="4" t="s">
        <v>50605</v>
      </c>
      <c r="L32432">
        <v>11</v>
      </c>
    </row>
    <row r="32433" spans="1:12" x14ac:dyDescent="0.3">
      <c r="A32433">
        <v>32432</v>
      </c>
      <c r="B32433" s="4" t="s">
        <v>39228</v>
      </c>
      <c r="C32433" s="4" t="s">
        <v>39229</v>
      </c>
      <c r="D32433" s="4" t="s">
        <v>48634</v>
      </c>
      <c r="E32433">
        <v>3908</v>
      </c>
      <c r="F32433">
        <v>2</v>
      </c>
      <c r="G32433">
        <v>1</v>
      </c>
      <c r="H32433">
        <v>1</v>
      </c>
      <c r="I32433" s="2">
        <v>43038.636354166665</v>
      </c>
      <c r="J32433" s="4" t="s">
        <v>39230</v>
      </c>
      <c r="K32433" s="4" t="s">
        <v>50606</v>
      </c>
      <c r="L32433">
        <v>23</v>
      </c>
    </row>
    <row r="32434" spans="1:12" x14ac:dyDescent="0.3">
      <c r="A32434">
        <v>32433</v>
      </c>
      <c r="B32434" s="4" t="s">
        <v>19948</v>
      </c>
      <c r="C32434" s="4" t="s">
        <v>19949</v>
      </c>
      <c r="D32434" s="4" t="s">
        <v>3505</v>
      </c>
      <c r="E32434">
        <v>1258</v>
      </c>
      <c r="F32434">
        <v>14</v>
      </c>
      <c r="G32434">
        <v>7</v>
      </c>
      <c r="H32434">
        <v>7</v>
      </c>
      <c r="I32434" s="2">
        <v>43648.835277777776</v>
      </c>
      <c r="J32434" s="4" t="s">
        <v>19950</v>
      </c>
      <c r="K32434" s="4" t="s">
        <v>50607</v>
      </c>
      <c r="L32434">
        <v>182</v>
      </c>
    </row>
    <row r="32435" spans="1:12" x14ac:dyDescent="0.3">
      <c r="A32435">
        <v>32434</v>
      </c>
      <c r="B32435" s="4" t="s">
        <v>6004</v>
      </c>
      <c r="C32435" s="4" t="s">
        <v>6005</v>
      </c>
      <c r="D32435" s="4" t="s">
        <v>46432</v>
      </c>
      <c r="E32435">
        <v>4130</v>
      </c>
      <c r="F32435">
        <v>34</v>
      </c>
      <c r="G32435">
        <v>34</v>
      </c>
      <c r="H32435">
        <v>0</v>
      </c>
      <c r="I32435" s="2">
        <v>43002.670729166668</v>
      </c>
      <c r="J32435" s="4" t="s">
        <v>6006</v>
      </c>
      <c r="K32435" s="4" t="s">
        <v>50608</v>
      </c>
      <c r="L32435">
        <v>34</v>
      </c>
    </row>
    <row r="32436" spans="1:12" x14ac:dyDescent="0.3">
      <c r="A32436">
        <v>32435</v>
      </c>
      <c r="B32436" s="4" t="s">
        <v>22196</v>
      </c>
      <c r="C32436" s="4" t="s">
        <v>22197</v>
      </c>
      <c r="D32436" s="4" t="s">
        <v>2194</v>
      </c>
      <c r="E32436">
        <v>1485</v>
      </c>
      <c r="F32436">
        <v>4</v>
      </c>
      <c r="G32436">
        <v>2</v>
      </c>
      <c r="H32436">
        <v>2</v>
      </c>
      <c r="I32436" s="2">
        <v>43564.629710648151</v>
      </c>
      <c r="J32436" s="4" t="s">
        <v>22198</v>
      </c>
      <c r="K32436" s="4" t="s">
        <v>50609</v>
      </c>
      <c r="L32436">
        <v>683</v>
      </c>
    </row>
    <row r="32437" spans="1:12" x14ac:dyDescent="0.3">
      <c r="A32437">
        <v>32436</v>
      </c>
      <c r="B32437" s="4" t="s">
        <v>41500</v>
      </c>
      <c r="C32437" s="4" t="s">
        <v>41501</v>
      </c>
      <c r="D32437" s="4" t="s">
        <v>50610</v>
      </c>
      <c r="E32437">
        <v>4241</v>
      </c>
      <c r="F32437">
        <v>26</v>
      </c>
      <c r="G32437">
        <v>26</v>
      </c>
      <c r="H32437">
        <v>0</v>
      </c>
      <c r="I32437" s="2">
        <v>42967.516747685186</v>
      </c>
      <c r="J32437" s="4" t="s">
        <v>41503</v>
      </c>
      <c r="K32437" s="4" t="s">
        <v>50611</v>
      </c>
      <c r="L32437">
        <v>26</v>
      </c>
    </row>
    <row r="32438" spans="1:12" x14ac:dyDescent="0.3">
      <c r="A32438">
        <v>32437</v>
      </c>
      <c r="B32438" s="4" t="s">
        <v>22540</v>
      </c>
      <c r="C32438" s="4" t="s">
        <v>10257</v>
      </c>
      <c r="D32438" s="4" t="s">
        <v>4315</v>
      </c>
      <c r="E32438">
        <v>1516</v>
      </c>
      <c r="F32438">
        <v>4</v>
      </c>
      <c r="G32438">
        <v>2</v>
      </c>
      <c r="H32438">
        <v>2</v>
      </c>
      <c r="I32438" s="2">
        <v>43563.721134259256</v>
      </c>
      <c r="J32438" s="4" t="s">
        <v>22541</v>
      </c>
      <c r="K32438" s="4" t="s">
        <v>50612</v>
      </c>
      <c r="L32438">
        <v>196</v>
      </c>
    </row>
    <row r="32439" spans="1:12" x14ac:dyDescent="0.3">
      <c r="A32439">
        <v>32438</v>
      </c>
      <c r="B32439" s="4" t="s">
        <v>22634</v>
      </c>
      <c r="C32439" s="4" t="s">
        <v>22635</v>
      </c>
      <c r="D32439" s="4" t="s">
        <v>4052</v>
      </c>
      <c r="E32439">
        <v>1524</v>
      </c>
      <c r="F32439">
        <v>2</v>
      </c>
      <c r="G32439">
        <v>1</v>
      </c>
      <c r="H32439">
        <v>1</v>
      </c>
      <c r="I32439" s="2">
        <v>43559.927604166667</v>
      </c>
      <c r="J32439" s="4" t="s">
        <v>22636</v>
      </c>
      <c r="K32439" s="4" t="s">
        <v>50613</v>
      </c>
      <c r="L32439">
        <v>68</v>
      </c>
    </row>
    <row r="32440" spans="1:12" x14ac:dyDescent="0.3">
      <c r="A32440">
        <v>32439</v>
      </c>
      <c r="B32440" s="4" t="s">
        <v>5830</v>
      </c>
      <c r="C32440" s="4" t="s">
        <v>5831</v>
      </c>
      <c r="D32440" s="4" t="s">
        <v>13474</v>
      </c>
      <c r="E32440">
        <v>3922</v>
      </c>
      <c r="F32440">
        <v>6</v>
      </c>
      <c r="G32440">
        <v>0</v>
      </c>
      <c r="H32440">
        <v>6</v>
      </c>
      <c r="I32440" s="2">
        <v>43033.792337962965</v>
      </c>
      <c r="J32440" s="4" t="s">
        <v>5832</v>
      </c>
      <c r="K32440" s="4" t="s">
        <v>50614</v>
      </c>
      <c r="L32440">
        <v>726</v>
      </c>
    </row>
    <row r="32441" spans="1:12" x14ac:dyDescent="0.3">
      <c r="A32441">
        <v>32440</v>
      </c>
      <c r="B32441" s="4" t="s">
        <v>22284</v>
      </c>
      <c r="C32441" s="4" t="s">
        <v>22285</v>
      </c>
      <c r="D32441" s="4" t="s">
        <v>7472</v>
      </c>
      <c r="E32441">
        <v>1492</v>
      </c>
      <c r="F32441">
        <v>5</v>
      </c>
      <c r="G32441">
        <v>4</v>
      </c>
      <c r="H32441">
        <v>1</v>
      </c>
      <c r="I32441" s="2">
        <v>43564.680509259262</v>
      </c>
      <c r="J32441" s="4" t="s">
        <v>22286</v>
      </c>
      <c r="K32441" s="4" t="s">
        <v>50615</v>
      </c>
      <c r="L32441">
        <v>83</v>
      </c>
    </row>
    <row r="32442" spans="1:12" x14ac:dyDescent="0.3">
      <c r="A32442">
        <v>32441</v>
      </c>
      <c r="B32442" s="4" t="s">
        <v>33177</v>
      </c>
      <c r="C32442" s="4" t="s">
        <v>33178</v>
      </c>
      <c r="D32442" s="4" t="s">
        <v>41854</v>
      </c>
      <c r="E32442">
        <v>3059</v>
      </c>
      <c r="F32442">
        <v>4</v>
      </c>
      <c r="G32442">
        <v>2</v>
      </c>
      <c r="H32442">
        <v>2</v>
      </c>
      <c r="I32442" s="2">
        <v>43188.065416666665</v>
      </c>
      <c r="J32442" s="4" t="s">
        <v>33179</v>
      </c>
      <c r="K32442" s="4" t="s">
        <v>50616</v>
      </c>
      <c r="L32442">
        <v>24</v>
      </c>
    </row>
    <row r="32443" spans="1:12" x14ac:dyDescent="0.3">
      <c r="A32443">
        <v>32442</v>
      </c>
      <c r="B32443" s="4" t="s">
        <v>7191</v>
      </c>
      <c r="C32443" s="4" t="s">
        <v>7059</v>
      </c>
      <c r="D32443" s="4" t="s">
        <v>5396</v>
      </c>
      <c r="E32443">
        <v>4603</v>
      </c>
      <c r="F32443">
        <v>2</v>
      </c>
      <c r="G32443">
        <v>1</v>
      </c>
      <c r="H32443">
        <v>1</v>
      </c>
      <c r="I32443" s="2">
        <v>42850.719074074077</v>
      </c>
      <c r="J32443" s="4" t="s">
        <v>7192</v>
      </c>
      <c r="K32443" s="4" t="s">
        <v>8761</v>
      </c>
      <c r="L32443">
        <v>193</v>
      </c>
    </row>
    <row r="32444" spans="1:12" x14ac:dyDescent="0.3">
      <c r="A32444">
        <v>32443</v>
      </c>
      <c r="B32444" s="4" t="s">
        <v>25098</v>
      </c>
      <c r="C32444" s="4" t="s">
        <v>25099</v>
      </c>
      <c r="D32444" s="4" t="s">
        <v>1560</v>
      </c>
      <c r="E32444">
        <v>1883</v>
      </c>
      <c r="F32444">
        <v>94</v>
      </c>
      <c r="G32444">
        <v>52</v>
      </c>
      <c r="H32444">
        <v>42</v>
      </c>
      <c r="I32444" s="2">
        <v>43490.802569444444</v>
      </c>
      <c r="J32444" s="4" t="s">
        <v>25100</v>
      </c>
      <c r="K32444" s="4" t="s">
        <v>50617</v>
      </c>
      <c r="L32444">
        <v>452</v>
      </c>
    </row>
    <row r="32445" spans="1:12" x14ac:dyDescent="0.3">
      <c r="A32445">
        <v>32444</v>
      </c>
      <c r="B32445" s="4" t="s">
        <v>3997</v>
      </c>
      <c r="C32445" s="4" t="s">
        <v>3998</v>
      </c>
      <c r="D32445" s="4" t="s">
        <v>35107</v>
      </c>
      <c r="E32445">
        <v>2952</v>
      </c>
      <c r="F32445">
        <v>4</v>
      </c>
      <c r="G32445">
        <v>2</v>
      </c>
      <c r="H32445">
        <v>2</v>
      </c>
      <c r="I32445" s="2">
        <v>43220.440266203703</v>
      </c>
      <c r="J32445" s="4" t="s">
        <v>3999</v>
      </c>
      <c r="K32445" s="4" t="s">
        <v>50618</v>
      </c>
      <c r="L32445">
        <v>33</v>
      </c>
    </row>
    <row r="32446" spans="1:12" x14ac:dyDescent="0.3">
      <c r="A32446">
        <v>32445</v>
      </c>
      <c r="B32446" s="4" t="s">
        <v>11283</v>
      </c>
      <c r="C32446" s="4" t="s">
        <v>11284</v>
      </c>
      <c r="D32446" s="4" t="s">
        <v>21097</v>
      </c>
      <c r="E32446">
        <v>266</v>
      </c>
      <c r="F32446">
        <v>4</v>
      </c>
      <c r="G32446">
        <v>0</v>
      </c>
      <c r="H32446">
        <v>4</v>
      </c>
      <c r="I32446" s="2">
        <v>43894.792210648149</v>
      </c>
      <c r="J32446" s="4" t="s">
        <v>11285</v>
      </c>
      <c r="K32446" s="4" t="s">
        <v>50619</v>
      </c>
      <c r="L32446">
        <v>4</v>
      </c>
    </row>
    <row r="32447" spans="1:12" x14ac:dyDescent="0.3">
      <c r="A32447">
        <v>32446</v>
      </c>
      <c r="B32447" s="4" t="s">
        <v>41745</v>
      </c>
      <c r="C32447" s="4" t="s">
        <v>41746</v>
      </c>
      <c r="D32447" s="4" t="s">
        <v>50620</v>
      </c>
      <c r="E32447">
        <v>4246</v>
      </c>
      <c r="F32447">
        <v>12</v>
      </c>
      <c r="G32447">
        <v>12</v>
      </c>
      <c r="H32447">
        <v>0</v>
      </c>
      <c r="I32447" s="2">
        <v>42967.525879629633</v>
      </c>
      <c r="J32447" s="4" t="s">
        <v>41748</v>
      </c>
      <c r="K32447" s="4" t="s">
        <v>50621</v>
      </c>
      <c r="L32447">
        <v>12</v>
      </c>
    </row>
    <row r="32448" spans="1:12" x14ac:dyDescent="0.3">
      <c r="A32448">
        <v>32447</v>
      </c>
      <c r="B32448" s="4" t="s">
        <v>2384</v>
      </c>
      <c r="C32448" s="4" t="s">
        <v>2385</v>
      </c>
      <c r="D32448" s="4" t="s">
        <v>714</v>
      </c>
      <c r="E32448">
        <v>2006</v>
      </c>
      <c r="F32448">
        <v>4</v>
      </c>
      <c r="G32448">
        <v>2</v>
      </c>
      <c r="H32448">
        <v>2</v>
      </c>
      <c r="I32448" s="2">
        <v>43472.466412037036</v>
      </c>
      <c r="J32448" s="4" t="s">
        <v>2386</v>
      </c>
      <c r="K32448" s="4" t="s">
        <v>8762</v>
      </c>
      <c r="L32448">
        <v>107</v>
      </c>
    </row>
    <row r="32449" spans="1:12" x14ac:dyDescent="0.3">
      <c r="A32449">
        <v>32448</v>
      </c>
      <c r="B32449" s="4" t="s">
        <v>37366</v>
      </c>
      <c r="C32449" s="4" t="s">
        <v>37367</v>
      </c>
      <c r="D32449" s="4" t="s">
        <v>37204</v>
      </c>
      <c r="E32449">
        <v>3592</v>
      </c>
      <c r="F32449">
        <v>0</v>
      </c>
      <c r="G32449">
        <v>0</v>
      </c>
      <c r="H32449">
        <v>0</v>
      </c>
      <c r="I32449" s="2">
        <v>43102.908275462964</v>
      </c>
      <c r="J32449" s="4" t="s">
        <v>37368</v>
      </c>
      <c r="K32449" s="4" t="s">
        <v>50622</v>
      </c>
      <c r="L32449">
        <v>27</v>
      </c>
    </row>
    <row r="32450" spans="1:12" x14ac:dyDescent="0.3">
      <c r="A32450">
        <v>32449</v>
      </c>
      <c r="B32450" s="4" t="s">
        <v>29355</v>
      </c>
      <c r="C32450" s="4" t="s">
        <v>29356</v>
      </c>
      <c r="D32450" s="4" t="s">
        <v>40134</v>
      </c>
      <c r="E32450">
        <v>2338</v>
      </c>
      <c r="F32450">
        <v>23</v>
      </c>
      <c r="G32450">
        <v>0</v>
      </c>
      <c r="H32450">
        <v>23</v>
      </c>
      <c r="I32450" s="2">
        <v>43374.751516203702</v>
      </c>
      <c r="J32450" s="4" t="s">
        <v>29357</v>
      </c>
      <c r="K32450" s="4" t="s">
        <v>50623</v>
      </c>
      <c r="L32450">
        <v>23</v>
      </c>
    </row>
    <row r="32451" spans="1:12" x14ac:dyDescent="0.3">
      <c r="A32451">
        <v>32450</v>
      </c>
      <c r="B32451" s="4" t="s">
        <v>2475</v>
      </c>
      <c r="C32451" s="4" t="s">
        <v>1283</v>
      </c>
      <c r="D32451" s="4" t="s">
        <v>3159</v>
      </c>
      <c r="E32451">
        <v>1853</v>
      </c>
      <c r="F32451">
        <v>6</v>
      </c>
      <c r="G32451">
        <v>4</v>
      </c>
      <c r="H32451">
        <v>2</v>
      </c>
      <c r="I32451" s="2">
        <v>43496.04787037037</v>
      </c>
      <c r="J32451" s="4" t="s">
        <v>2476</v>
      </c>
      <c r="K32451" s="4" t="s">
        <v>8763</v>
      </c>
      <c r="L32451">
        <v>332</v>
      </c>
    </row>
    <row r="32452" spans="1:12" x14ac:dyDescent="0.3">
      <c r="A32452">
        <v>32451</v>
      </c>
      <c r="B32452" s="4" t="s">
        <v>28974</v>
      </c>
      <c r="C32452" s="4" t="s">
        <v>28975</v>
      </c>
      <c r="D32452" s="4" t="s">
        <v>39690</v>
      </c>
      <c r="E32452">
        <v>2300</v>
      </c>
      <c r="F32452">
        <v>31</v>
      </c>
      <c r="G32452">
        <v>0</v>
      </c>
      <c r="H32452">
        <v>31</v>
      </c>
      <c r="I32452" s="2">
        <v>43381.344918981478</v>
      </c>
      <c r="J32452" s="4" t="s">
        <v>28976</v>
      </c>
      <c r="K32452" s="4" t="s">
        <v>50624</v>
      </c>
      <c r="L32452">
        <v>31</v>
      </c>
    </row>
    <row r="32453" spans="1:12" x14ac:dyDescent="0.3">
      <c r="A32453">
        <v>32452</v>
      </c>
      <c r="B32453" s="4" t="s">
        <v>38997</v>
      </c>
      <c r="C32453" s="4" t="s">
        <v>38998</v>
      </c>
      <c r="D32453" s="4" t="s">
        <v>41932</v>
      </c>
      <c r="E32453">
        <v>3909</v>
      </c>
      <c r="F32453">
        <v>2</v>
      </c>
      <c r="G32453">
        <v>1</v>
      </c>
      <c r="H32453">
        <v>1</v>
      </c>
      <c r="I32453" s="2">
        <v>43038.637523148151</v>
      </c>
      <c r="J32453" s="4" t="s">
        <v>38999</v>
      </c>
      <c r="K32453" s="4" t="s">
        <v>50625</v>
      </c>
      <c r="L32453">
        <v>24</v>
      </c>
    </row>
    <row r="32454" spans="1:12" x14ac:dyDescent="0.3">
      <c r="A32454">
        <v>32453</v>
      </c>
      <c r="B32454" s="4" t="s">
        <v>4114</v>
      </c>
      <c r="C32454" s="4" t="s">
        <v>3998</v>
      </c>
      <c r="D32454" s="4" t="s">
        <v>32323</v>
      </c>
      <c r="E32454">
        <v>2726</v>
      </c>
      <c r="F32454">
        <v>23</v>
      </c>
      <c r="G32454">
        <v>23</v>
      </c>
      <c r="H32454">
        <v>0</v>
      </c>
      <c r="I32454" s="2">
        <v>43270.558541666665</v>
      </c>
      <c r="J32454" s="4" t="s">
        <v>4115</v>
      </c>
      <c r="K32454" s="4" t="s">
        <v>50626</v>
      </c>
      <c r="L32454">
        <v>23</v>
      </c>
    </row>
    <row r="32455" spans="1:12" x14ac:dyDescent="0.3">
      <c r="A32455">
        <v>32454</v>
      </c>
      <c r="B32455" s="4" t="s">
        <v>15684</v>
      </c>
      <c r="C32455" s="4" t="s">
        <v>15685</v>
      </c>
      <c r="D32455" s="4" t="s">
        <v>50285</v>
      </c>
      <c r="E32455">
        <v>807</v>
      </c>
      <c r="F32455">
        <v>2</v>
      </c>
      <c r="G32455">
        <v>1</v>
      </c>
      <c r="H32455">
        <v>1</v>
      </c>
      <c r="I32455" s="2">
        <v>43764.551435185182</v>
      </c>
      <c r="J32455" s="4" t="s">
        <v>15686</v>
      </c>
      <c r="K32455" s="4" t="s">
        <v>50627</v>
      </c>
      <c r="L32455">
        <v>19</v>
      </c>
    </row>
    <row r="32456" spans="1:12" x14ac:dyDescent="0.3">
      <c r="A32456">
        <v>32455</v>
      </c>
      <c r="B32456" s="4" t="s">
        <v>43294</v>
      </c>
      <c r="C32456" s="4" t="s">
        <v>43295</v>
      </c>
      <c r="D32456" s="4" t="s">
        <v>286</v>
      </c>
      <c r="E32456">
        <v>4665</v>
      </c>
      <c r="F32456">
        <v>4</v>
      </c>
      <c r="G32456">
        <v>2</v>
      </c>
      <c r="H32456">
        <v>2</v>
      </c>
      <c r="I32456" s="2">
        <v>42838.643518518518</v>
      </c>
      <c r="J32456" s="4" t="s">
        <v>43296</v>
      </c>
      <c r="K32456" s="4" t="s">
        <v>50628</v>
      </c>
      <c r="L32456">
        <v>595</v>
      </c>
    </row>
    <row r="32457" spans="1:12" x14ac:dyDescent="0.3">
      <c r="A32457">
        <v>32456</v>
      </c>
      <c r="B32457" s="4" t="s">
        <v>44329</v>
      </c>
      <c r="C32457" s="4" t="s">
        <v>44330</v>
      </c>
      <c r="D32457" s="4" t="s">
        <v>50629</v>
      </c>
      <c r="E32457">
        <v>4752</v>
      </c>
      <c r="F32457">
        <v>4</v>
      </c>
      <c r="G32457">
        <v>3</v>
      </c>
      <c r="H32457">
        <v>1</v>
      </c>
      <c r="I32457" s="2">
        <v>42818.505902777775</v>
      </c>
      <c r="J32457" s="4" t="s">
        <v>44331</v>
      </c>
      <c r="K32457" s="4" t="s">
        <v>50630</v>
      </c>
      <c r="L32457">
        <v>25</v>
      </c>
    </row>
    <row r="32458" spans="1:12" x14ac:dyDescent="0.3">
      <c r="A32458">
        <v>32457</v>
      </c>
      <c r="B32458" s="4" t="s">
        <v>4027</v>
      </c>
      <c r="C32458" s="4" t="s">
        <v>4028</v>
      </c>
      <c r="D32458" s="4" t="s">
        <v>40316</v>
      </c>
      <c r="E32458">
        <v>2960</v>
      </c>
      <c r="F32458">
        <v>1</v>
      </c>
      <c r="G32458">
        <v>0</v>
      </c>
      <c r="H32458">
        <v>1</v>
      </c>
      <c r="I32458" s="2">
        <v>43221.410208333335</v>
      </c>
      <c r="J32458" s="4" t="s">
        <v>4029</v>
      </c>
      <c r="K32458" s="4" t="s">
        <v>50631</v>
      </c>
      <c r="L32458">
        <v>8</v>
      </c>
    </row>
    <row r="32459" spans="1:12" x14ac:dyDescent="0.3">
      <c r="A32459">
        <v>32458</v>
      </c>
      <c r="B32459" s="4" t="s">
        <v>1345</v>
      </c>
      <c r="C32459" s="4" t="s">
        <v>1346</v>
      </c>
      <c r="D32459" s="4" t="s">
        <v>8764</v>
      </c>
      <c r="E32459">
        <v>1257</v>
      </c>
      <c r="F32459">
        <v>2</v>
      </c>
      <c r="G32459">
        <v>1</v>
      </c>
      <c r="H32459">
        <v>1</v>
      </c>
      <c r="I32459" s="2">
        <v>43643.72552083333</v>
      </c>
      <c r="J32459" s="4" t="s">
        <v>1348</v>
      </c>
      <c r="K32459" s="4" t="s">
        <v>8765</v>
      </c>
      <c r="L32459">
        <v>320</v>
      </c>
    </row>
    <row r="32460" spans="1:12" x14ac:dyDescent="0.3">
      <c r="A32460">
        <v>32459</v>
      </c>
      <c r="B32460" s="4" t="s">
        <v>2883</v>
      </c>
      <c r="C32460" s="4" t="s">
        <v>2884</v>
      </c>
      <c r="D32460" s="4" t="s">
        <v>3294</v>
      </c>
      <c r="E32460">
        <v>2208</v>
      </c>
      <c r="F32460">
        <v>15</v>
      </c>
      <c r="G32460">
        <v>15</v>
      </c>
      <c r="H32460">
        <v>0</v>
      </c>
      <c r="I32460" s="2">
        <v>43420.928622685184</v>
      </c>
      <c r="J32460" s="4" t="s">
        <v>2885</v>
      </c>
      <c r="K32460" s="4" t="s">
        <v>8766</v>
      </c>
      <c r="L32460">
        <v>133</v>
      </c>
    </row>
    <row r="32461" spans="1:12" x14ac:dyDescent="0.3">
      <c r="A32461">
        <v>32460</v>
      </c>
      <c r="B32461" s="4" t="s">
        <v>29521</v>
      </c>
      <c r="C32461" s="4" t="s">
        <v>29522</v>
      </c>
      <c r="D32461" s="4" t="s">
        <v>40134</v>
      </c>
      <c r="E32461">
        <v>2361</v>
      </c>
      <c r="F32461">
        <v>23</v>
      </c>
      <c r="G32461">
        <v>0</v>
      </c>
      <c r="H32461">
        <v>23</v>
      </c>
      <c r="I32461" s="2">
        <v>43377.025208333333</v>
      </c>
      <c r="J32461" s="4" t="s">
        <v>29523</v>
      </c>
      <c r="K32461" s="4" t="s">
        <v>50632</v>
      </c>
      <c r="L32461">
        <v>23</v>
      </c>
    </row>
    <row r="32462" spans="1:12" x14ac:dyDescent="0.3">
      <c r="A32462">
        <v>32461</v>
      </c>
      <c r="B32462" s="4" t="s">
        <v>43549</v>
      </c>
      <c r="C32462" s="4" t="s">
        <v>43550</v>
      </c>
      <c r="D32462" s="4" t="s">
        <v>286</v>
      </c>
      <c r="E32462">
        <v>4693</v>
      </c>
      <c r="F32462">
        <v>4</v>
      </c>
      <c r="G32462">
        <v>2</v>
      </c>
      <c r="H32462">
        <v>2</v>
      </c>
      <c r="I32462" s="2">
        <v>42836.643576388888</v>
      </c>
      <c r="J32462" s="4" t="s">
        <v>43551</v>
      </c>
      <c r="K32462" s="4" t="s">
        <v>50633</v>
      </c>
      <c r="L32462">
        <v>595</v>
      </c>
    </row>
    <row r="32463" spans="1:12" x14ac:dyDescent="0.3">
      <c r="A32463">
        <v>32462</v>
      </c>
      <c r="B32463" s="4" t="s">
        <v>36549</v>
      </c>
      <c r="C32463" s="4" t="s">
        <v>36550</v>
      </c>
      <c r="D32463" s="4" t="s">
        <v>42508</v>
      </c>
      <c r="E32463">
        <v>3419</v>
      </c>
      <c r="F32463">
        <v>10</v>
      </c>
      <c r="G32463">
        <v>4</v>
      </c>
      <c r="H32463">
        <v>6</v>
      </c>
      <c r="I32463" s="2">
        <v>43130.757013888891</v>
      </c>
      <c r="J32463" s="4" t="s">
        <v>36551</v>
      </c>
      <c r="K32463" s="4" t="s">
        <v>50634</v>
      </c>
      <c r="L32463">
        <v>34</v>
      </c>
    </row>
    <row r="32464" spans="1:12" x14ac:dyDescent="0.3">
      <c r="A32464">
        <v>32463</v>
      </c>
      <c r="B32464" s="4" t="s">
        <v>41560</v>
      </c>
      <c r="C32464" s="4" t="s">
        <v>41561</v>
      </c>
      <c r="D32464" s="4" t="s">
        <v>2009</v>
      </c>
      <c r="E32464">
        <v>4256</v>
      </c>
      <c r="F32464">
        <v>5</v>
      </c>
      <c r="G32464">
        <v>2</v>
      </c>
      <c r="H32464">
        <v>3</v>
      </c>
      <c r="I32464" s="2">
        <v>42961.661469907405</v>
      </c>
      <c r="J32464" s="4" t="s">
        <v>41562</v>
      </c>
      <c r="K32464" s="4" t="s">
        <v>50635</v>
      </c>
      <c r="L32464">
        <v>89</v>
      </c>
    </row>
    <row r="32465" spans="1:12" x14ac:dyDescent="0.3">
      <c r="A32465">
        <v>32464</v>
      </c>
      <c r="B32465" s="4" t="s">
        <v>7092</v>
      </c>
      <c r="C32465" s="4" t="s">
        <v>6817</v>
      </c>
      <c r="D32465" s="4" t="s">
        <v>50636</v>
      </c>
      <c r="E32465">
        <v>4753</v>
      </c>
      <c r="F32465">
        <v>7</v>
      </c>
      <c r="G32465">
        <v>0</v>
      </c>
      <c r="H32465">
        <v>7</v>
      </c>
      <c r="I32465" s="2">
        <v>42818.852071759262</v>
      </c>
      <c r="J32465" s="4" t="s">
        <v>7093</v>
      </c>
      <c r="K32465" s="4" t="s">
        <v>50637</v>
      </c>
      <c r="L32465">
        <v>7</v>
      </c>
    </row>
    <row r="32466" spans="1:12" x14ac:dyDescent="0.3">
      <c r="A32466">
        <v>32465</v>
      </c>
      <c r="B32466" s="4" t="s">
        <v>40183</v>
      </c>
      <c r="C32466" s="4" t="s">
        <v>38478</v>
      </c>
      <c r="D32466" s="4" t="s">
        <v>22351</v>
      </c>
      <c r="E32466">
        <v>4186</v>
      </c>
      <c r="F32466">
        <v>105</v>
      </c>
      <c r="G32466">
        <v>105</v>
      </c>
      <c r="H32466">
        <v>0</v>
      </c>
      <c r="I32466" s="2">
        <v>42984.863599537035</v>
      </c>
      <c r="J32466" s="4" t="s">
        <v>40184</v>
      </c>
      <c r="K32466" s="4" t="s">
        <v>50638</v>
      </c>
      <c r="L32466">
        <v>105</v>
      </c>
    </row>
    <row r="32467" spans="1:12" x14ac:dyDescent="0.3">
      <c r="A32467">
        <v>32466</v>
      </c>
      <c r="B32467" s="4" t="s">
        <v>38945</v>
      </c>
      <c r="C32467" s="4" t="s">
        <v>38946</v>
      </c>
      <c r="D32467" s="4" t="s">
        <v>37938</v>
      </c>
      <c r="E32467">
        <v>3712</v>
      </c>
      <c r="F32467">
        <v>296</v>
      </c>
      <c r="G32467">
        <v>0</v>
      </c>
      <c r="H32467">
        <v>296</v>
      </c>
      <c r="I32467" s="2">
        <v>43082.78696759259</v>
      </c>
      <c r="J32467" s="4" t="s">
        <v>38947</v>
      </c>
      <c r="K32467" s="4" t="s">
        <v>50639</v>
      </c>
      <c r="L32467">
        <v>296</v>
      </c>
    </row>
    <row r="32468" spans="1:12" x14ac:dyDescent="0.3">
      <c r="A32468">
        <v>32467</v>
      </c>
      <c r="B32468" s="4" t="s">
        <v>1715</v>
      </c>
      <c r="C32468" s="4" t="s">
        <v>1716</v>
      </c>
      <c r="D32468" s="4" t="s">
        <v>7180</v>
      </c>
      <c r="E32468">
        <v>1469</v>
      </c>
      <c r="F32468">
        <v>103</v>
      </c>
      <c r="G32468">
        <v>103</v>
      </c>
      <c r="H32468">
        <v>0</v>
      </c>
      <c r="I32468" s="2">
        <v>43564.968888888892</v>
      </c>
      <c r="J32468" s="4" t="s">
        <v>1717</v>
      </c>
      <c r="K32468" s="4" t="s">
        <v>8767</v>
      </c>
      <c r="L32468">
        <v>103</v>
      </c>
    </row>
    <row r="32469" spans="1:12" x14ac:dyDescent="0.3">
      <c r="A32469">
        <v>32468</v>
      </c>
      <c r="B32469" s="4" t="s">
        <v>31513</v>
      </c>
      <c r="C32469" s="4" t="s">
        <v>31514</v>
      </c>
      <c r="D32469" s="4" t="s">
        <v>8958</v>
      </c>
      <c r="E32469">
        <v>2695</v>
      </c>
      <c r="F32469">
        <v>79</v>
      </c>
      <c r="G32469">
        <v>79</v>
      </c>
      <c r="H32469">
        <v>0</v>
      </c>
      <c r="I32469" s="2">
        <v>43270.636319444442</v>
      </c>
      <c r="J32469" s="4" t="s">
        <v>31515</v>
      </c>
      <c r="K32469" s="4" t="s">
        <v>50640</v>
      </c>
      <c r="L32469">
        <v>79</v>
      </c>
    </row>
    <row r="32470" spans="1:12" x14ac:dyDescent="0.3">
      <c r="A32470">
        <v>32469</v>
      </c>
      <c r="B32470" s="4" t="s">
        <v>29111</v>
      </c>
      <c r="C32470" s="4" t="s">
        <v>29112</v>
      </c>
      <c r="D32470" s="4" t="s">
        <v>34604</v>
      </c>
      <c r="E32470">
        <v>2304</v>
      </c>
      <c r="F32470">
        <v>27</v>
      </c>
      <c r="G32470">
        <v>0</v>
      </c>
      <c r="H32470">
        <v>27</v>
      </c>
      <c r="I32470" s="2">
        <v>43378.864386574074</v>
      </c>
      <c r="J32470" s="4" t="s">
        <v>29113</v>
      </c>
      <c r="K32470" s="4" t="s">
        <v>50641</v>
      </c>
      <c r="L32470">
        <v>27</v>
      </c>
    </row>
    <row r="32471" spans="1:12" x14ac:dyDescent="0.3">
      <c r="A32471">
        <v>32470</v>
      </c>
      <c r="B32471" s="4" t="s">
        <v>44290</v>
      </c>
      <c r="C32471" s="4" t="s">
        <v>44291</v>
      </c>
      <c r="D32471" s="4" t="s">
        <v>49597</v>
      </c>
      <c r="E32471">
        <v>4751</v>
      </c>
      <c r="F32471">
        <v>8</v>
      </c>
      <c r="G32471">
        <v>0</v>
      </c>
      <c r="H32471">
        <v>8</v>
      </c>
      <c r="I32471" s="2">
        <v>42818.08216435185</v>
      </c>
      <c r="J32471" s="4" t="s">
        <v>44292</v>
      </c>
      <c r="K32471" s="4" t="s">
        <v>50642</v>
      </c>
      <c r="L32471">
        <v>8</v>
      </c>
    </row>
    <row r="32472" spans="1:12" x14ac:dyDescent="0.3">
      <c r="A32472">
        <v>32471</v>
      </c>
      <c r="B32472" s="4" t="s">
        <v>36622</v>
      </c>
      <c r="C32472" s="4" t="s">
        <v>36623</v>
      </c>
      <c r="D32472" s="4" t="s">
        <v>42508</v>
      </c>
      <c r="E32472">
        <v>3416</v>
      </c>
      <c r="F32472">
        <v>10</v>
      </c>
      <c r="G32472">
        <v>4</v>
      </c>
      <c r="H32472">
        <v>6</v>
      </c>
      <c r="I32472" s="2">
        <v>43130.75744212963</v>
      </c>
      <c r="J32472" s="4" t="s">
        <v>36624</v>
      </c>
      <c r="K32472" s="4" t="s">
        <v>50643</v>
      </c>
      <c r="L32472">
        <v>34</v>
      </c>
    </row>
    <row r="32473" spans="1:12" x14ac:dyDescent="0.3">
      <c r="A32473">
        <v>32472</v>
      </c>
      <c r="B32473" s="4" t="s">
        <v>32492</v>
      </c>
      <c r="C32473" s="4" t="s">
        <v>32493</v>
      </c>
      <c r="D32473" s="4" t="s">
        <v>40416</v>
      </c>
      <c r="E32473">
        <v>2904</v>
      </c>
      <c r="F32473">
        <v>18</v>
      </c>
      <c r="G32473">
        <v>18</v>
      </c>
      <c r="H32473">
        <v>0</v>
      </c>
      <c r="I32473" s="2">
        <v>43227.591770833336</v>
      </c>
      <c r="J32473" s="4" t="s">
        <v>32494</v>
      </c>
      <c r="K32473" s="4" t="s">
        <v>50644</v>
      </c>
      <c r="L32473">
        <v>18</v>
      </c>
    </row>
    <row r="32474" spans="1:12" x14ac:dyDescent="0.3">
      <c r="A32474">
        <v>32473</v>
      </c>
      <c r="B32474" s="4" t="s">
        <v>36669</v>
      </c>
      <c r="C32474" s="4" t="s">
        <v>36670</v>
      </c>
      <c r="D32474" s="4" t="s">
        <v>39690</v>
      </c>
      <c r="E32474">
        <v>3480</v>
      </c>
      <c r="F32474">
        <v>31</v>
      </c>
      <c r="G32474">
        <v>31</v>
      </c>
      <c r="H32474">
        <v>0</v>
      </c>
      <c r="I32474" s="2">
        <v>43124.644409722219</v>
      </c>
      <c r="J32474" s="4" t="s">
        <v>36671</v>
      </c>
      <c r="K32474" s="4" t="s">
        <v>50645</v>
      </c>
      <c r="L32474">
        <v>31</v>
      </c>
    </row>
    <row r="32475" spans="1:12" x14ac:dyDescent="0.3">
      <c r="A32475">
        <v>32474</v>
      </c>
      <c r="B32475" s="4" t="s">
        <v>6064</v>
      </c>
      <c r="C32475" s="4" t="s">
        <v>5030</v>
      </c>
      <c r="D32475" s="4" t="s">
        <v>8768</v>
      </c>
      <c r="E32475">
        <v>3621</v>
      </c>
      <c r="F32475">
        <v>123</v>
      </c>
      <c r="G32475">
        <v>90</v>
      </c>
      <c r="H32475">
        <v>33</v>
      </c>
      <c r="I32475" s="2">
        <v>43088.857604166667</v>
      </c>
      <c r="J32475" s="4" t="s">
        <v>6065</v>
      </c>
      <c r="K32475" s="4" t="s">
        <v>8769</v>
      </c>
      <c r="L32475">
        <v>251</v>
      </c>
    </row>
    <row r="32476" spans="1:12" x14ac:dyDescent="0.3">
      <c r="A32476">
        <v>32475</v>
      </c>
      <c r="B32476" s="4" t="s">
        <v>41751</v>
      </c>
      <c r="C32476" s="4" t="s">
        <v>41752</v>
      </c>
      <c r="D32476" s="4" t="s">
        <v>50216</v>
      </c>
      <c r="E32476">
        <v>4247</v>
      </c>
      <c r="F32476">
        <v>24</v>
      </c>
      <c r="G32476">
        <v>24</v>
      </c>
      <c r="H32476">
        <v>0</v>
      </c>
      <c r="I32476" s="2">
        <v>42969.497094907405</v>
      </c>
      <c r="J32476" s="4" t="s">
        <v>41753</v>
      </c>
      <c r="K32476" s="4" t="s">
        <v>50646</v>
      </c>
      <c r="L32476">
        <v>24</v>
      </c>
    </row>
    <row r="32477" spans="1:12" x14ac:dyDescent="0.3">
      <c r="A32477">
        <v>32476</v>
      </c>
      <c r="B32477" s="4" t="s">
        <v>38549</v>
      </c>
      <c r="C32477" s="4" t="s">
        <v>38550</v>
      </c>
      <c r="D32477" s="4" t="s">
        <v>50647</v>
      </c>
      <c r="E32477">
        <v>3905</v>
      </c>
      <c r="F32477">
        <v>27</v>
      </c>
      <c r="G32477">
        <v>27</v>
      </c>
      <c r="H32477">
        <v>0</v>
      </c>
      <c r="I32477" s="2">
        <v>43036.533888888887</v>
      </c>
      <c r="J32477" s="4" t="s">
        <v>38551</v>
      </c>
      <c r="K32477" s="4" t="s">
        <v>50648</v>
      </c>
      <c r="L32477">
        <v>27</v>
      </c>
    </row>
    <row r="32478" spans="1:12" x14ac:dyDescent="0.3">
      <c r="A32478">
        <v>32477</v>
      </c>
      <c r="B32478" s="4" t="s">
        <v>41496</v>
      </c>
      <c r="C32478" s="4" t="s">
        <v>41497</v>
      </c>
      <c r="D32478" s="4" t="s">
        <v>42706</v>
      </c>
      <c r="E32478">
        <v>4243</v>
      </c>
      <c r="F32478">
        <v>22</v>
      </c>
      <c r="G32478">
        <v>22</v>
      </c>
      <c r="H32478">
        <v>0</v>
      </c>
      <c r="I32478" s="2">
        <v>42984.034270833334</v>
      </c>
      <c r="J32478" s="4" t="s">
        <v>41498</v>
      </c>
      <c r="K32478" s="4" t="s">
        <v>50649</v>
      </c>
      <c r="L32478">
        <v>22</v>
      </c>
    </row>
    <row r="32479" spans="1:12" x14ac:dyDescent="0.3">
      <c r="A32479">
        <v>32478</v>
      </c>
      <c r="B32479" s="4" t="s">
        <v>7016</v>
      </c>
      <c r="C32479" s="4" t="s">
        <v>7017</v>
      </c>
      <c r="D32479" s="4" t="s">
        <v>46073</v>
      </c>
      <c r="E32479">
        <v>4754</v>
      </c>
      <c r="F32479">
        <v>2</v>
      </c>
      <c r="G32479">
        <v>1</v>
      </c>
      <c r="H32479">
        <v>1</v>
      </c>
      <c r="I32479" s="2">
        <v>42826.861458333333</v>
      </c>
      <c r="J32479" s="4" t="s">
        <v>7018</v>
      </c>
      <c r="K32479" s="4" t="s">
        <v>50650</v>
      </c>
      <c r="L32479">
        <v>6</v>
      </c>
    </row>
    <row r="32480" spans="1:12" x14ac:dyDescent="0.3">
      <c r="A32480">
        <v>32479</v>
      </c>
      <c r="B32480" s="4" t="s">
        <v>44066</v>
      </c>
      <c r="C32480" s="4" t="s">
        <v>10257</v>
      </c>
      <c r="D32480" s="4" t="s">
        <v>9769</v>
      </c>
      <c r="E32480">
        <v>4597</v>
      </c>
      <c r="F32480">
        <v>1</v>
      </c>
      <c r="G32480">
        <v>1</v>
      </c>
      <c r="H32480">
        <v>0</v>
      </c>
      <c r="I32480" s="2">
        <v>42840.640636574077</v>
      </c>
      <c r="J32480" s="4" t="s">
        <v>44067</v>
      </c>
      <c r="K32480" s="4" t="s">
        <v>50651</v>
      </c>
      <c r="L32480">
        <v>81</v>
      </c>
    </row>
    <row r="32481" spans="1:12" x14ac:dyDescent="0.3">
      <c r="A32481">
        <v>32480</v>
      </c>
      <c r="B32481" s="4" t="s">
        <v>38401</v>
      </c>
      <c r="C32481" s="4" t="s">
        <v>36782</v>
      </c>
      <c r="D32481" s="4" t="s">
        <v>50542</v>
      </c>
      <c r="E32481">
        <v>3986</v>
      </c>
      <c r="F32481">
        <v>2</v>
      </c>
      <c r="G32481">
        <v>1</v>
      </c>
      <c r="H32481">
        <v>1</v>
      </c>
      <c r="I32481" s="2">
        <v>43020.857002314813</v>
      </c>
      <c r="J32481" s="4" t="s">
        <v>38402</v>
      </c>
      <c r="K32481" s="4" t="s">
        <v>50652</v>
      </c>
      <c r="L32481">
        <v>3</v>
      </c>
    </row>
    <row r="32482" spans="1:12" x14ac:dyDescent="0.3">
      <c r="A32482">
        <v>32481</v>
      </c>
      <c r="B32482" s="4" t="s">
        <v>2400</v>
      </c>
      <c r="C32482" s="4" t="s">
        <v>2401</v>
      </c>
      <c r="D32482" s="4" t="s">
        <v>357</v>
      </c>
      <c r="E32482">
        <v>1884</v>
      </c>
      <c r="F32482">
        <v>62</v>
      </c>
      <c r="G32482">
        <v>61</v>
      </c>
      <c r="H32482">
        <v>1</v>
      </c>
      <c r="I32482" s="2">
        <v>43493.700104166666</v>
      </c>
      <c r="J32482" s="4" t="s">
        <v>2402</v>
      </c>
      <c r="K32482" s="4" t="s">
        <v>8770</v>
      </c>
      <c r="L32482">
        <v>171</v>
      </c>
    </row>
    <row r="32483" spans="1:12" x14ac:dyDescent="0.3">
      <c r="A32483">
        <v>32482</v>
      </c>
      <c r="B32483" s="4" t="s">
        <v>10614</v>
      </c>
      <c r="C32483" s="4" t="s">
        <v>10615</v>
      </c>
      <c r="D32483" s="4" t="s">
        <v>3870</v>
      </c>
      <c r="E32483">
        <v>171</v>
      </c>
      <c r="F32483">
        <v>4</v>
      </c>
      <c r="G32483">
        <v>2</v>
      </c>
      <c r="H32483">
        <v>2</v>
      </c>
      <c r="I32483" s="2">
        <v>43916.532407407409</v>
      </c>
      <c r="J32483" s="4" t="s">
        <v>10617</v>
      </c>
      <c r="K32483" s="4" t="s">
        <v>50653</v>
      </c>
      <c r="L32483">
        <v>781</v>
      </c>
    </row>
    <row r="32484" spans="1:12" x14ac:dyDescent="0.3">
      <c r="A32484">
        <v>32483</v>
      </c>
      <c r="B32484" s="4" t="s">
        <v>22540</v>
      </c>
      <c r="C32484" s="4" t="s">
        <v>10257</v>
      </c>
      <c r="D32484" s="4" t="s">
        <v>4395</v>
      </c>
      <c r="E32484">
        <v>1516</v>
      </c>
      <c r="F32484">
        <v>2</v>
      </c>
      <c r="G32484">
        <v>1</v>
      </c>
      <c r="H32484">
        <v>1</v>
      </c>
      <c r="I32484" s="2">
        <v>43563.721134259256</v>
      </c>
      <c r="J32484" s="4" t="s">
        <v>22541</v>
      </c>
      <c r="K32484" s="4" t="s">
        <v>50654</v>
      </c>
      <c r="L32484">
        <v>551</v>
      </c>
    </row>
    <row r="32485" spans="1:12" x14ac:dyDescent="0.3">
      <c r="A32485">
        <v>32484</v>
      </c>
      <c r="B32485" s="4" t="s">
        <v>15678</v>
      </c>
      <c r="C32485" s="4" t="s">
        <v>15679</v>
      </c>
      <c r="D32485" s="4" t="s">
        <v>50655</v>
      </c>
      <c r="E32485">
        <v>806</v>
      </c>
      <c r="F32485">
        <v>2</v>
      </c>
      <c r="G32485">
        <v>1</v>
      </c>
      <c r="H32485">
        <v>1</v>
      </c>
      <c r="I32485" s="2">
        <v>43769.943229166667</v>
      </c>
      <c r="J32485" s="4" t="s">
        <v>15680</v>
      </c>
      <c r="K32485" s="4" t="s">
        <v>50656</v>
      </c>
      <c r="L32485">
        <v>26</v>
      </c>
    </row>
    <row r="32486" spans="1:12" x14ac:dyDescent="0.3">
      <c r="A32486">
        <v>32485</v>
      </c>
      <c r="B32486" s="4" t="s">
        <v>6004</v>
      </c>
      <c r="C32486" s="4" t="s">
        <v>6005</v>
      </c>
      <c r="D32486" s="4" t="s">
        <v>46496</v>
      </c>
      <c r="E32486">
        <v>4130</v>
      </c>
      <c r="F32486">
        <v>27</v>
      </c>
      <c r="G32486">
        <v>27</v>
      </c>
      <c r="H32486">
        <v>0</v>
      </c>
      <c r="I32486" s="2">
        <v>43002.670729166668</v>
      </c>
      <c r="J32486" s="4" t="s">
        <v>6006</v>
      </c>
      <c r="K32486" s="4" t="s">
        <v>50657</v>
      </c>
      <c r="L32486">
        <v>27</v>
      </c>
    </row>
    <row r="32487" spans="1:12" x14ac:dyDescent="0.3">
      <c r="A32487">
        <v>32486</v>
      </c>
      <c r="B32487" s="4" t="s">
        <v>40288</v>
      </c>
      <c r="C32487" s="4" t="s">
        <v>10257</v>
      </c>
      <c r="D32487" s="4" t="s">
        <v>22351</v>
      </c>
      <c r="E32487">
        <v>4188</v>
      </c>
      <c r="F32487">
        <v>105</v>
      </c>
      <c r="G32487">
        <v>105</v>
      </c>
      <c r="H32487">
        <v>0</v>
      </c>
      <c r="I32487" s="2">
        <v>42984.865567129629</v>
      </c>
      <c r="J32487" s="4" t="s">
        <v>40289</v>
      </c>
      <c r="K32487" s="4" t="s">
        <v>50658</v>
      </c>
      <c r="L32487">
        <v>105</v>
      </c>
    </row>
    <row r="32488" spans="1:12" x14ac:dyDescent="0.3">
      <c r="A32488">
        <v>32487</v>
      </c>
      <c r="B32488" s="4" t="s">
        <v>22284</v>
      </c>
      <c r="C32488" s="4" t="s">
        <v>22285</v>
      </c>
      <c r="D32488" s="4" t="s">
        <v>5879</v>
      </c>
      <c r="E32488">
        <v>1492</v>
      </c>
      <c r="F32488">
        <v>10</v>
      </c>
      <c r="G32488">
        <v>8</v>
      </c>
      <c r="H32488">
        <v>2</v>
      </c>
      <c r="I32488" s="2">
        <v>43564.680509259262</v>
      </c>
      <c r="J32488" s="4" t="s">
        <v>22286</v>
      </c>
      <c r="K32488" s="4" t="s">
        <v>50659</v>
      </c>
      <c r="L32488">
        <v>58</v>
      </c>
    </row>
    <row r="32489" spans="1:12" x14ac:dyDescent="0.3">
      <c r="A32489">
        <v>32488</v>
      </c>
      <c r="B32489" s="4" t="s">
        <v>22196</v>
      </c>
      <c r="C32489" s="4" t="s">
        <v>22197</v>
      </c>
      <c r="D32489" s="4" t="s">
        <v>3818</v>
      </c>
      <c r="E32489">
        <v>1485</v>
      </c>
      <c r="F32489">
        <v>1</v>
      </c>
      <c r="G32489">
        <v>0</v>
      </c>
      <c r="H32489">
        <v>1</v>
      </c>
      <c r="I32489" s="2">
        <v>43564.629710648151</v>
      </c>
      <c r="J32489" s="4" t="s">
        <v>22198</v>
      </c>
      <c r="K32489" s="4" t="s">
        <v>50660</v>
      </c>
      <c r="L32489">
        <v>219</v>
      </c>
    </row>
    <row r="32490" spans="1:12" x14ac:dyDescent="0.3">
      <c r="A32490">
        <v>32489</v>
      </c>
      <c r="B32490" s="4" t="s">
        <v>41500</v>
      </c>
      <c r="C32490" s="4" t="s">
        <v>41501</v>
      </c>
      <c r="D32490" s="4" t="s">
        <v>50661</v>
      </c>
      <c r="E32490">
        <v>4241</v>
      </c>
      <c r="F32490">
        <v>26</v>
      </c>
      <c r="G32490">
        <v>26</v>
      </c>
      <c r="H32490">
        <v>0</v>
      </c>
      <c r="I32490" s="2">
        <v>42967.516747685186</v>
      </c>
      <c r="J32490" s="4" t="s">
        <v>41503</v>
      </c>
      <c r="K32490" s="4" t="s">
        <v>50662</v>
      </c>
      <c r="L32490">
        <v>26</v>
      </c>
    </row>
    <row r="32491" spans="1:12" x14ac:dyDescent="0.3">
      <c r="A32491">
        <v>32490</v>
      </c>
      <c r="B32491" s="4" t="s">
        <v>39228</v>
      </c>
      <c r="C32491" s="4" t="s">
        <v>39229</v>
      </c>
      <c r="D32491" s="4" t="s">
        <v>41932</v>
      </c>
      <c r="E32491">
        <v>3908</v>
      </c>
      <c r="F32491">
        <v>2</v>
      </c>
      <c r="G32491">
        <v>1</v>
      </c>
      <c r="H32491">
        <v>1</v>
      </c>
      <c r="I32491" s="2">
        <v>43038.636354166665</v>
      </c>
      <c r="J32491" s="4" t="s">
        <v>39230</v>
      </c>
      <c r="K32491" s="4" t="s">
        <v>50663</v>
      </c>
      <c r="L32491">
        <v>24</v>
      </c>
    </row>
    <row r="32492" spans="1:12" x14ac:dyDescent="0.3">
      <c r="A32492">
        <v>32491</v>
      </c>
      <c r="B32492" s="4" t="s">
        <v>6934</v>
      </c>
      <c r="C32492" s="4" t="s">
        <v>6935</v>
      </c>
      <c r="D32492" s="4" t="s">
        <v>7</v>
      </c>
      <c r="E32492">
        <v>4382</v>
      </c>
      <c r="F32492">
        <v>10</v>
      </c>
      <c r="G32492">
        <v>8</v>
      </c>
      <c r="H32492">
        <v>2</v>
      </c>
      <c r="I32492" s="2">
        <v>42913.456400462965</v>
      </c>
      <c r="J32492" s="4" t="s">
        <v>6936</v>
      </c>
      <c r="K32492" s="4" t="s">
        <v>8771</v>
      </c>
      <c r="L32492">
        <v>218</v>
      </c>
    </row>
    <row r="32493" spans="1:12" x14ac:dyDescent="0.3">
      <c r="A32493">
        <v>32492</v>
      </c>
      <c r="B32493" s="4" t="s">
        <v>19948</v>
      </c>
      <c r="C32493" s="4" t="s">
        <v>19949</v>
      </c>
      <c r="D32493" s="4" t="s">
        <v>6636</v>
      </c>
      <c r="E32493">
        <v>1258</v>
      </c>
      <c r="F32493">
        <v>8</v>
      </c>
      <c r="G32493">
        <v>2</v>
      </c>
      <c r="H32493">
        <v>6</v>
      </c>
      <c r="I32493" s="2">
        <v>43648.835277777776</v>
      </c>
      <c r="J32493" s="4" t="s">
        <v>19950</v>
      </c>
      <c r="K32493" s="4" t="s">
        <v>50664</v>
      </c>
      <c r="L32493">
        <v>136</v>
      </c>
    </row>
    <row r="32494" spans="1:12" x14ac:dyDescent="0.3">
      <c r="A32494">
        <v>32493</v>
      </c>
      <c r="B32494" s="4" t="s">
        <v>5830</v>
      </c>
      <c r="C32494" s="4" t="s">
        <v>5831</v>
      </c>
      <c r="D32494" s="4" t="s">
        <v>13572</v>
      </c>
      <c r="E32494">
        <v>3922</v>
      </c>
      <c r="F32494">
        <v>2</v>
      </c>
      <c r="G32494">
        <v>0</v>
      </c>
      <c r="H32494">
        <v>2</v>
      </c>
      <c r="I32494" s="2">
        <v>43033.792337962965</v>
      </c>
      <c r="J32494" s="4" t="s">
        <v>5832</v>
      </c>
      <c r="K32494" s="4" t="s">
        <v>50665</v>
      </c>
      <c r="L32494">
        <v>379</v>
      </c>
    </row>
    <row r="32495" spans="1:12" x14ac:dyDescent="0.3">
      <c r="A32495">
        <v>32494</v>
      </c>
      <c r="B32495" s="4" t="s">
        <v>25098</v>
      </c>
      <c r="C32495" s="4" t="s">
        <v>25099</v>
      </c>
      <c r="D32495" s="4" t="s">
        <v>3870</v>
      </c>
      <c r="E32495">
        <v>1883</v>
      </c>
      <c r="F32495">
        <v>66</v>
      </c>
      <c r="G32495">
        <v>36</v>
      </c>
      <c r="H32495">
        <v>30</v>
      </c>
      <c r="I32495" s="2">
        <v>43490.802569444444</v>
      </c>
      <c r="J32495" s="4" t="s">
        <v>25100</v>
      </c>
      <c r="K32495" s="4" t="s">
        <v>50666</v>
      </c>
      <c r="L32495">
        <v>787</v>
      </c>
    </row>
    <row r="32496" spans="1:12" x14ac:dyDescent="0.3">
      <c r="A32496">
        <v>32495</v>
      </c>
      <c r="B32496" s="4" t="s">
        <v>7191</v>
      </c>
      <c r="C32496" s="4" t="s">
        <v>7059</v>
      </c>
      <c r="D32496" s="4" t="s">
        <v>7653</v>
      </c>
      <c r="E32496">
        <v>4603</v>
      </c>
      <c r="F32496">
        <v>2</v>
      </c>
      <c r="G32496">
        <v>1</v>
      </c>
      <c r="H32496">
        <v>1</v>
      </c>
      <c r="I32496" s="2">
        <v>42850.719074074077</v>
      </c>
      <c r="J32496" s="4" t="s">
        <v>7192</v>
      </c>
      <c r="K32496" s="4" t="s">
        <v>8772</v>
      </c>
      <c r="L32496">
        <v>222</v>
      </c>
    </row>
    <row r="32497" spans="1:12" x14ac:dyDescent="0.3">
      <c r="A32497">
        <v>32496</v>
      </c>
      <c r="B32497" s="4" t="s">
        <v>33177</v>
      </c>
      <c r="C32497" s="4" t="s">
        <v>33178</v>
      </c>
      <c r="D32497" s="4" t="s">
        <v>40399</v>
      </c>
      <c r="E32497">
        <v>3059</v>
      </c>
      <c r="F32497">
        <v>5</v>
      </c>
      <c r="G32497">
        <v>2</v>
      </c>
      <c r="H32497">
        <v>3</v>
      </c>
      <c r="I32497" s="2">
        <v>43188.065416666665</v>
      </c>
      <c r="J32497" s="4" t="s">
        <v>33179</v>
      </c>
      <c r="K32497" s="4" t="s">
        <v>50667</v>
      </c>
      <c r="L32497">
        <v>68</v>
      </c>
    </row>
    <row r="32498" spans="1:12" x14ac:dyDescent="0.3">
      <c r="A32498">
        <v>32497</v>
      </c>
      <c r="B32498" s="4" t="s">
        <v>2384</v>
      </c>
      <c r="C32498" s="4" t="s">
        <v>2385</v>
      </c>
      <c r="D32498" s="4" t="s">
        <v>4705</v>
      </c>
      <c r="E32498">
        <v>2006</v>
      </c>
      <c r="F32498">
        <v>2</v>
      </c>
      <c r="G32498">
        <v>1</v>
      </c>
      <c r="H32498">
        <v>1</v>
      </c>
      <c r="I32498" s="2">
        <v>43472.466412037036</v>
      </c>
      <c r="J32498" s="4" t="s">
        <v>2386</v>
      </c>
      <c r="K32498" s="4" t="s">
        <v>8773</v>
      </c>
      <c r="L32498">
        <v>118</v>
      </c>
    </row>
    <row r="32499" spans="1:12" x14ac:dyDescent="0.3">
      <c r="A32499">
        <v>32498</v>
      </c>
      <c r="B32499" s="4" t="s">
        <v>2475</v>
      </c>
      <c r="C32499" s="4" t="s">
        <v>1283</v>
      </c>
      <c r="D32499" s="4" t="s">
        <v>4009</v>
      </c>
      <c r="E32499">
        <v>1853</v>
      </c>
      <c r="F32499">
        <v>22</v>
      </c>
      <c r="G32499">
        <v>13</v>
      </c>
      <c r="H32499">
        <v>9</v>
      </c>
      <c r="I32499" s="2">
        <v>43496.04787037037</v>
      </c>
      <c r="J32499" s="4" t="s">
        <v>2476</v>
      </c>
      <c r="K32499" s="4" t="s">
        <v>8774</v>
      </c>
      <c r="L32499">
        <v>364</v>
      </c>
    </row>
    <row r="32500" spans="1:12" x14ac:dyDescent="0.3">
      <c r="A32500">
        <v>32499</v>
      </c>
      <c r="B32500" s="4" t="s">
        <v>3997</v>
      </c>
      <c r="C32500" s="4" t="s">
        <v>3998</v>
      </c>
      <c r="D32500" s="4" t="s">
        <v>32605</v>
      </c>
      <c r="E32500">
        <v>2952</v>
      </c>
      <c r="F32500">
        <v>2</v>
      </c>
      <c r="G32500">
        <v>1</v>
      </c>
      <c r="H32500">
        <v>1</v>
      </c>
      <c r="I32500" s="2">
        <v>43220.440266203703</v>
      </c>
      <c r="J32500" s="4" t="s">
        <v>3999</v>
      </c>
      <c r="K32500" s="4" t="s">
        <v>50668</v>
      </c>
      <c r="L32500">
        <v>25</v>
      </c>
    </row>
    <row r="32501" spans="1:12" x14ac:dyDescent="0.3">
      <c r="A32501">
        <v>32500</v>
      </c>
      <c r="B32501" s="4" t="s">
        <v>11283</v>
      </c>
      <c r="C32501" s="4" t="s">
        <v>11284</v>
      </c>
      <c r="D32501" s="4" t="s">
        <v>21166</v>
      </c>
      <c r="E32501">
        <v>266</v>
      </c>
      <c r="F32501">
        <v>4</v>
      </c>
      <c r="G32501">
        <v>0</v>
      </c>
      <c r="H32501">
        <v>4</v>
      </c>
      <c r="I32501" s="2">
        <v>43894.792210648149</v>
      </c>
      <c r="J32501" s="4" t="s">
        <v>11285</v>
      </c>
      <c r="K32501" s="4" t="s">
        <v>50669</v>
      </c>
      <c r="L32501">
        <v>4</v>
      </c>
    </row>
    <row r="32502" spans="1:12" x14ac:dyDescent="0.3">
      <c r="A32502">
        <v>32501</v>
      </c>
      <c r="B32502" s="4" t="s">
        <v>29355</v>
      </c>
      <c r="C32502" s="4" t="s">
        <v>29356</v>
      </c>
      <c r="D32502" s="4" t="s">
        <v>39750</v>
      </c>
      <c r="E32502">
        <v>2338</v>
      </c>
      <c r="F32502">
        <v>26</v>
      </c>
      <c r="G32502">
        <v>0</v>
      </c>
      <c r="H32502">
        <v>26</v>
      </c>
      <c r="I32502" s="2">
        <v>43374.751516203702</v>
      </c>
      <c r="J32502" s="4" t="s">
        <v>29357</v>
      </c>
      <c r="K32502" s="4" t="s">
        <v>50670</v>
      </c>
      <c r="L32502">
        <v>26</v>
      </c>
    </row>
    <row r="32503" spans="1:12" x14ac:dyDescent="0.3">
      <c r="A32503">
        <v>32502</v>
      </c>
      <c r="B32503" s="4" t="s">
        <v>37366</v>
      </c>
      <c r="C32503" s="4" t="s">
        <v>37367</v>
      </c>
      <c r="D32503" s="4" t="s">
        <v>32892</v>
      </c>
      <c r="E32503">
        <v>3592</v>
      </c>
      <c r="F32503">
        <v>3</v>
      </c>
      <c r="G32503">
        <v>3</v>
      </c>
      <c r="H32503">
        <v>0</v>
      </c>
      <c r="I32503" s="2">
        <v>43102.908275462964</v>
      </c>
      <c r="J32503" s="4" t="s">
        <v>37368</v>
      </c>
      <c r="K32503" s="4" t="s">
        <v>50671</v>
      </c>
      <c r="L32503">
        <v>2</v>
      </c>
    </row>
    <row r="32504" spans="1:12" x14ac:dyDescent="0.3">
      <c r="A32504">
        <v>32503</v>
      </c>
      <c r="B32504" s="4" t="s">
        <v>41745</v>
      </c>
      <c r="C32504" s="4" t="s">
        <v>41746</v>
      </c>
      <c r="D32504" s="4" t="s">
        <v>50672</v>
      </c>
      <c r="E32504">
        <v>4246</v>
      </c>
      <c r="F32504">
        <v>7</v>
      </c>
      <c r="G32504">
        <v>7</v>
      </c>
      <c r="H32504">
        <v>0</v>
      </c>
      <c r="I32504" s="2">
        <v>42967.525879629633</v>
      </c>
      <c r="J32504" s="4" t="s">
        <v>41748</v>
      </c>
      <c r="K32504" s="4" t="s">
        <v>50673</v>
      </c>
      <c r="L32504">
        <v>7</v>
      </c>
    </row>
    <row r="32505" spans="1:12" x14ac:dyDescent="0.3">
      <c r="A32505">
        <v>32504</v>
      </c>
      <c r="B32505" s="4" t="s">
        <v>22634</v>
      </c>
      <c r="C32505" s="4" t="s">
        <v>22635</v>
      </c>
      <c r="D32505" s="4" t="s">
        <v>62</v>
      </c>
      <c r="E32505">
        <v>1524</v>
      </c>
      <c r="F32505">
        <v>63</v>
      </c>
      <c r="G32505">
        <v>30</v>
      </c>
      <c r="H32505">
        <v>33</v>
      </c>
      <c r="I32505" s="2">
        <v>43559.927604166667</v>
      </c>
      <c r="J32505" s="4" t="s">
        <v>22636</v>
      </c>
      <c r="K32505" s="4" t="s">
        <v>50674</v>
      </c>
      <c r="L32505">
        <v>5268</v>
      </c>
    </row>
    <row r="32506" spans="1:12" x14ac:dyDescent="0.3">
      <c r="A32506">
        <v>32505</v>
      </c>
      <c r="B32506" s="4" t="s">
        <v>15684</v>
      </c>
      <c r="C32506" s="4" t="s">
        <v>15685</v>
      </c>
      <c r="D32506" s="4" t="s">
        <v>34525</v>
      </c>
      <c r="E32506">
        <v>807</v>
      </c>
      <c r="F32506">
        <v>2</v>
      </c>
      <c r="G32506">
        <v>1</v>
      </c>
      <c r="H32506">
        <v>1</v>
      </c>
      <c r="I32506" s="2">
        <v>43764.551435185182</v>
      </c>
      <c r="J32506" s="4" t="s">
        <v>15686</v>
      </c>
      <c r="K32506" s="4" t="s">
        <v>50675</v>
      </c>
      <c r="L32506">
        <v>28</v>
      </c>
    </row>
    <row r="32507" spans="1:12" x14ac:dyDescent="0.3">
      <c r="A32507">
        <v>32506</v>
      </c>
      <c r="B32507" s="4" t="s">
        <v>38997</v>
      </c>
      <c r="C32507" s="4" t="s">
        <v>38998</v>
      </c>
      <c r="D32507" s="4" t="s">
        <v>48747</v>
      </c>
      <c r="E32507">
        <v>3909</v>
      </c>
      <c r="F32507">
        <v>1</v>
      </c>
      <c r="G32507">
        <v>1</v>
      </c>
      <c r="H32507">
        <v>0</v>
      </c>
      <c r="I32507" s="2">
        <v>43038.637523148151</v>
      </c>
      <c r="J32507" s="4" t="s">
        <v>38999</v>
      </c>
      <c r="K32507" s="4" t="s">
        <v>50676</v>
      </c>
      <c r="L32507">
        <v>1</v>
      </c>
    </row>
    <row r="32508" spans="1:12" x14ac:dyDescent="0.3">
      <c r="A32508">
        <v>32507</v>
      </c>
      <c r="B32508" s="4" t="s">
        <v>4114</v>
      </c>
      <c r="C32508" s="4" t="s">
        <v>3998</v>
      </c>
      <c r="D32508" s="4" t="s">
        <v>13447</v>
      </c>
      <c r="E32508">
        <v>2726</v>
      </c>
      <c r="F32508">
        <v>4</v>
      </c>
      <c r="G32508">
        <v>4</v>
      </c>
      <c r="H32508">
        <v>0</v>
      </c>
      <c r="I32508" s="2">
        <v>43270.558541666665</v>
      </c>
      <c r="J32508" s="4" t="s">
        <v>4115</v>
      </c>
      <c r="K32508" s="4" t="s">
        <v>50677</v>
      </c>
      <c r="L32508">
        <v>88</v>
      </c>
    </row>
    <row r="32509" spans="1:12" x14ac:dyDescent="0.3">
      <c r="A32509">
        <v>32508</v>
      </c>
      <c r="B32509" s="4" t="s">
        <v>28974</v>
      </c>
      <c r="C32509" s="4" t="s">
        <v>28975</v>
      </c>
      <c r="D32509" s="4" t="s">
        <v>39836</v>
      </c>
      <c r="E32509">
        <v>2300</v>
      </c>
      <c r="F32509">
        <v>6</v>
      </c>
      <c r="G32509">
        <v>0</v>
      </c>
      <c r="H32509">
        <v>6</v>
      </c>
      <c r="I32509" s="2">
        <v>43381.344918981478</v>
      </c>
      <c r="J32509" s="4" t="s">
        <v>28976</v>
      </c>
      <c r="K32509" s="4" t="s">
        <v>50678</v>
      </c>
      <c r="L32509">
        <v>6</v>
      </c>
    </row>
    <row r="32510" spans="1:12" x14ac:dyDescent="0.3">
      <c r="A32510">
        <v>32509</v>
      </c>
      <c r="B32510" s="4" t="s">
        <v>2883</v>
      </c>
      <c r="C32510" s="4" t="s">
        <v>2884</v>
      </c>
      <c r="D32510" s="4" t="s">
        <v>609</v>
      </c>
      <c r="E32510">
        <v>2208</v>
      </c>
      <c r="F32510">
        <v>37</v>
      </c>
      <c r="G32510">
        <v>26</v>
      </c>
      <c r="H32510">
        <v>11</v>
      </c>
      <c r="I32510" s="2">
        <v>43420.928622685184</v>
      </c>
      <c r="J32510" s="4" t="s">
        <v>2885</v>
      </c>
      <c r="K32510" s="4" t="s">
        <v>8775</v>
      </c>
      <c r="L32510">
        <v>224</v>
      </c>
    </row>
    <row r="32511" spans="1:12" x14ac:dyDescent="0.3">
      <c r="A32511">
        <v>32510</v>
      </c>
      <c r="B32511" s="4" t="s">
        <v>31513</v>
      </c>
      <c r="C32511" s="4" t="s">
        <v>31514</v>
      </c>
      <c r="D32511" s="4" t="s">
        <v>3536</v>
      </c>
      <c r="E32511">
        <v>2695</v>
      </c>
      <c r="F32511">
        <v>18</v>
      </c>
      <c r="G32511">
        <v>18</v>
      </c>
      <c r="H32511">
        <v>0</v>
      </c>
      <c r="I32511" s="2">
        <v>43270.636319444442</v>
      </c>
      <c r="J32511" s="4" t="s">
        <v>31515</v>
      </c>
      <c r="K32511" s="4" t="s">
        <v>50679</v>
      </c>
      <c r="L32511">
        <v>374</v>
      </c>
    </row>
    <row r="32512" spans="1:12" x14ac:dyDescent="0.3">
      <c r="A32512">
        <v>32511</v>
      </c>
      <c r="B32512" s="4" t="s">
        <v>13231</v>
      </c>
      <c r="C32512" s="4" t="s">
        <v>10257</v>
      </c>
      <c r="D32512" s="4" t="s">
        <v>16766</v>
      </c>
      <c r="E32512">
        <v>516</v>
      </c>
      <c r="F32512">
        <v>3</v>
      </c>
      <c r="G32512">
        <v>0</v>
      </c>
      <c r="H32512">
        <v>3</v>
      </c>
      <c r="I32512" s="2">
        <v>43850.62164351852</v>
      </c>
      <c r="J32512" s="4" t="s">
        <v>13232</v>
      </c>
      <c r="K32512" s="4" t="s">
        <v>50680</v>
      </c>
      <c r="L32512">
        <v>3</v>
      </c>
    </row>
    <row r="32513" spans="1:12" x14ac:dyDescent="0.3">
      <c r="A32513">
        <v>32512</v>
      </c>
      <c r="B32513" s="4" t="s">
        <v>43294</v>
      </c>
      <c r="C32513" s="4" t="s">
        <v>43295</v>
      </c>
      <c r="D32513" s="4" t="s">
        <v>3409</v>
      </c>
      <c r="E32513">
        <v>4665</v>
      </c>
      <c r="F32513">
        <v>4</v>
      </c>
      <c r="G32513">
        <v>4</v>
      </c>
      <c r="H32513">
        <v>0</v>
      </c>
      <c r="I32513" s="2">
        <v>42838.643518518518</v>
      </c>
      <c r="J32513" s="4" t="s">
        <v>43296</v>
      </c>
      <c r="K32513" s="4" t="s">
        <v>50681</v>
      </c>
      <c r="L32513">
        <v>135</v>
      </c>
    </row>
    <row r="32514" spans="1:12" x14ac:dyDescent="0.3">
      <c r="A32514">
        <v>32513</v>
      </c>
      <c r="B32514" s="4" t="s">
        <v>29521</v>
      </c>
      <c r="C32514" s="4" t="s">
        <v>29522</v>
      </c>
      <c r="D32514" s="4" t="s">
        <v>39750</v>
      </c>
      <c r="E32514">
        <v>2361</v>
      </c>
      <c r="F32514">
        <v>26</v>
      </c>
      <c r="G32514">
        <v>0</v>
      </c>
      <c r="H32514">
        <v>26</v>
      </c>
      <c r="I32514" s="2">
        <v>43377.025208333333</v>
      </c>
      <c r="J32514" s="4" t="s">
        <v>29523</v>
      </c>
      <c r="K32514" s="4" t="s">
        <v>50682</v>
      </c>
      <c r="L32514">
        <v>26</v>
      </c>
    </row>
    <row r="32515" spans="1:12" x14ac:dyDescent="0.3">
      <c r="A32515">
        <v>32514</v>
      </c>
      <c r="B32515" s="4" t="s">
        <v>44329</v>
      </c>
      <c r="C32515" s="4" t="s">
        <v>44330</v>
      </c>
      <c r="D32515" s="4" t="s">
        <v>50683</v>
      </c>
      <c r="E32515">
        <v>4752</v>
      </c>
      <c r="F32515">
        <v>7</v>
      </c>
      <c r="G32515">
        <v>2</v>
      </c>
      <c r="H32515">
        <v>5</v>
      </c>
      <c r="I32515" s="2">
        <v>42818.505902777775</v>
      </c>
      <c r="J32515" s="4" t="s">
        <v>44331</v>
      </c>
      <c r="K32515" s="4" t="s">
        <v>50684</v>
      </c>
      <c r="L32515">
        <v>27</v>
      </c>
    </row>
    <row r="32516" spans="1:12" x14ac:dyDescent="0.3">
      <c r="A32516">
        <v>32515</v>
      </c>
      <c r="B32516" s="4" t="s">
        <v>4027</v>
      </c>
      <c r="C32516" s="4" t="s">
        <v>4028</v>
      </c>
      <c r="D32516" s="4" t="s">
        <v>40435</v>
      </c>
      <c r="E32516">
        <v>2960</v>
      </c>
      <c r="F32516">
        <v>1</v>
      </c>
      <c r="G32516">
        <v>0</v>
      </c>
      <c r="H32516">
        <v>1</v>
      </c>
      <c r="I32516" s="2">
        <v>43221.410208333335</v>
      </c>
      <c r="J32516" s="4" t="s">
        <v>4029</v>
      </c>
      <c r="K32516" s="4" t="s">
        <v>50685</v>
      </c>
      <c r="L32516">
        <v>34</v>
      </c>
    </row>
    <row r="32517" spans="1:12" x14ac:dyDescent="0.3">
      <c r="A32517">
        <v>32516</v>
      </c>
      <c r="B32517" s="4" t="s">
        <v>43549</v>
      </c>
      <c r="C32517" s="4" t="s">
        <v>43550</v>
      </c>
      <c r="D32517" s="4" t="s">
        <v>3409</v>
      </c>
      <c r="E32517">
        <v>4693</v>
      </c>
      <c r="F32517">
        <v>4</v>
      </c>
      <c r="G32517">
        <v>4</v>
      </c>
      <c r="H32517">
        <v>0</v>
      </c>
      <c r="I32517" s="2">
        <v>42836.643576388888</v>
      </c>
      <c r="J32517" s="4" t="s">
        <v>43551</v>
      </c>
      <c r="K32517" s="4" t="s">
        <v>50686</v>
      </c>
      <c r="L32517">
        <v>135</v>
      </c>
    </row>
    <row r="32518" spans="1:12" x14ac:dyDescent="0.3">
      <c r="A32518">
        <v>32517</v>
      </c>
      <c r="B32518" s="4" t="s">
        <v>41560</v>
      </c>
      <c r="C32518" s="4" t="s">
        <v>41561</v>
      </c>
      <c r="D32518" s="4" t="s">
        <v>1627</v>
      </c>
      <c r="E32518">
        <v>4256</v>
      </c>
      <c r="F32518">
        <v>4</v>
      </c>
      <c r="G32518">
        <v>2</v>
      </c>
      <c r="H32518">
        <v>2</v>
      </c>
      <c r="I32518" s="2">
        <v>42961.661469907405</v>
      </c>
      <c r="J32518" s="4" t="s">
        <v>41562</v>
      </c>
      <c r="K32518" s="4" t="s">
        <v>50687</v>
      </c>
      <c r="L32518">
        <v>97</v>
      </c>
    </row>
    <row r="32519" spans="1:12" x14ac:dyDescent="0.3">
      <c r="A32519">
        <v>32518</v>
      </c>
      <c r="B32519" s="4" t="s">
        <v>1345</v>
      </c>
      <c r="C32519" s="4" t="s">
        <v>1346</v>
      </c>
      <c r="D32519" s="4" t="s">
        <v>1303</v>
      </c>
      <c r="E32519">
        <v>1257</v>
      </c>
      <c r="F32519">
        <v>4</v>
      </c>
      <c r="G32519">
        <v>2</v>
      </c>
      <c r="H32519">
        <v>2</v>
      </c>
      <c r="I32519" s="2">
        <v>43643.72552083333</v>
      </c>
      <c r="J32519" s="4" t="s">
        <v>1348</v>
      </c>
      <c r="K32519" s="4" t="s">
        <v>8776</v>
      </c>
      <c r="L32519">
        <v>595</v>
      </c>
    </row>
    <row r="32520" spans="1:12" x14ac:dyDescent="0.3">
      <c r="A32520">
        <v>32519</v>
      </c>
      <c r="B32520" s="4" t="s">
        <v>40183</v>
      </c>
      <c r="C32520" s="4" t="s">
        <v>38478</v>
      </c>
      <c r="D32520" s="4" t="s">
        <v>45209</v>
      </c>
      <c r="E32520">
        <v>4186</v>
      </c>
      <c r="F32520">
        <v>29</v>
      </c>
      <c r="G32520">
        <v>29</v>
      </c>
      <c r="H32520">
        <v>0</v>
      </c>
      <c r="I32520" s="2">
        <v>42984.863599537035</v>
      </c>
      <c r="J32520" s="4" t="s">
        <v>40184</v>
      </c>
      <c r="K32520" s="4" t="s">
        <v>50688</v>
      </c>
      <c r="L32520">
        <v>29</v>
      </c>
    </row>
    <row r="32521" spans="1:12" x14ac:dyDescent="0.3">
      <c r="A32521">
        <v>32520</v>
      </c>
      <c r="B32521" s="4" t="s">
        <v>7092</v>
      </c>
      <c r="C32521" s="4" t="s">
        <v>6817</v>
      </c>
      <c r="D32521" s="4" t="s">
        <v>50689</v>
      </c>
      <c r="E32521">
        <v>4753</v>
      </c>
      <c r="F32521">
        <v>25</v>
      </c>
      <c r="G32521">
        <v>0</v>
      </c>
      <c r="H32521">
        <v>25</v>
      </c>
      <c r="I32521" s="2">
        <v>42818.852071759262</v>
      </c>
      <c r="J32521" s="4" t="s">
        <v>7093</v>
      </c>
      <c r="K32521" s="4" t="s">
        <v>50690</v>
      </c>
      <c r="L32521">
        <v>25</v>
      </c>
    </row>
    <row r="32522" spans="1:12" x14ac:dyDescent="0.3">
      <c r="A32522">
        <v>32521</v>
      </c>
      <c r="B32522" s="4" t="s">
        <v>36549</v>
      </c>
      <c r="C32522" s="4" t="s">
        <v>36550</v>
      </c>
      <c r="D32522" s="4" t="s">
        <v>20324</v>
      </c>
      <c r="E32522">
        <v>3419</v>
      </c>
      <c r="F32522">
        <v>32</v>
      </c>
      <c r="G32522">
        <v>32</v>
      </c>
      <c r="H32522">
        <v>0</v>
      </c>
      <c r="I32522" s="2">
        <v>43130.757013888891</v>
      </c>
      <c r="J32522" s="4" t="s">
        <v>36551</v>
      </c>
      <c r="K32522" s="4" t="s">
        <v>50691</v>
      </c>
      <c r="L32522">
        <v>32</v>
      </c>
    </row>
    <row r="32523" spans="1:12" x14ac:dyDescent="0.3">
      <c r="A32523">
        <v>32522</v>
      </c>
      <c r="B32523" s="4" t="s">
        <v>38945</v>
      </c>
      <c r="C32523" s="4" t="s">
        <v>38946</v>
      </c>
      <c r="D32523" s="4" t="s">
        <v>37907</v>
      </c>
      <c r="E32523">
        <v>3712</v>
      </c>
      <c r="F32523">
        <v>82</v>
      </c>
      <c r="G32523">
        <v>0</v>
      </c>
      <c r="H32523">
        <v>82</v>
      </c>
      <c r="I32523" s="2">
        <v>43082.78696759259</v>
      </c>
      <c r="J32523" s="4" t="s">
        <v>38947</v>
      </c>
      <c r="K32523" s="4" t="s">
        <v>50692</v>
      </c>
      <c r="L32523">
        <v>82</v>
      </c>
    </row>
    <row r="32524" spans="1:12" x14ac:dyDescent="0.3">
      <c r="A32524">
        <v>32523</v>
      </c>
      <c r="B32524" s="4" t="s">
        <v>29111</v>
      </c>
      <c r="C32524" s="4" t="s">
        <v>29112</v>
      </c>
      <c r="D32524" s="4" t="s">
        <v>34365</v>
      </c>
      <c r="E32524">
        <v>2304</v>
      </c>
      <c r="F32524">
        <v>26</v>
      </c>
      <c r="G32524">
        <v>0</v>
      </c>
      <c r="H32524">
        <v>26</v>
      </c>
      <c r="I32524" s="2">
        <v>43378.864386574074</v>
      </c>
      <c r="J32524" s="4" t="s">
        <v>29113</v>
      </c>
      <c r="K32524" s="4" t="s">
        <v>50693</v>
      </c>
      <c r="L32524">
        <v>26</v>
      </c>
    </row>
    <row r="32525" spans="1:12" x14ac:dyDescent="0.3">
      <c r="A32525">
        <v>32524</v>
      </c>
      <c r="B32525" s="4" t="s">
        <v>36669</v>
      </c>
      <c r="C32525" s="4" t="s">
        <v>36670</v>
      </c>
      <c r="D32525" s="4" t="s">
        <v>37373</v>
      </c>
      <c r="E32525">
        <v>3480</v>
      </c>
      <c r="F32525">
        <v>1</v>
      </c>
      <c r="G32525">
        <v>1</v>
      </c>
      <c r="H32525">
        <v>0</v>
      </c>
      <c r="I32525" s="2">
        <v>43124.644409722219</v>
      </c>
      <c r="J32525" s="4" t="s">
        <v>36671</v>
      </c>
      <c r="K32525" s="4" t="s">
        <v>50694</v>
      </c>
      <c r="L32525">
        <v>6</v>
      </c>
    </row>
    <row r="32526" spans="1:12" x14ac:dyDescent="0.3">
      <c r="A32526">
        <v>32525</v>
      </c>
      <c r="B32526" s="4" t="s">
        <v>41496</v>
      </c>
      <c r="C32526" s="4" t="s">
        <v>41497</v>
      </c>
      <c r="D32526" s="4" t="s">
        <v>48067</v>
      </c>
      <c r="E32526">
        <v>4243</v>
      </c>
      <c r="F32526">
        <v>10</v>
      </c>
      <c r="G32526">
        <v>10</v>
      </c>
      <c r="H32526">
        <v>0</v>
      </c>
      <c r="I32526" s="2">
        <v>42984.034270833334</v>
      </c>
      <c r="J32526" s="4" t="s">
        <v>41498</v>
      </c>
      <c r="K32526" s="4" t="s">
        <v>50695</v>
      </c>
      <c r="L32526">
        <v>10</v>
      </c>
    </row>
    <row r="32527" spans="1:12" x14ac:dyDescent="0.3">
      <c r="A32527">
        <v>32526</v>
      </c>
      <c r="B32527" s="4" t="s">
        <v>10614</v>
      </c>
      <c r="C32527" s="4" t="s">
        <v>10615</v>
      </c>
      <c r="D32527" s="4" t="s">
        <v>612</v>
      </c>
      <c r="E32527">
        <v>171</v>
      </c>
      <c r="F32527">
        <v>11</v>
      </c>
      <c r="G32527">
        <v>8</v>
      </c>
      <c r="H32527">
        <v>3</v>
      </c>
      <c r="I32527" s="2">
        <v>43916.532407407409</v>
      </c>
      <c r="J32527" s="4" t="s">
        <v>10617</v>
      </c>
      <c r="K32527" s="4" t="s">
        <v>50696</v>
      </c>
      <c r="L32527">
        <v>178</v>
      </c>
    </row>
    <row r="32528" spans="1:12" x14ac:dyDescent="0.3">
      <c r="A32528">
        <v>32527</v>
      </c>
      <c r="B32528" s="4" t="s">
        <v>44290</v>
      </c>
      <c r="C32528" s="4" t="s">
        <v>44291</v>
      </c>
      <c r="D32528" s="4" t="s">
        <v>49662</v>
      </c>
      <c r="E32528">
        <v>4751</v>
      </c>
      <c r="F32528">
        <v>9</v>
      </c>
      <c r="G32528">
        <v>0</v>
      </c>
      <c r="H32528">
        <v>9</v>
      </c>
      <c r="I32528" s="2">
        <v>42818.08216435185</v>
      </c>
      <c r="J32528" s="4" t="s">
        <v>44292</v>
      </c>
      <c r="K32528" s="4" t="s">
        <v>50697</v>
      </c>
      <c r="L32528">
        <v>9</v>
      </c>
    </row>
    <row r="32529" spans="1:12" x14ac:dyDescent="0.3">
      <c r="A32529">
        <v>32528</v>
      </c>
      <c r="B32529" s="4" t="s">
        <v>2400</v>
      </c>
      <c r="C32529" s="4" t="s">
        <v>2401</v>
      </c>
      <c r="D32529" s="4" t="s">
        <v>1900</v>
      </c>
      <c r="E32529">
        <v>1884</v>
      </c>
      <c r="F32529">
        <v>2</v>
      </c>
      <c r="G32529">
        <v>1</v>
      </c>
      <c r="H32529">
        <v>1</v>
      </c>
      <c r="I32529" s="2">
        <v>43493.700104166666</v>
      </c>
      <c r="J32529" s="4" t="s">
        <v>2402</v>
      </c>
      <c r="K32529" s="4" t="s">
        <v>8777</v>
      </c>
      <c r="L32529">
        <v>75</v>
      </c>
    </row>
    <row r="32530" spans="1:12" x14ac:dyDescent="0.3">
      <c r="A32530">
        <v>32529</v>
      </c>
      <c r="B32530" s="4" t="s">
        <v>38549</v>
      </c>
      <c r="C32530" s="4" t="s">
        <v>38550</v>
      </c>
      <c r="D32530" s="4" t="s">
        <v>50698</v>
      </c>
      <c r="E32530">
        <v>3905</v>
      </c>
      <c r="F32530">
        <v>11</v>
      </c>
      <c r="G32530">
        <v>11</v>
      </c>
      <c r="H32530">
        <v>0</v>
      </c>
      <c r="I32530" s="2">
        <v>43036.533888888887</v>
      </c>
      <c r="J32530" s="4" t="s">
        <v>38551</v>
      </c>
      <c r="K32530" s="4" t="s">
        <v>50699</v>
      </c>
      <c r="L32530">
        <v>11</v>
      </c>
    </row>
    <row r="32531" spans="1:12" x14ac:dyDescent="0.3">
      <c r="A32531">
        <v>32530</v>
      </c>
      <c r="B32531" s="4" t="s">
        <v>41751</v>
      </c>
      <c r="C32531" s="4" t="s">
        <v>41752</v>
      </c>
      <c r="D32531" s="4" t="s">
        <v>45685</v>
      </c>
      <c r="E32531">
        <v>4247</v>
      </c>
      <c r="F32531">
        <v>10</v>
      </c>
      <c r="G32531">
        <v>10</v>
      </c>
      <c r="H32531">
        <v>0</v>
      </c>
      <c r="I32531" s="2">
        <v>42969.497094907405</v>
      </c>
      <c r="J32531" s="4" t="s">
        <v>41753</v>
      </c>
      <c r="K32531" s="4" t="s">
        <v>50700</v>
      </c>
      <c r="L32531">
        <v>9</v>
      </c>
    </row>
    <row r="32532" spans="1:12" x14ac:dyDescent="0.3">
      <c r="A32532">
        <v>32531</v>
      </c>
      <c r="B32532" s="4" t="s">
        <v>38401</v>
      </c>
      <c r="C32532" s="4" t="s">
        <v>36782</v>
      </c>
      <c r="D32532" s="4" t="s">
        <v>50592</v>
      </c>
      <c r="E32532">
        <v>3986</v>
      </c>
      <c r="F32532">
        <v>31</v>
      </c>
      <c r="G32532">
        <v>31</v>
      </c>
      <c r="H32532">
        <v>0</v>
      </c>
      <c r="I32532" s="2">
        <v>43020.857002314813</v>
      </c>
      <c r="J32532" s="4" t="s">
        <v>38402</v>
      </c>
      <c r="K32532" s="4" t="s">
        <v>50701</v>
      </c>
      <c r="L32532">
        <v>31</v>
      </c>
    </row>
    <row r="32533" spans="1:12" x14ac:dyDescent="0.3">
      <c r="A32533">
        <v>32532</v>
      </c>
      <c r="B32533" s="4" t="s">
        <v>6004</v>
      </c>
      <c r="C32533" s="4" t="s">
        <v>6005</v>
      </c>
      <c r="D32533" s="4" t="s">
        <v>42239</v>
      </c>
      <c r="E32533">
        <v>4130</v>
      </c>
      <c r="F32533">
        <v>2</v>
      </c>
      <c r="G32533">
        <v>1</v>
      </c>
      <c r="H32533">
        <v>1</v>
      </c>
      <c r="I32533" s="2">
        <v>43002.670729166668</v>
      </c>
      <c r="J32533" s="4" t="s">
        <v>6006</v>
      </c>
      <c r="K32533" s="4" t="s">
        <v>50702</v>
      </c>
      <c r="L32533">
        <v>15</v>
      </c>
    </row>
    <row r="32534" spans="1:12" x14ac:dyDescent="0.3">
      <c r="A32534">
        <v>32533</v>
      </c>
      <c r="B32534" s="4" t="s">
        <v>44066</v>
      </c>
      <c r="C32534" s="4" t="s">
        <v>10257</v>
      </c>
      <c r="D32534" s="4" t="s">
        <v>9772</v>
      </c>
      <c r="E32534">
        <v>4597</v>
      </c>
      <c r="F32534">
        <v>1</v>
      </c>
      <c r="G32534">
        <v>1</v>
      </c>
      <c r="H32534">
        <v>0</v>
      </c>
      <c r="I32534" s="2">
        <v>42840.640636574077</v>
      </c>
      <c r="J32534" s="4" t="s">
        <v>44067</v>
      </c>
      <c r="K32534" s="4" t="s">
        <v>50703</v>
      </c>
      <c r="L32534">
        <v>65</v>
      </c>
    </row>
    <row r="32535" spans="1:12" x14ac:dyDescent="0.3">
      <c r="A32535">
        <v>32534</v>
      </c>
      <c r="B32535" s="4" t="s">
        <v>40288</v>
      </c>
      <c r="C32535" s="4" t="s">
        <v>10257</v>
      </c>
      <c r="D32535" s="4" t="s">
        <v>45209</v>
      </c>
      <c r="E32535">
        <v>4188</v>
      </c>
      <c r="F32535">
        <v>29</v>
      </c>
      <c r="G32535">
        <v>29</v>
      </c>
      <c r="H32535">
        <v>0</v>
      </c>
      <c r="I32535" s="2">
        <v>42984.865567129629</v>
      </c>
      <c r="J32535" s="4" t="s">
        <v>40289</v>
      </c>
      <c r="K32535" s="4" t="s">
        <v>50704</v>
      </c>
      <c r="L32535">
        <v>29</v>
      </c>
    </row>
    <row r="32536" spans="1:12" x14ac:dyDescent="0.3">
      <c r="A32536">
        <v>32535</v>
      </c>
      <c r="B32536" s="4" t="s">
        <v>1715</v>
      </c>
      <c r="C32536" s="4" t="s">
        <v>1716</v>
      </c>
      <c r="D32536" s="4" t="s">
        <v>8778</v>
      </c>
      <c r="E32536">
        <v>1469</v>
      </c>
      <c r="F32536">
        <v>2</v>
      </c>
      <c r="G32536">
        <v>1</v>
      </c>
      <c r="H32536">
        <v>1</v>
      </c>
      <c r="I32536" s="2">
        <v>43564.968888888892</v>
      </c>
      <c r="J32536" s="4" t="s">
        <v>1717</v>
      </c>
      <c r="K32536" s="4" t="s">
        <v>8779</v>
      </c>
      <c r="L32536">
        <v>44</v>
      </c>
    </row>
    <row r="32537" spans="1:12" x14ac:dyDescent="0.3">
      <c r="A32537">
        <v>32536</v>
      </c>
      <c r="B32537" s="4" t="s">
        <v>15678</v>
      </c>
      <c r="C32537" s="4" t="s">
        <v>15679</v>
      </c>
      <c r="D32537" s="4" t="s">
        <v>50705</v>
      </c>
      <c r="E32537">
        <v>806</v>
      </c>
      <c r="F32537">
        <v>2</v>
      </c>
      <c r="G32537">
        <v>1</v>
      </c>
      <c r="H32537">
        <v>1</v>
      </c>
      <c r="I32537" s="2">
        <v>43769.943229166667</v>
      </c>
      <c r="J32537" s="4" t="s">
        <v>15680</v>
      </c>
      <c r="K32537" s="4" t="s">
        <v>50706</v>
      </c>
      <c r="L32537">
        <v>24</v>
      </c>
    </row>
    <row r="32538" spans="1:12" x14ac:dyDescent="0.3">
      <c r="A32538">
        <v>32537</v>
      </c>
      <c r="B32538" s="4" t="s">
        <v>39228</v>
      </c>
      <c r="C32538" s="4" t="s">
        <v>39229</v>
      </c>
      <c r="D32538" s="4" t="s">
        <v>48747</v>
      </c>
      <c r="E32538">
        <v>3908</v>
      </c>
      <c r="F32538">
        <v>1</v>
      </c>
      <c r="G32538">
        <v>1</v>
      </c>
      <c r="H32538">
        <v>0</v>
      </c>
      <c r="I32538" s="2">
        <v>43038.636354166665</v>
      </c>
      <c r="J32538" s="4" t="s">
        <v>39230</v>
      </c>
      <c r="K32538" s="4" t="s">
        <v>50707</v>
      </c>
      <c r="L32538">
        <v>1</v>
      </c>
    </row>
    <row r="32539" spans="1:12" x14ac:dyDescent="0.3">
      <c r="A32539">
        <v>32538</v>
      </c>
      <c r="B32539" s="4" t="s">
        <v>22540</v>
      </c>
      <c r="C32539" s="4" t="s">
        <v>10257</v>
      </c>
      <c r="D32539" s="4" t="s">
        <v>3539</v>
      </c>
      <c r="E32539">
        <v>1516</v>
      </c>
      <c r="F32539">
        <v>2</v>
      </c>
      <c r="G32539">
        <v>1</v>
      </c>
      <c r="H32539">
        <v>1</v>
      </c>
      <c r="I32539" s="2">
        <v>43563.721134259256</v>
      </c>
      <c r="J32539" s="4" t="s">
        <v>22541</v>
      </c>
      <c r="K32539" s="4" t="s">
        <v>50708</v>
      </c>
      <c r="L32539">
        <v>571</v>
      </c>
    </row>
    <row r="32540" spans="1:12" x14ac:dyDescent="0.3">
      <c r="A32540">
        <v>32539</v>
      </c>
      <c r="B32540" s="4" t="s">
        <v>6064</v>
      </c>
      <c r="C32540" s="4" t="s">
        <v>5030</v>
      </c>
      <c r="D32540" s="4" t="s">
        <v>2544</v>
      </c>
      <c r="E32540">
        <v>3621</v>
      </c>
      <c r="F32540">
        <v>4</v>
      </c>
      <c r="G32540">
        <v>2</v>
      </c>
      <c r="H32540">
        <v>2</v>
      </c>
      <c r="I32540" s="2">
        <v>43088.857604166667</v>
      </c>
      <c r="J32540" s="4" t="s">
        <v>6065</v>
      </c>
      <c r="K32540" s="4" t="s">
        <v>8780</v>
      </c>
      <c r="L32540">
        <v>875</v>
      </c>
    </row>
    <row r="32541" spans="1:12" x14ac:dyDescent="0.3">
      <c r="A32541">
        <v>32540</v>
      </c>
      <c r="B32541" s="4" t="s">
        <v>22196</v>
      </c>
      <c r="C32541" s="4" t="s">
        <v>22197</v>
      </c>
      <c r="D32541" s="4" t="s">
        <v>3422</v>
      </c>
      <c r="E32541">
        <v>1485</v>
      </c>
      <c r="F32541">
        <v>5</v>
      </c>
      <c r="G32541">
        <v>2</v>
      </c>
      <c r="H32541">
        <v>3</v>
      </c>
      <c r="I32541" s="2">
        <v>43564.629710648151</v>
      </c>
      <c r="J32541" s="4" t="s">
        <v>22198</v>
      </c>
      <c r="K32541" s="4" t="s">
        <v>50709</v>
      </c>
      <c r="L32541">
        <v>425</v>
      </c>
    </row>
    <row r="32542" spans="1:12" x14ac:dyDescent="0.3">
      <c r="A32542">
        <v>32541</v>
      </c>
      <c r="B32542" s="4" t="s">
        <v>6934</v>
      </c>
      <c r="C32542" s="4" t="s">
        <v>6935</v>
      </c>
      <c r="D32542" s="4" t="s">
        <v>71</v>
      </c>
      <c r="E32542">
        <v>4382</v>
      </c>
      <c r="F32542">
        <v>143</v>
      </c>
      <c r="G32542">
        <v>128</v>
      </c>
      <c r="H32542">
        <v>15</v>
      </c>
      <c r="I32542" s="2">
        <v>42913.456400462965</v>
      </c>
      <c r="J32542" s="4" t="s">
        <v>6936</v>
      </c>
      <c r="K32542" s="4" t="s">
        <v>8781</v>
      </c>
      <c r="L32542">
        <v>865</v>
      </c>
    </row>
    <row r="32543" spans="1:12" x14ac:dyDescent="0.3">
      <c r="A32543">
        <v>32542</v>
      </c>
      <c r="B32543" s="4" t="s">
        <v>7016</v>
      </c>
      <c r="C32543" s="4" t="s">
        <v>7017</v>
      </c>
      <c r="D32543" s="4" t="s">
        <v>46168</v>
      </c>
      <c r="E32543">
        <v>4754</v>
      </c>
      <c r="F32543">
        <v>4</v>
      </c>
      <c r="G32543">
        <v>0</v>
      </c>
      <c r="H32543">
        <v>4</v>
      </c>
      <c r="I32543" s="2">
        <v>42826.861458333333</v>
      </c>
      <c r="J32543" s="4" t="s">
        <v>7018</v>
      </c>
      <c r="K32543" s="4" t="s">
        <v>50710</v>
      </c>
      <c r="L32543">
        <v>4</v>
      </c>
    </row>
    <row r="32544" spans="1:12" x14ac:dyDescent="0.3">
      <c r="A32544">
        <v>32543</v>
      </c>
      <c r="B32544" s="4" t="s">
        <v>22284</v>
      </c>
      <c r="C32544" s="4" t="s">
        <v>22285</v>
      </c>
      <c r="D32544" s="4" t="s">
        <v>2305</v>
      </c>
      <c r="E32544">
        <v>1492</v>
      </c>
      <c r="F32544">
        <v>58</v>
      </c>
      <c r="G32544">
        <v>49</v>
      </c>
      <c r="H32544">
        <v>9</v>
      </c>
      <c r="I32544" s="2">
        <v>43564.680509259262</v>
      </c>
      <c r="J32544" s="4" t="s">
        <v>22286</v>
      </c>
      <c r="K32544" s="4" t="s">
        <v>50711</v>
      </c>
      <c r="L32544">
        <v>517</v>
      </c>
    </row>
    <row r="32545" spans="1:12" x14ac:dyDescent="0.3">
      <c r="A32545">
        <v>32544</v>
      </c>
      <c r="B32545" s="4" t="s">
        <v>36622</v>
      </c>
      <c r="C32545" s="4" t="s">
        <v>36623</v>
      </c>
      <c r="D32545" s="4" t="s">
        <v>20324</v>
      </c>
      <c r="E32545">
        <v>3416</v>
      </c>
      <c r="F32545">
        <v>32</v>
      </c>
      <c r="G32545">
        <v>32</v>
      </c>
      <c r="H32545">
        <v>0</v>
      </c>
      <c r="I32545" s="2">
        <v>43130.75744212963</v>
      </c>
      <c r="J32545" s="4" t="s">
        <v>36624</v>
      </c>
      <c r="K32545" s="4" t="s">
        <v>50712</v>
      </c>
      <c r="L32545">
        <v>32</v>
      </c>
    </row>
    <row r="32546" spans="1:12" x14ac:dyDescent="0.3">
      <c r="A32546">
        <v>32545</v>
      </c>
      <c r="B32546" s="4" t="s">
        <v>37366</v>
      </c>
      <c r="C32546" s="4" t="s">
        <v>37367</v>
      </c>
      <c r="D32546" s="4" t="s">
        <v>33389</v>
      </c>
      <c r="E32546">
        <v>3592</v>
      </c>
      <c r="F32546">
        <v>3</v>
      </c>
      <c r="G32546">
        <v>3</v>
      </c>
      <c r="H32546">
        <v>0</v>
      </c>
      <c r="I32546" s="2">
        <v>43102.908275462964</v>
      </c>
      <c r="J32546" s="4" t="s">
        <v>37368</v>
      </c>
      <c r="K32546" s="4" t="s">
        <v>50713</v>
      </c>
      <c r="L32546">
        <v>2</v>
      </c>
    </row>
    <row r="32547" spans="1:12" x14ac:dyDescent="0.3">
      <c r="A32547">
        <v>32546</v>
      </c>
      <c r="B32547" s="4" t="s">
        <v>2384</v>
      </c>
      <c r="C32547" s="4" t="s">
        <v>2385</v>
      </c>
      <c r="D32547" s="4" t="s">
        <v>8782</v>
      </c>
      <c r="E32547">
        <v>2006</v>
      </c>
      <c r="F32547">
        <v>2</v>
      </c>
      <c r="G32547">
        <v>1</v>
      </c>
      <c r="H32547">
        <v>1</v>
      </c>
      <c r="I32547" s="2">
        <v>43472.466412037036</v>
      </c>
      <c r="J32547" s="4" t="s">
        <v>2386</v>
      </c>
      <c r="K32547" s="4" t="s">
        <v>8783</v>
      </c>
      <c r="L32547">
        <v>27</v>
      </c>
    </row>
    <row r="32548" spans="1:12" x14ac:dyDescent="0.3">
      <c r="A32548">
        <v>32547</v>
      </c>
      <c r="B32548" s="4" t="s">
        <v>19948</v>
      </c>
      <c r="C32548" s="4" t="s">
        <v>19949</v>
      </c>
      <c r="D32548" s="4" t="s">
        <v>8089</v>
      </c>
      <c r="E32548">
        <v>1258</v>
      </c>
      <c r="F32548">
        <v>2</v>
      </c>
      <c r="G32548">
        <v>1</v>
      </c>
      <c r="H32548">
        <v>1</v>
      </c>
      <c r="I32548" s="2">
        <v>43648.835277777776</v>
      </c>
      <c r="J32548" s="4" t="s">
        <v>19950</v>
      </c>
      <c r="K32548" s="4" t="s">
        <v>50714</v>
      </c>
      <c r="L32548">
        <v>136</v>
      </c>
    </row>
    <row r="32549" spans="1:12" x14ac:dyDescent="0.3">
      <c r="A32549">
        <v>32548</v>
      </c>
      <c r="B32549" s="4" t="s">
        <v>25098</v>
      </c>
      <c r="C32549" s="4" t="s">
        <v>25099</v>
      </c>
      <c r="D32549" s="4" t="s">
        <v>3940</v>
      </c>
      <c r="E32549">
        <v>1883</v>
      </c>
      <c r="F32549">
        <v>7</v>
      </c>
      <c r="G32549">
        <v>2</v>
      </c>
      <c r="H32549">
        <v>5</v>
      </c>
      <c r="I32549" s="2">
        <v>43490.802569444444</v>
      </c>
      <c r="J32549" s="4" t="s">
        <v>25100</v>
      </c>
      <c r="K32549" s="4" t="s">
        <v>50715</v>
      </c>
      <c r="L32549">
        <v>239</v>
      </c>
    </row>
    <row r="32550" spans="1:12" x14ac:dyDescent="0.3">
      <c r="A32550">
        <v>32549</v>
      </c>
      <c r="B32550" s="4" t="s">
        <v>41500</v>
      </c>
      <c r="C32550" s="4" t="s">
        <v>41501</v>
      </c>
      <c r="D32550" s="4" t="s">
        <v>37486</v>
      </c>
      <c r="E32550">
        <v>4241</v>
      </c>
      <c r="F32550">
        <v>39</v>
      </c>
      <c r="G32550">
        <v>39</v>
      </c>
      <c r="H32550">
        <v>0</v>
      </c>
      <c r="I32550" s="2">
        <v>42967.516747685186</v>
      </c>
      <c r="J32550" s="4" t="s">
        <v>41503</v>
      </c>
      <c r="K32550" s="4" t="s">
        <v>50716</v>
      </c>
      <c r="L32550">
        <v>38</v>
      </c>
    </row>
    <row r="32551" spans="1:12" x14ac:dyDescent="0.3">
      <c r="A32551">
        <v>32550</v>
      </c>
      <c r="B32551" s="4" t="s">
        <v>7191</v>
      </c>
      <c r="C32551" s="4" t="s">
        <v>7059</v>
      </c>
      <c r="D32551" s="4" t="s">
        <v>388</v>
      </c>
      <c r="E32551">
        <v>4603</v>
      </c>
      <c r="F32551">
        <v>2</v>
      </c>
      <c r="G32551">
        <v>1</v>
      </c>
      <c r="H32551">
        <v>1</v>
      </c>
      <c r="I32551" s="2">
        <v>42850.719074074077</v>
      </c>
      <c r="J32551" s="4" t="s">
        <v>7192</v>
      </c>
      <c r="K32551" s="4" t="s">
        <v>8784</v>
      </c>
      <c r="L32551">
        <v>118</v>
      </c>
    </row>
    <row r="32552" spans="1:12" x14ac:dyDescent="0.3">
      <c r="A32552">
        <v>32551</v>
      </c>
      <c r="B32552" s="4" t="s">
        <v>33177</v>
      </c>
      <c r="C32552" s="4" t="s">
        <v>33178</v>
      </c>
      <c r="D32552" s="4" t="s">
        <v>35075</v>
      </c>
      <c r="E32552">
        <v>3059</v>
      </c>
      <c r="F32552">
        <v>34</v>
      </c>
      <c r="G32552">
        <v>0</v>
      </c>
      <c r="H32552">
        <v>34</v>
      </c>
      <c r="I32552" s="2">
        <v>43188.065416666665</v>
      </c>
      <c r="J32552" s="4" t="s">
        <v>33179</v>
      </c>
      <c r="K32552" s="4" t="s">
        <v>50717</v>
      </c>
      <c r="L32552">
        <v>33</v>
      </c>
    </row>
    <row r="32553" spans="1:12" x14ac:dyDescent="0.3">
      <c r="A32553">
        <v>32552</v>
      </c>
      <c r="B32553" s="4" t="s">
        <v>15684</v>
      </c>
      <c r="C32553" s="4" t="s">
        <v>15685</v>
      </c>
      <c r="D32553" s="4" t="s">
        <v>50408</v>
      </c>
      <c r="E32553">
        <v>807</v>
      </c>
      <c r="F32553">
        <v>2</v>
      </c>
      <c r="G32553">
        <v>1</v>
      </c>
      <c r="H32553">
        <v>1</v>
      </c>
      <c r="I32553" s="2">
        <v>43764.551435185182</v>
      </c>
      <c r="J32553" s="4" t="s">
        <v>15686</v>
      </c>
      <c r="K32553" s="4" t="s">
        <v>50718</v>
      </c>
      <c r="L32553">
        <v>25</v>
      </c>
    </row>
    <row r="32554" spans="1:12" x14ac:dyDescent="0.3">
      <c r="A32554">
        <v>32553</v>
      </c>
      <c r="B32554" s="4" t="s">
        <v>5830</v>
      </c>
      <c r="C32554" s="4" t="s">
        <v>5831</v>
      </c>
      <c r="D32554" s="4" t="s">
        <v>13659</v>
      </c>
      <c r="E32554">
        <v>3922</v>
      </c>
      <c r="F32554">
        <v>2</v>
      </c>
      <c r="G32554">
        <v>0</v>
      </c>
      <c r="H32554">
        <v>2</v>
      </c>
      <c r="I32554" s="2">
        <v>43033.792337962965</v>
      </c>
      <c r="J32554" s="4" t="s">
        <v>5832</v>
      </c>
      <c r="K32554" s="4" t="s">
        <v>50719</v>
      </c>
      <c r="L32554">
        <v>299</v>
      </c>
    </row>
    <row r="32555" spans="1:12" x14ac:dyDescent="0.3">
      <c r="A32555">
        <v>32554</v>
      </c>
      <c r="B32555" s="4" t="s">
        <v>22634</v>
      </c>
      <c r="C32555" s="4" t="s">
        <v>22635</v>
      </c>
      <c r="D32555" s="4" t="s">
        <v>9784</v>
      </c>
      <c r="E32555">
        <v>1524</v>
      </c>
      <c r="F32555">
        <v>2</v>
      </c>
      <c r="G32555">
        <v>1</v>
      </c>
      <c r="H32555">
        <v>1</v>
      </c>
      <c r="I32555" s="2">
        <v>43559.927604166667</v>
      </c>
      <c r="J32555" s="4" t="s">
        <v>22636</v>
      </c>
      <c r="K32555" s="4" t="s">
        <v>50720</v>
      </c>
      <c r="L32555">
        <v>340</v>
      </c>
    </row>
    <row r="32556" spans="1:12" x14ac:dyDescent="0.3">
      <c r="A32556">
        <v>32555</v>
      </c>
      <c r="B32556" s="4" t="s">
        <v>4114</v>
      </c>
      <c r="C32556" s="4" t="s">
        <v>3998</v>
      </c>
      <c r="D32556" s="4" t="s">
        <v>13531</v>
      </c>
      <c r="E32556">
        <v>2726</v>
      </c>
      <c r="F32556">
        <v>8</v>
      </c>
      <c r="G32556">
        <v>8</v>
      </c>
      <c r="H32556">
        <v>0</v>
      </c>
      <c r="I32556" s="2">
        <v>43270.558541666665</v>
      </c>
      <c r="J32556" s="4" t="s">
        <v>4115</v>
      </c>
      <c r="K32556" s="4" t="s">
        <v>50721</v>
      </c>
      <c r="L32556">
        <v>72</v>
      </c>
    </row>
    <row r="32557" spans="1:12" x14ac:dyDescent="0.3">
      <c r="A32557">
        <v>32556</v>
      </c>
      <c r="B32557" s="4" t="s">
        <v>41745</v>
      </c>
      <c r="C32557" s="4" t="s">
        <v>41746</v>
      </c>
      <c r="D32557" s="4" t="s">
        <v>50722</v>
      </c>
      <c r="E32557">
        <v>4246</v>
      </c>
      <c r="F32557">
        <v>4</v>
      </c>
      <c r="G32557">
        <v>4</v>
      </c>
      <c r="H32557">
        <v>0</v>
      </c>
      <c r="I32557" s="2">
        <v>42967.525879629633</v>
      </c>
      <c r="J32557" s="4" t="s">
        <v>41748</v>
      </c>
      <c r="K32557" s="4" t="s">
        <v>50723</v>
      </c>
      <c r="L32557">
        <v>4</v>
      </c>
    </row>
    <row r="32558" spans="1:12" x14ac:dyDescent="0.3">
      <c r="A32558">
        <v>32557</v>
      </c>
      <c r="B32558" s="4" t="s">
        <v>2475</v>
      </c>
      <c r="C32558" s="4" t="s">
        <v>1283</v>
      </c>
      <c r="D32558" s="4" t="s">
        <v>433</v>
      </c>
      <c r="E32558">
        <v>1853</v>
      </c>
      <c r="F32558">
        <v>49</v>
      </c>
      <c r="G32558">
        <v>27</v>
      </c>
      <c r="H32558">
        <v>22</v>
      </c>
      <c r="I32558" s="2">
        <v>43496.04787037037</v>
      </c>
      <c r="J32558" s="4" t="s">
        <v>2476</v>
      </c>
      <c r="K32558" s="4" t="s">
        <v>8785</v>
      </c>
      <c r="L32558">
        <v>260</v>
      </c>
    </row>
    <row r="32559" spans="1:12" x14ac:dyDescent="0.3">
      <c r="A32559">
        <v>32558</v>
      </c>
      <c r="B32559" s="4" t="s">
        <v>3997</v>
      </c>
      <c r="C32559" s="4" t="s">
        <v>3998</v>
      </c>
      <c r="D32559" s="4" t="s">
        <v>35183</v>
      </c>
      <c r="E32559">
        <v>2952</v>
      </c>
      <c r="F32559">
        <v>2</v>
      </c>
      <c r="G32559">
        <v>1</v>
      </c>
      <c r="H32559">
        <v>1</v>
      </c>
      <c r="I32559" s="2">
        <v>43220.440266203703</v>
      </c>
      <c r="J32559" s="4" t="s">
        <v>3999</v>
      </c>
      <c r="K32559" s="4" t="s">
        <v>50724</v>
      </c>
      <c r="L32559">
        <v>24</v>
      </c>
    </row>
    <row r="32560" spans="1:12" x14ac:dyDescent="0.3">
      <c r="A32560">
        <v>32559</v>
      </c>
      <c r="B32560" s="4" t="s">
        <v>29355</v>
      </c>
      <c r="C32560" s="4" t="s">
        <v>29356</v>
      </c>
      <c r="D32560" s="4" t="s">
        <v>50725</v>
      </c>
      <c r="E32560">
        <v>2338</v>
      </c>
      <c r="F32560">
        <v>25</v>
      </c>
      <c r="G32560">
        <v>0</v>
      </c>
      <c r="H32560">
        <v>25</v>
      </c>
      <c r="I32560" s="2">
        <v>43374.751516203702</v>
      </c>
      <c r="J32560" s="4" t="s">
        <v>29357</v>
      </c>
      <c r="K32560" s="4" t="s">
        <v>50726</v>
      </c>
      <c r="L32560">
        <v>25</v>
      </c>
    </row>
    <row r="32561" spans="1:12" x14ac:dyDescent="0.3">
      <c r="A32561">
        <v>32560</v>
      </c>
      <c r="B32561" s="4" t="s">
        <v>11283</v>
      </c>
      <c r="C32561" s="4" t="s">
        <v>11284</v>
      </c>
      <c r="D32561" s="4" t="s">
        <v>21315</v>
      </c>
      <c r="E32561">
        <v>266</v>
      </c>
      <c r="F32561">
        <v>4</v>
      </c>
      <c r="G32561">
        <v>0</v>
      </c>
      <c r="H32561">
        <v>4</v>
      </c>
      <c r="I32561" s="2">
        <v>43894.792210648149</v>
      </c>
      <c r="J32561" s="4" t="s">
        <v>11285</v>
      </c>
      <c r="K32561" s="4" t="s">
        <v>50727</v>
      </c>
      <c r="L32561">
        <v>4</v>
      </c>
    </row>
    <row r="32562" spans="1:12" x14ac:dyDescent="0.3">
      <c r="A32562">
        <v>32561</v>
      </c>
      <c r="B32562" s="4" t="s">
        <v>31513</v>
      </c>
      <c r="C32562" s="4" t="s">
        <v>31514</v>
      </c>
      <c r="D32562" s="4" t="s">
        <v>2499</v>
      </c>
      <c r="E32562">
        <v>2695</v>
      </c>
      <c r="F32562">
        <v>46</v>
      </c>
      <c r="G32562">
        <v>43</v>
      </c>
      <c r="H32562">
        <v>3</v>
      </c>
      <c r="I32562" s="2">
        <v>43270.636319444442</v>
      </c>
      <c r="J32562" s="4" t="s">
        <v>31515</v>
      </c>
      <c r="K32562" s="4" t="s">
        <v>50728</v>
      </c>
      <c r="L32562">
        <v>116</v>
      </c>
    </row>
    <row r="32563" spans="1:12" x14ac:dyDescent="0.3">
      <c r="A32563">
        <v>32562</v>
      </c>
      <c r="B32563" s="4" t="s">
        <v>38997</v>
      </c>
      <c r="C32563" s="4" t="s">
        <v>38998</v>
      </c>
      <c r="D32563" s="4" t="s">
        <v>48808</v>
      </c>
      <c r="E32563">
        <v>3909</v>
      </c>
      <c r="F32563">
        <v>1</v>
      </c>
      <c r="G32563">
        <v>1</v>
      </c>
      <c r="H32563">
        <v>0</v>
      </c>
      <c r="I32563" s="2">
        <v>43038.637523148151</v>
      </c>
      <c r="J32563" s="4" t="s">
        <v>38999</v>
      </c>
      <c r="K32563" s="4" t="s">
        <v>50729</v>
      </c>
      <c r="L32563">
        <v>5</v>
      </c>
    </row>
    <row r="32564" spans="1:12" x14ac:dyDescent="0.3">
      <c r="A32564">
        <v>32563</v>
      </c>
      <c r="B32564" s="4" t="s">
        <v>2883</v>
      </c>
      <c r="C32564" s="4" t="s">
        <v>2884</v>
      </c>
      <c r="D32564" s="4" t="s">
        <v>7867</v>
      </c>
      <c r="E32564">
        <v>2208</v>
      </c>
      <c r="F32564">
        <v>4</v>
      </c>
      <c r="G32564">
        <v>2</v>
      </c>
      <c r="H32564">
        <v>2</v>
      </c>
      <c r="I32564" s="2">
        <v>43420.928622685184</v>
      </c>
      <c r="J32564" s="4" t="s">
        <v>2885</v>
      </c>
      <c r="K32564" s="4" t="s">
        <v>8786</v>
      </c>
      <c r="L32564">
        <v>133</v>
      </c>
    </row>
    <row r="32565" spans="1:12" x14ac:dyDescent="0.3">
      <c r="A32565">
        <v>32564</v>
      </c>
      <c r="B32565" s="4" t="s">
        <v>13231</v>
      </c>
      <c r="C32565" s="4" t="s">
        <v>10257</v>
      </c>
      <c r="D32565" s="4" t="s">
        <v>16857</v>
      </c>
      <c r="E32565">
        <v>516</v>
      </c>
      <c r="F32565">
        <v>30</v>
      </c>
      <c r="G32565">
        <v>0</v>
      </c>
      <c r="H32565">
        <v>30</v>
      </c>
      <c r="I32565" s="2">
        <v>43850.62164351852</v>
      </c>
      <c r="J32565" s="4" t="s">
        <v>13232</v>
      </c>
      <c r="K32565" s="4" t="s">
        <v>50730</v>
      </c>
      <c r="L32565">
        <v>30</v>
      </c>
    </row>
    <row r="32566" spans="1:12" x14ac:dyDescent="0.3">
      <c r="A32566">
        <v>32565</v>
      </c>
      <c r="B32566" s="4" t="s">
        <v>28974</v>
      </c>
      <c r="C32566" s="4" t="s">
        <v>28975</v>
      </c>
      <c r="D32566" s="4" t="s">
        <v>40045</v>
      </c>
      <c r="E32566">
        <v>2300</v>
      </c>
      <c r="F32566">
        <v>25</v>
      </c>
      <c r="G32566">
        <v>0</v>
      </c>
      <c r="H32566">
        <v>25</v>
      </c>
      <c r="I32566" s="2">
        <v>43381.344918981478</v>
      </c>
      <c r="J32566" s="4" t="s">
        <v>28976</v>
      </c>
      <c r="K32566" s="4" t="s">
        <v>50731</v>
      </c>
      <c r="L32566">
        <v>25</v>
      </c>
    </row>
    <row r="32567" spans="1:12" x14ac:dyDescent="0.3">
      <c r="A32567">
        <v>32566</v>
      </c>
      <c r="B32567" s="4" t="s">
        <v>41560</v>
      </c>
      <c r="C32567" s="4" t="s">
        <v>41561</v>
      </c>
      <c r="D32567" s="4" t="s">
        <v>5419</v>
      </c>
      <c r="E32567">
        <v>4256</v>
      </c>
      <c r="F32567">
        <v>9</v>
      </c>
      <c r="G32567">
        <v>9</v>
      </c>
      <c r="H32567">
        <v>0</v>
      </c>
      <c r="I32567" s="2">
        <v>42961.661469907405</v>
      </c>
      <c r="J32567" s="4" t="s">
        <v>41562</v>
      </c>
      <c r="K32567" s="4" t="s">
        <v>50732</v>
      </c>
      <c r="L32567">
        <v>51</v>
      </c>
    </row>
    <row r="32568" spans="1:12" x14ac:dyDescent="0.3">
      <c r="A32568">
        <v>32567</v>
      </c>
      <c r="B32568" s="4" t="s">
        <v>44329</v>
      </c>
      <c r="C32568" s="4" t="s">
        <v>44330</v>
      </c>
      <c r="D32568" s="4" t="s">
        <v>50733</v>
      </c>
      <c r="E32568">
        <v>4752</v>
      </c>
      <c r="F32568">
        <v>2</v>
      </c>
      <c r="G32568">
        <v>1</v>
      </c>
      <c r="H32568">
        <v>1</v>
      </c>
      <c r="I32568" s="2">
        <v>42818.505902777775</v>
      </c>
      <c r="J32568" s="4" t="s">
        <v>44331</v>
      </c>
      <c r="K32568" s="4" t="s">
        <v>50734</v>
      </c>
      <c r="L32568">
        <v>4</v>
      </c>
    </row>
    <row r="32569" spans="1:12" x14ac:dyDescent="0.3">
      <c r="A32569">
        <v>32568</v>
      </c>
      <c r="B32569" s="4" t="s">
        <v>29521</v>
      </c>
      <c r="C32569" s="4" t="s">
        <v>29522</v>
      </c>
      <c r="D32569" s="4" t="s">
        <v>50725</v>
      </c>
      <c r="E32569">
        <v>2361</v>
      </c>
      <c r="F32569">
        <v>25</v>
      </c>
      <c r="G32569">
        <v>0</v>
      </c>
      <c r="H32569">
        <v>25</v>
      </c>
      <c r="I32569" s="2">
        <v>43377.025208333333</v>
      </c>
      <c r="J32569" s="4" t="s">
        <v>29523</v>
      </c>
      <c r="K32569" s="4" t="s">
        <v>50735</v>
      </c>
      <c r="L32569">
        <v>25</v>
      </c>
    </row>
    <row r="32570" spans="1:12" x14ac:dyDescent="0.3">
      <c r="A32570">
        <v>32569</v>
      </c>
      <c r="B32570" s="4" t="s">
        <v>43294</v>
      </c>
      <c r="C32570" s="4" t="s">
        <v>43295</v>
      </c>
      <c r="D32570" s="4" t="s">
        <v>8099</v>
      </c>
      <c r="E32570">
        <v>4665</v>
      </c>
      <c r="F32570">
        <v>1</v>
      </c>
      <c r="G32570">
        <v>0</v>
      </c>
      <c r="H32570">
        <v>1</v>
      </c>
      <c r="I32570" s="2">
        <v>42838.643518518518</v>
      </c>
      <c r="J32570" s="4" t="s">
        <v>43296</v>
      </c>
      <c r="K32570" s="4" t="s">
        <v>50736</v>
      </c>
      <c r="L32570">
        <v>161</v>
      </c>
    </row>
    <row r="32571" spans="1:12" x14ac:dyDescent="0.3">
      <c r="A32571">
        <v>32570</v>
      </c>
      <c r="B32571" s="4" t="s">
        <v>43549</v>
      </c>
      <c r="C32571" s="4" t="s">
        <v>43550</v>
      </c>
      <c r="D32571" s="4" t="s">
        <v>8099</v>
      </c>
      <c r="E32571">
        <v>4693</v>
      </c>
      <c r="F32571">
        <v>1</v>
      </c>
      <c r="G32571">
        <v>0</v>
      </c>
      <c r="H32571">
        <v>1</v>
      </c>
      <c r="I32571" s="2">
        <v>42836.643576388888</v>
      </c>
      <c r="J32571" s="4" t="s">
        <v>43551</v>
      </c>
      <c r="K32571" s="4" t="s">
        <v>50737</v>
      </c>
      <c r="L32571">
        <v>161</v>
      </c>
    </row>
    <row r="32572" spans="1:12" x14ac:dyDescent="0.3">
      <c r="A32572">
        <v>32571</v>
      </c>
      <c r="B32572" s="4" t="s">
        <v>4027</v>
      </c>
      <c r="C32572" s="4" t="s">
        <v>4028</v>
      </c>
      <c r="D32572" s="4" t="s">
        <v>40570</v>
      </c>
      <c r="E32572">
        <v>2960</v>
      </c>
      <c r="F32572">
        <v>1</v>
      </c>
      <c r="G32572">
        <v>0</v>
      </c>
      <c r="H32572">
        <v>1</v>
      </c>
      <c r="I32572" s="2">
        <v>43221.410208333335</v>
      </c>
      <c r="J32572" s="4" t="s">
        <v>4029</v>
      </c>
      <c r="K32572" s="4" t="s">
        <v>50738</v>
      </c>
      <c r="L32572">
        <v>5</v>
      </c>
    </row>
    <row r="32573" spans="1:12" x14ac:dyDescent="0.3">
      <c r="A32573">
        <v>32572</v>
      </c>
      <c r="B32573" s="4" t="s">
        <v>36549</v>
      </c>
      <c r="C32573" s="4" t="s">
        <v>36550</v>
      </c>
      <c r="D32573" s="4" t="s">
        <v>20432</v>
      </c>
      <c r="E32573">
        <v>3419</v>
      </c>
      <c r="F32573">
        <v>24</v>
      </c>
      <c r="G32573">
        <v>24</v>
      </c>
      <c r="H32573">
        <v>0</v>
      </c>
      <c r="I32573" s="2">
        <v>43130.757013888891</v>
      </c>
      <c r="J32573" s="4" t="s">
        <v>36551</v>
      </c>
      <c r="K32573" s="4" t="s">
        <v>50739</v>
      </c>
      <c r="L32573">
        <v>24</v>
      </c>
    </row>
    <row r="32574" spans="1:12" x14ac:dyDescent="0.3">
      <c r="A32574">
        <v>32573</v>
      </c>
      <c r="B32574" s="4" t="s">
        <v>29111</v>
      </c>
      <c r="C32574" s="4" t="s">
        <v>29112</v>
      </c>
      <c r="D32574" s="4" t="s">
        <v>39361</v>
      </c>
      <c r="E32574">
        <v>2304</v>
      </c>
      <c r="F32574">
        <v>29</v>
      </c>
      <c r="G32574">
        <v>0</v>
      </c>
      <c r="H32574">
        <v>29</v>
      </c>
      <c r="I32574" s="2">
        <v>43378.864386574074</v>
      </c>
      <c r="J32574" s="4" t="s">
        <v>29113</v>
      </c>
      <c r="K32574" s="4" t="s">
        <v>50740</v>
      </c>
      <c r="L32574">
        <v>29</v>
      </c>
    </row>
    <row r="32575" spans="1:12" x14ac:dyDescent="0.3">
      <c r="A32575">
        <v>32574</v>
      </c>
      <c r="B32575" s="4" t="s">
        <v>38945</v>
      </c>
      <c r="C32575" s="4" t="s">
        <v>38946</v>
      </c>
      <c r="D32575" s="4" t="s">
        <v>37892</v>
      </c>
      <c r="E32575">
        <v>3712</v>
      </c>
      <c r="F32575">
        <v>42</v>
      </c>
      <c r="G32575">
        <v>0</v>
      </c>
      <c r="H32575">
        <v>42</v>
      </c>
      <c r="I32575" s="2">
        <v>43082.78696759259</v>
      </c>
      <c r="J32575" s="4" t="s">
        <v>38947</v>
      </c>
      <c r="K32575" s="4" t="s">
        <v>50741</v>
      </c>
      <c r="L32575">
        <v>42</v>
      </c>
    </row>
    <row r="32576" spans="1:12" x14ac:dyDescent="0.3">
      <c r="A32576">
        <v>32575</v>
      </c>
      <c r="B32576" s="4" t="s">
        <v>7092</v>
      </c>
      <c r="C32576" s="4" t="s">
        <v>6817</v>
      </c>
      <c r="D32576" s="4" t="s">
        <v>50742</v>
      </c>
      <c r="E32576">
        <v>4753</v>
      </c>
      <c r="F32576">
        <v>27</v>
      </c>
      <c r="G32576">
        <v>0</v>
      </c>
      <c r="H32576">
        <v>27</v>
      </c>
      <c r="I32576" s="2">
        <v>42818.852071759262</v>
      </c>
      <c r="J32576" s="4" t="s">
        <v>7093</v>
      </c>
      <c r="K32576" s="4" t="s">
        <v>50743</v>
      </c>
      <c r="L32576">
        <v>27</v>
      </c>
    </row>
    <row r="32577" spans="1:12" x14ac:dyDescent="0.3">
      <c r="A32577">
        <v>32576</v>
      </c>
      <c r="B32577" s="4" t="s">
        <v>40183</v>
      </c>
      <c r="C32577" s="4" t="s">
        <v>38478</v>
      </c>
      <c r="D32577" s="4" t="s">
        <v>40413</v>
      </c>
      <c r="E32577">
        <v>4186</v>
      </c>
      <c r="F32577">
        <v>4</v>
      </c>
      <c r="G32577">
        <v>3</v>
      </c>
      <c r="H32577">
        <v>1</v>
      </c>
      <c r="I32577" s="2">
        <v>42984.863599537035</v>
      </c>
      <c r="J32577" s="4" t="s">
        <v>40184</v>
      </c>
      <c r="K32577" s="4" t="s">
        <v>50744</v>
      </c>
      <c r="L32577">
        <v>48</v>
      </c>
    </row>
    <row r="32578" spans="1:12" x14ac:dyDescent="0.3">
      <c r="A32578">
        <v>32577</v>
      </c>
      <c r="B32578" s="4" t="s">
        <v>2400</v>
      </c>
      <c r="C32578" s="4" t="s">
        <v>2401</v>
      </c>
      <c r="D32578" s="4" t="s">
        <v>7358</v>
      </c>
      <c r="E32578">
        <v>1884</v>
      </c>
      <c r="F32578">
        <v>2</v>
      </c>
      <c r="G32578">
        <v>1</v>
      </c>
      <c r="H32578">
        <v>1</v>
      </c>
      <c r="I32578" s="2">
        <v>43493.700104166666</v>
      </c>
      <c r="J32578" s="4" t="s">
        <v>2402</v>
      </c>
      <c r="K32578" s="4" t="s">
        <v>8787</v>
      </c>
      <c r="L32578">
        <v>151</v>
      </c>
    </row>
    <row r="32579" spans="1:12" x14ac:dyDescent="0.3">
      <c r="A32579">
        <v>32578</v>
      </c>
      <c r="B32579" s="4" t="s">
        <v>1345</v>
      </c>
      <c r="C32579" s="4" t="s">
        <v>1346</v>
      </c>
      <c r="D32579" s="4" t="s">
        <v>2044</v>
      </c>
      <c r="E32579">
        <v>1257</v>
      </c>
      <c r="F32579">
        <v>6</v>
      </c>
      <c r="G32579">
        <v>3</v>
      </c>
      <c r="H32579">
        <v>3</v>
      </c>
      <c r="I32579" s="2">
        <v>43643.72552083333</v>
      </c>
      <c r="J32579" s="4" t="s">
        <v>1348</v>
      </c>
      <c r="K32579" s="4" t="s">
        <v>8788</v>
      </c>
      <c r="L32579">
        <v>129</v>
      </c>
    </row>
    <row r="32580" spans="1:12" x14ac:dyDescent="0.3">
      <c r="A32580">
        <v>32579</v>
      </c>
      <c r="B32580" s="4" t="s">
        <v>10614</v>
      </c>
      <c r="C32580" s="4" t="s">
        <v>10615</v>
      </c>
      <c r="D32580" s="4" t="s">
        <v>3940</v>
      </c>
      <c r="E32580">
        <v>171</v>
      </c>
      <c r="F32580">
        <v>2</v>
      </c>
      <c r="G32580">
        <v>1</v>
      </c>
      <c r="H32580">
        <v>1</v>
      </c>
      <c r="I32580" s="2">
        <v>43916.532407407409</v>
      </c>
      <c r="J32580" s="4" t="s">
        <v>10617</v>
      </c>
      <c r="K32580" s="4" t="s">
        <v>50745</v>
      </c>
      <c r="L32580">
        <v>236</v>
      </c>
    </row>
    <row r="32581" spans="1:12" x14ac:dyDescent="0.3">
      <c r="A32581">
        <v>32580</v>
      </c>
      <c r="B32581" s="4" t="s">
        <v>38549</v>
      </c>
      <c r="C32581" s="4" t="s">
        <v>38550</v>
      </c>
      <c r="D32581" s="4" t="s">
        <v>50746</v>
      </c>
      <c r="E32581">
        <v>3905</v>
      </c>
      <c r="F32581">
        <v>21</v>
      </c>
      <c r="G32581">
        <v>21</v>
      </c>
      <c r="H32581">
        <v>0</v>
      </c>
      <c r="I32581" s="2">
        <v>43036.533888888887</v>
      </c>
      <c r="J32581" s="4" t="s">
        <v>38551</v>
      </c>
      <c r="K32581" s="4" t="s">
        <v>50747</v>
      </c>
      <c r="L32581">
        <v>21</v>
      </c>
    </row>
    <row r="32582" spans="1:12" x14ac:dyDescent="0.3">
      <c r="A32582">
        <v>32581</v>
      </c>
      <c r="B32582" s="4" t="s">
        <v>44066</v>
      </c>
      <c r="C32582" s="4" t="s">
        <v>10257</v>
      </c>
      <c r="D32582" s="4" t="s">
        <v>9775</v>
      </c>
      <c r="E32582">
        <v>4597</v>
      </c>
      <c r="F32582">
        <v>2</v>
      </c>
      <c r="G32582">
        <v>2</v>
      </c>
      <c r="H32582">
        <v>0</v>
      </c>
      <c r="I32582" s="2">
        <v>42840.640636574077</v>
      </c>
      <c r="J32582" s="4" t="s">
        <v>44067</v>
      </c>
      <c r="K32582" s="4" t="s">
        <v>50748</v>
      </c>
      <c r="L32582">
        <v>67</v>
      </c>
    </row>
    <row r="32583" spans="1:12" x14ac:dyDescent="0.3">
      <c r="A32583">
        <v>32582</v>
      </c>
      <c r="B32583" s="4" t="s">
        <v>36669</v>
      </c>
      <c r="C32583" s="4" t="s">
        <v>36670</v>
      </c>
      <c r="D32583" s="4" t="s">
        <v>39836</v>
      </c>
      <c r="E32583">
        <v>3480</v>
      </c>
      <c r="F32583">
        <v>3</v>
      </c>
      <c r="G32583">
        <v>2</v>
      </c>
      <c r="H32583">
        <v>1</v>
      </c>
      <c r="I32583" s="2">
        <v>43124.644409722219</v>
      </c>
      <c r="J32583" s="4" t="s">
        <v>36671</v>
      </c>
      <c r="K32583" s="4" t="s">
        <v>50749</v>
      </c>
      <c r="L32583">
        <v>6</v>
      </c>
    </row>
    <row r="32584" spans="1:12" x14ac:dyDescent="0.3">
      <c r="A32584">
        <v>32583</v>
      </c>
      <c r="B32584" s="4" t="s">
        <v>44290</v>
      </c>
      <c r="C32584" s="4" t="s">
        <v>44291</v>
      </c>
      <c r="D32584" s="4" t="s">
        <v>49715</v>
      </c>
      <c r="E32584">
        <v>4751</v>
      </c>
      <c r="F32584">
        <v>4</v>
      </c>
      <c r="G32584">
        <v>0</v>
      </c>
      <c r="H32584">
        <v>4</v>
      </c>
      <c r="I32584" s="2">
        <v>42818.08216435185</v>
      </c>
      <c r="J32584" s="4" t="s">
        <v>44292</v>
      </c>
      <c r="K32584" s="4" t="s">
        <v>50750</v>
      </c>
      <c r="L32584">
        <v>4</v>
      </c>
    </row>
    <row r="32585" spans="1:12" x14ac:dyDescent="0.3">
      <c r="A32585">
        <v>32584</v>
      </c>
      <c r="B32585" s="4" t="s">
        <v>22284</v>
      </c>
      <c r="C32585" s="4" t="s">
        <v>22285</v>
      </c>
      <c r="D32585" s="4" t="s">
        <v>388</v>
      </c>
      <c r="E32585">
        <v>1492</v>
      </c>
      <c r="F32585">
        <v>77</v>
      </c>
      <c r="G32585">
        <v>73</v>
      </c>
      <c r="H32585">
        <v>4</v>
      </c>
      <c r="I32585" s="2">
        <v>43564.680509259262</v>
      </c>
      <c r="J32585" s="4" t="s">
        <v>22286</v>
      </c>
      <c r="K32585" s="4" t="s">
        <v>50751</v>
      </c>
      <c r="L32585">
        <v>187</v>
      </c>
    </row>
    <row r="32586" spans="1:12" x14ac:dyDescent="0.3">
      <c r="A32586">
        <v>32585</v>
      </c>
      <c r="B32586" s="4" t="s">
        <v>41751</v>
      </c>
      <c r="C32586" s="4" t="s">
        <v>41752</v>
      </c>
      <c r="D32586" s="4" t="s">
        <v>45741</v>
      </c>
      <c r="E32586">
        <v>4247</v>
      </c>
      <c r="F32586">
        <v>16</v>
      </c>
      <c r="G32586">
        <v>16</v>
      </c>
      <c r="H32586">
        <v>0</v>
      </c>
      <c r="I32586" s="2">
        <v>42969.497094907405</v>
      </c>
      <c r="J32586" s="4" t="s">
        <v>41753</v>
      </c>
      <c r="K32586" s="4" t="s">
        <v>50752</v>
      </c>
      <c r="L32586">
        <v>16</v>
      </c>
    </row>
    <row r="32587" spans="1:12" x14ac:dyDescent="0.3">
      <c r="A32587">
        <v>32586</v>
      </c>
      <c r="B32587" s="4" t="s">
        <v>41496</v>
      </c>
      <c r="C32587" s="4" t="s">
        <v>41497</v>
      </c>
      <c r="D32587" s="4" t="s">
        <v>48125</v>
      </c>
      <c r="E32587">
        <v>4243</v>
      </c>
      <c r="F32587">
        <v>18</v>
      </c>
      <c r="G32587">
        <v>18</v>
      </c>
      <c r="H32587">
        <v>0</v>
      </c>
      <c r="I32587" s="2">
        <v>42984.034270833334</v>
      </c>
      <c r="J32587" s="4" t="s">
        <v>41498</v>
      </c>
      <c r="K32587" s="4" t="s">
        <v>50753</v>
      </c>
      <c r="L32587">
        <v>18</v>
      </c>
    </row>
    <row r="32588" spans="1:12" x14ac:dyDescent="0.3">
      <c r="A32588">
        <v>32587</v>
      </c>
      <c r="B32588" s="4" t="s">
        <v>22196</v>
      </c>
      <c r="C32588" s="4" t="s">
        <v>22197</v>
      </c>
      <c r="D32588" s="4" t="s">
        <v>47386</v>
      </c>
      <c r="E32588">
        <v>1485</v>
      </c>
      <c r="F32588">
        <v>2</v>
      </c>
      <c r="G32588">
        <v>1</v>
      </c>
      <c r="H32588">
        <v>1</v>
      </c>
      <c r="I32588" s="2">
        <v>43564.629710648151</v>
      </c>
      <c r="J32588" s="4" t="s">
        <v>22198</v>
      </c>
      <c r="K32588" s="4" t="s">
        <v>50754</v>
      </c>
      <c r="L32588">
        <v>139</v>
      </c>
    </row>
    <row r="32589" spans="1:12" x14ac:dyDescent="0.3">
      <c r="A32589">
        <v>32588</v>
      </c>
      <c r="B32589" s="4" t="s">
        <v>38401</v>
      </c>
      <c r="C32589" s="4" t="s">
        <v>36782</v>
      </c>
      <c r="D32589" s="4" t="s">
        <v>50647</v>
      </c>
      <c r="E32589">
        <v>3986</v>
      </c>
      <c r="F32589">
        <v>27</v>
      </c>
      <c r="G32589">
        <v>27</v>
      </c>
      <c r="H32589">
        <v>0</v>
      </c>
      <c r="I32589" s="2">
        <v>43020.857002314813</v>
      </c>
      <c r="J32589" s="4" t="s">
        <v>38402</v>
      </c>
      <c r="K32589" s="4" t="s">
        <v>50755</v>
      </c>
      <c r="L32589">
        <v>27</v>
      </c>
    </row>
    <row r="32590" spans="1:12" x14ac:dyDescent="0.3">
      <c r="A32590">
        <v>32589</v>
      </c>
      <c r="B32590" s="4" t="s">
        <v>6004</v>
      </c>
      <c r="C32590" s="4" t="s">
        <v>6005</v>
      </c>
      <c r="D32590" s="4" t="s">
        <v>42476</v>
      </c>
      <c r="E32590">
        <v>4130</v>
      </c>
      <c r="F32590">
        <v>27</v>
      </c>
      <c r="G32590">
        <v>14</v>
      </c>
      <c r="H32590">
        <v>13</v>
      </c>
      <c r="I32590" s="2">
        <v>43002.670729166668</v>
      </c>
      <c r="J32590" s="4" t="s">
        <v>6006</v>
      </c>
      <c r="K32590" s="4" t="s">
        <v>50756</v>
      </c>
      <c r="L32590">
        <v>43</v>
      </c>
    </row>
    <row r="32591" spans="1:12" x14ac:dyDescent="0.3">
      <c r="A32591">
        <v>32590</v>
      </c>
      <c r="B32591" s="4" t="s">
        <v>1715</v>
      </c>
      <c r="C32591" s="4" t="s">
        <v>1716</v>
      </c>
      <c r="D32591" s="4" t="s">
        <v>463</v>
      </c>
      <c r="E32591">
        <v>1469</v>
      </c>
      <c r="F32591">
        <v>33</v>
      </c>
      <c r="G32591">
        <v>18</v>
      </c>
      <c r="H32591">
        <v>15</v>
      </c>
      <c r="I32591" s="2">
        <v>43564.968888888892</v>
      </c>
      <c r="J32591" s="4" t="s">
        <v>1717</v>
      </c>
      <c r="K32591" s="4" t="s">
        <v>8789</v>
      </c>
      <c r="L32591">
        <v>1409</v>
      </c>
    </row>
    <row r="32592" spans="1:12" x14ac:dyDescent="0.3">
      <c r="A32592">
        <v>32591</v>
      </c>
      <c r="B32592" s="4" t="s">
        <v>22540</v>
      </c>
      <c r="C32592" s="4" t="s">
        <v>10257</v>
      </c>
      <c r="D32592" s="4" t="s">
        <v>255</v>
      </c>
      <c r="E32592">
        <v>1516</v>
      </c>
      <c r="F32592">
        <v>8</v>
      </c>
      <c r="G32592">
        <v>2</v>
      </c>
      <c r="H32592">
        <v>6</v>
      </c>
      <c r="I32592" s="2">
        <v>43563.721134259256</v>
      </c>
      <c r="J32592" s="4" t="s">
        <v>22541</v>
      </c>
      <c r="K32592" s="4" t="s">
        <v>50757</v>
      </c>
      <c r="L32592">
        <v>236</v>
      </c>
    </row>
    <row r="32593" spans="1:12" x14ac:dyDescent="0.3">
      <c r="A32593">
        <v>32592</v>
      </c>
      <c r="B32593" s="4" t="s">
        <v>40288</v>
      </c>
      <c r="C32593" s="4" t="s">
        <v>10257</v>
      </c>
      <c r="D32593" s="4" t="s">
        <v>40413</v>
      </c>
      <c r="E32593">
        <v>4188</v>
      </c>
      <c r="F32593">
        <v>4</v>
      </c>
      <c r="G32593">
        <v>3</v>
      </c>
      <c r="H32593">
        <v>1</v>
      </c>
      <c r="I32593" s="2">
        <v>42984.865567129629</v>
      </c>
      <c r="J32593" s="4" t="s">
        <v>40289</v>
      </c>
      <c r="K32593" s="4" t="s">
        <v>50758</v>
      </c>
      <c r="L32593">
        <v>48</v>
      </c>
    </row>
    <row r="32594" spans="1:12" x14ac:dyDescent="0.3">
      <c r="A32594">
        <v>32593</v>
      </c>
      <c r="B32594" s="4" t="s">
        <v>39228</v>
      </c>
      <c r="C32594" s="4" t="s">
        <v>39229</v>
      </c>
      <c r="D32594" s="4" t="s">
        <v>48808</v>
      </c>
      <c r="E32594">
        <v>3908</v>
      </c>
      <c r="F32594">
        <v>1</v>
      </c>
      <c r="G32594">
        <v>1</v>
      </c>
      <c r="H32594">
        <v>0</v>
      </c>
      <c r="I32594" s="2">
        <v>43038.636354166665</v>
      </c>
      <c r="J32594" s="4" t="s">
        <v>39230</v>
      </c>
      <c r="K32594" s="4" t="s">
        <v>50759</v>
      </c>
      <c r="L32594">
        <v>5</v>
      </c>
    </row>
    <row r="32595" spans="1:12" x14ac:dyDescent="0.3">
      <c r="A32595">
        <v>32594</v>
      </c>
      <c r="B32595" s="4" t="s">
        <v>15678</v>
      </c>
      <c r="C32595" s="4" t="s">
        <v>15679</v>
      </c>
      <c r="D32595" s="4" t="s">
        <v>50760</v>
      </c>
      <c r="E32595">
        <v>806</v>
      </c>
      <c r="F32595">
        <v>2</v>
      </c>
      <c r="G32595">
        <v>1</v>
      </c>
      <c r="H32595">
        <v>1</v>
      </c>
      <c r="I32595" s="2">
        <v>43769.943229166667</v>
      </c>
      <c r="J32595" s="4" t="s">
        <v>15680</v>
      </c>
      <c r="K32595" s="4" t="s">
        <v>50761</v>
      </c>
      <c r="L32595">
        <v>23</v>
      </c>
    </row>
    <row r="32596" spans="1:12" x14ac:dyDescent="0.3">
      <c r="A32596">
        <v>32595</v>
      </c>
      <c r="B32596" s="4" t="s">
        <v>37366</v>
      </c>
      <c r="C32596" s="4" t="s">
        <v>37367</v>
      </c>
      <c r="D32596" s="4" t="s">
        <v>33613</v>
      </c>
      <c r="E32596">
        <v>3592</v>
      </c>
      <c r="F32596">
        <v>3</v>
      </c>
      <c r="G32596">
        <v>3</v>
      </c>
      <c r="H32596">
        <v>0</v>
      </c>
      <c r="I32596" s="2">
        <v>43102.908275462964</v>
      </c>
      <c r="J32596" s="4" t="s">
        <v>37368</v>
      </c>
      <c r="K32596" s="4" t="s">
        <v>50762</v>
      </c>
      <c r="L32596">
        <v>2</v>
      </c>
    </row>
    <row r="32597" spans="1:12" x14ac:dyDescent="0.3">
      <c r="A32597">
        <v>32596</v>
      </c>
      <c r="B32597" s="4" t="s">
        <v>41500</v>
      </c>
      <c r="C32597" s="4" t="s">
        <v>41501</v>
      </c>
      <c r="D32597" s="4" t="s">
        <v>50763</v>
      </c>
      <c r="E32597">
        <v>4241</v>
      </c>
      <c r="F32597">
        <v>24</v>
      </c>
      <c r="G32597">
        <v>24</v>
      </c>
      <c r="H32597">
        <v>0</v>
      </c>
      <c r="I32597" s="2">
        <v>42967.516747685186</v>
      </c>
      <c r="J32597" s="4" t="s">
        <v>41503</v>
      </c>
      <c r="K32597" s="4" t="s">
        <v>50764</v>
      </c>
      <c r="L32597">
        <v>24</v>
      </c>
    </row>
    <row r="32598" spans="1:12" x14ac:dyDescent="0.3">
      <c r="A32598">
        <v>32597</v>
      </c>
      <c r="B32598" s="4" t="s">
        <v>36622</v>
      </c>
      <c r="C32598" s="4" t="s">
        <v>36623</v>
      </c>
      <c r="D32598" s="4" t="s">
        <v>20432</v>
      </c>
      <c r="E32598">
        <v>3416</v>
      </c>
      <c r="F32598">
        <v>24</v>
      </c>
      <c r="G32598">
        <v>24</v>
      </c>
      <c r="H32598">
        <v>0</v>
      </c>
      <c r="I32598" s="2">
        <v>43130.75744212963</v>
      </c>
      <c r="J32598" s="4" t="s">
        <v>36624</v>
      </c>
      <c r="K32598" s="4" t="s">
        <v>50765</v>
      </c>
      <c r="L32598">
        <v>24</v>
      </c>
    </row>
    <row r="32599" spans="1:12" x14ac:dyDescent="0.3">
      <c r="A32599">
        <v>32598</v>
      </c>
      <c r="B32599" s="4" t="s">
        <v>11283</v>
      </c>
      <c r="C32599" s="4" t="s">
        <v>11284</v>
      </c>
      <c r="D32599" s="4" t="s">
        <v>21445</v>
      </c>
      <c r="E32599">
        <v>266</v>
      </c>
      <c r="F32599">
        <v>5</v>
      </c>
      <c r="G32599">
        <v>0</v>
      </c>
      <c r="H32599">
        <v>5</v>
      </c>
      <c r="I32599" s="2">
        <v>43894.792210648149</v>
      </c>
      <c r="J32599" s="4" t="s">
        <v>11285</v>
      </c>
      <c r="K32599" s="4" t="s">
        <v>50766</v>
      </c>
      <c r="L32599">
        <v>5</v>
      </c>
    </row>
    <row r="32600" spans="1:12" x14ac:dyDescent="0.3">
      <c r="A32600">
        <v>32599</v>
      </c>
      <c r="B32600" s="4" t="s">
        <v>19948</v>
      </c>
      <c r="C32600" s="4" t="s">
        <v>19949</v>
      </c>
      <c r="D32600" s="4" t="s">
        <v>2</v>
      </c>
      <c r="E32600">
        <v>1258</v>
      </c>
      <c r="F32600">
        <v>6</v>
      </c>
      <c r="G32600">
        <v>3</v>
      </c>
      <c r="H32600">
        <v>3</v>
      </c>
      <c r="I32600" s="2">
        <v>43648.835277777776</v>
      </c>
      <c r="J32600" s="4" t="s">
        <v>19950</v>
      </c>
      <c r="K32600" s="4" t="s">
        <v>50767</v>
      </c>
      <c r="L32600">
        <v>61</v>
      </c>
    </row>
    <row r="32601" spans="1:12" x14ac:dyDescent="0.3">
      <c r="A32601">
        <v>32600</v>
      </c>
      <c r="B32601" s="4" t="s">
        <v>15684</v>
      </c>
      <c r="C32601" s="4" t="s">
        <v>15685</v>
      </c>
      <c r="D32601" s="4" t="s">
        <v>50451</v>
      </c>
      <c r="E32601">
        <v>807</v>
      </c>
      <c r="F32601">
        <v>2</v>
      </c>
      <c r="G32601">
        <v>1</v>
      </c>
      <c r="H32601">
        <v>1</v>
      </c>
      <c r="I32601" s="2">
        <v>43764.551435185182</v>
      </c>
      <c r="J32601" s="4" t="s">
        <v>15686</v>
      </c>
      <c r="K32601" s="4" t="s">
        <v>50768</v>
      </c>
      <c r="L32601">
        <v>4</v>
      </c>
    </row>
    <row r="32602" spans="1:12" x14ac:dyDescent="0.3">
      <c r="A32602">
        <v>32601</v>
      </c>
      <c r="B32602" s="4" t="s">
        <v>2384</v>
      </c>
      <c r="C32602" s="4" t="s">
        <v>2385</v>
      </c>
      <c r="D32602" s="4" t="s">
        <v>2636</v>
      </c>
      <c r="E32602">
        <v>2006</v>
      </c>
      <c r="F32602">
        <v>70</v>
      </c>
      <c r="G32602">
        <v>70</v>
      </c>
      <c r="H32602">
        <v>0</v>
      </c>
      <c r="I32602" s="2">
        <v>43472.466412037036</v>
      </c>
      <c r="J32602" s="4" t="s">
        <v>2386</v>
      </c>
      <c r="K32602" s="4" t="s">
        <v>8790</v>
      </c>
      <c r="L32602">
        <v>69</v>
      </c>
    </row>
    <row r="32603" spans="1:12" x14ac:dyDescent="0.3">
      <c r="A32603">
        <v>32602</v>
      </c>
      <c r="B32603" s="4" t="s">
        <v>4114</v>
      </c>
      <c r="C32603" s="4" t="s">
        <v>3998</v>
      </c>
      <c r="D32603" s="4" t="s">
        <v>32525</v>
      </c>
      <c r="E32603">
        <v>2726</v>
      </c>
      <c r="F32603">
        <v>2</v>
      </c>
      <c r="G32603">
        <v>1</v>
      </c>
      <c r="H32603">
        <v>1</v>
      </c>
      <c r="I32603" s="2">
        <v>43270.558541666665</v>
      </c>
      <c r="J32603" s="4" t="s">
        <v>4115</v>
      </c>
      <c r="K32603" s="4" t="s">
        <v>50769</v>
      </c>
      <c r="L32603">
        <v>23</v>
      </c>
    </row>
    <row r="32604" spans="1:12" x14ac:dyDescent="0.3">
      <c r="A32604">
        <v>32603</v>
      </c>
      <c r="B32604" s="4" t="s">
        <v>41745</v>
      </c>
      <c r="C32604" s="4" t="s">
        <v>41746</v>
      </c>
      <c r="D32604" s="4" t="s">
        <v>50770</v>
      </c>
      <c r="E32604">
        <v>4246</v>
      </c>
      <c r="F32604">
        <v>5</v>
      </c>
      <c r="G32604">
        <v>5</v>
      </c>
      <c r="H32604">
        <v>0</v>
      </c>
      <c r="I32604" s="2">
        <v>42967.525879629633</v>
      </c>
      <c r="J32604" s="4" t="s">
        <v>41748</v>
      </c>
      <c r="K32604" s="4" t="s">
        <v>50771</v>
      </c>
      <c r="L32604">
        <v>5</v>
      </c>
    </row>
    <row r="32605" spans="1:12" x14ac:dyDescent="0.3">
      <c r="A32605">
        <v>32604</v>
      </c>
      <c r="B32605" s="4" t="s">
        <v>7016</v>
      </c>
      <c r="C32605" s="4" t="s">
        <v>7017</v>
      </c>
      <c r="D32605" s="4" t="s">
        <v>46262</v>
      </c>
      <c r="E32605">
        <v>4754</v>
      </c>
      <c r="F32605">
        <v>6</v>
      </c>
      <c r="G32605">
        <v>0</v>
      </c>
      <c r="H32605">
        <v>6</v>
      </c>
      <c r="I32605" s="2">
        <v>42826.861458333333</v>
      </c>
      <c r="J32605" s="4" t="s">
        <v>7018</v>
      </c>
      <c r="K32605" s="4" t="s">
        <v>50772</v>
      </c>
      <c r="L32605">
        <v>6</v>
      </c>
    </row>
    <row r="32606" spans="1:12" x14ac:dyDescent="0.3">
      <c r="A32606">
        <v>32605</v>
      </c>
      <c r="B32606" s="4" t="s">
        <v>6064</v>
      </c>
      <c r="C32606" s="4" t="s">
        <v>5030</v>
      </c>
      <c r="D32606" s="4" t="s">
        <v>1689</v>
      </c>
      <c r="E32606">
        <v>3621</v>
      </c>
      <c r="F32606">
        <v>2</v>
      </c>
      <c r="G32606">
        <v>1</v>
      </c>
      <c r="H32606">
        <v>1</v>
      </c>
      <c r="I32606" s="2">
        <v>43088.857604166667</v>
      </c>
      <c r="J32606" s="4" t="s">
        <v>6065</v>
      </c>
      <c r="K32606" s="4" t="s">
        <v>8791</v>
      </c>
      <c r="L32606">
        <v>583</v>
      </c>
    </row>
    <row r="32607" spans="1:12" x14ac:dyDescent="0.3">
      <c r="A32607">
        <v>32606</v>
      </c>
      <c r="B32607" s="4" t="s">
        <v>2883</v>
      </c>
      <c r="C32607" s="4" t="s">
        <v>2884</v>
      </c>
      <c r="D32607" s="4" t="s">
        <v>4739</v>
      </c>
      <c r="E32607">
        <v>2208</v>
      </c>
      <c r="F32607">
        <v>3</v>
      </c>
      <c r="G32607">
        <v>1</v>
      </c>
      <c r="H32607">
        <v>2</v>
      </c>
      <c r="I32607" s="2">
        <v>43420.928622685184</v>
      </c>
      <c r="J32607" s="4" t="s">
        <v>2885</v>
      </c>
      <c r="K32607" s="4" t="s">
        <v>8792</v>
      </c>
      <c r="L32607">
        <v>198</v>
      </c>
    </row>
    <row r="32608" spans="1:12" x14ac:dyDescent="0.3">
      <c r="A32608">
        <v>32607</v>
      </c>
      <c r="B32608" s="4" t="s">
        <v>3997</v>
      </c>
      <c r="C32608" s="4" t="s">
        <v>3998</v>
      </c>
      <c r="D32608" s="4" t="s">
        <v>34962</v>
      </c>
      <c r="E32608">
        <v>2952</v>
      </c>
      <c r="F32608">
        <v>2</v>
      </c>
      <c r="G32608">
        <v>1</v>
      </c>
      <c r="H32608">
        <v>1</v>
      </c>
      <c r="I32608" s="2">
        <v>43220.440266203703</v>
      </c>
      <c r="J32608" s="4" t="s">
        <v>3999</v>
      </c>
      <c r="K32608" s="4" t="s">
        <v>50773</v>
      </c>
      <c r="L32608">
        <v>75</v>
      </c>
    </row>
    <row r="32609" spans="1:12" x14ac:dyDescent="0.3">
      <c r="A32609">
        <v>32608</v>
      </c>
      <c r="B32609" s="4" t="s">
        <v>29355</v>
      </c>
      <c r="C32609" s="4" t="s">
        <v>29356</v>
      </c>
      <c r="D32609" s="4" t="s">
        <v>40422</v>
      </c>
      <c r="E32609">
        <v>2338</v>
      </c>
      <c r="F32609">
        <v>26</v>
      </c>
      <c r="G32609">
        <v>0</v>
      </c>
      <c r="H32609">
        <v>26</v>
      </c>
      <c r="I32609" s="2">
        <v>43374.751516203702</v>
      </c>
      <c r="J32609" s="4" t="s">
        <v>29357</v>
      </c>
      <c r="K32609" s="4" t="s">
        <v>50774</v>
      </c>
      <c r="L32609">
        <v>26</v>
      </c>
    </row>
    <row r="32610" spans="1:12" x14ac:dyDescent="0.3">
      <c r="A32610">
        <v>32609</v>
      </c>
      <c r="B32610" s="4" t="s">
        <v>2475</v>
      </c>
      <c r="C32610" s="4" t="s">
        <v>1283</v>
      </c>
      <c r="D32610" s="4" t="s">
        <v>444</v>
      </c>
      <c r="E32610">
        <v>1853</v>
      </c>
      <c r="F32610">
        <v>41</v>
      </c>
      <c r="G32610">
        <v>39</v>
      </c>
      <c r="H32610">
        <v>2</v>
      </c>
      <c r="I32610" s="2">
        <v>43496.04787037037</v>
      </c>
      <c r="J32610" s="4" t="s">
        <v>2476</v>
      </c>
      <c r="K32610" s="4" t="s">
        <v>8793</v>
      </c>
      <c r="L32610">
        <v>150</v>
      </c>
    </row>
    <row r="32611" spans="1:12" x14ac:dyDescent="0.3">
      <c r="A32611">
        <v>32610</v>
      </c>
      <c r="B32611" s="4" t="s">
        <v>41560</v>
      </c>
      <c r="C32611" s="4" t="s">
        <v>41561</v>
      </c>
      <c r="D32611" s="4" t="s">
        <v>5434</v>
      </c>
      <c r="E32611">
        <v>4256</v>
      </c>
      <c r="F32611">
        <v>9</v>
      </c>
      <c r="G32611">
        <v>9</v>
      </c>
      <c r="H32611">
        <v>0</v>
      </c>
      <c r="I32611" s="2">
        <v>42961.661469907405</v>
      </c>
      <c r="J32611" s="4" t="s">
        <v>41562</v>
      </c>
      <c r="K32611" s="4" t="s">
        <v>50775</v>
      </c>
      <c r="L32611">
        <v>33</v>
      </c>
    </row>
    <row r="32612" spans="1:12" x14ac:dyDescent="0.3">
      <c r="A32612">
        <v>32611</v>
      </c>
      <c r="B32612" s="4" t="s">
        <v>31513</v>
      </c>
      <c r="C32612" s="4" t="s">
        <v>31514</v>
      </c>
      <c r="D32612" s="4" t="s">
        <v>3901</v>
      </c>
      <c r="E32612">
        <v>2695</v>
      </c>
      <c r="F32612">
        <v>23</v>
      </c>
      <c r="G32612">
        <v>23</v>
      </c>
      <c r="H32612">
        <v>0</v>
      </c>
      <c r="I32612" s="2">
        <v>43270.636319444442</v>
      </c>
      <c r="J32612" s="4" t="s">
        <v>31515</v>
      </c>
      <c r="K32612" s="4" t="s">
        <v>50776</v>
      </c>
      <c r="L32612">
        <v>71</v>
      </c>
    </row>
    <row r="32613" spans="1:12" x14ac:dyDescent="0.3">
      <c r="A32613">
        <v>32612</v>
      </c>
      <c r="B32613" s="4" t="s">
        <v>33177</v>
      </c>
      <c r="C32613" s="4" t="s">
        <v>33178</v>
      </c>
      <c r="D32613" s="4" t="s">
        <v>35380</v>
      </c>
      <c r="E32613">
        <v>3059</v>
      </c>
      <c r="F32613">
        <v>26</v>
      </c>
      <c r="G32613">
        <v>0</v>
      </c>
      <c r="H32613">
        <v>26</v>
      </c>
      <c r="I32613" s="2">
        <v>43188.065416666665</v>
      </c>
      <c r="J32613" s="4" t="s">
        <v>33179</v>
      </c>
      <c r="K32613" s="4" t="s">
        <v>50777</v>
      </c>
      <c r="L32613">
        <v>26</v>
      </c>
    </row>
    <row r="32614" spans="1:12" x14ac:dyDescent="0.3">
      <c r="A32614">
        <v>32613</v>
      </c>
      <c r="B32614" s="4" t="s">
        <v>28974</v>
      </c>
      <c r="C32614" s="4" t="s">
        <v>28975</v>
      </c>
      <c r="D32614" s="4" t="s">
        <v>47092</v>
      </c>
      <c r="E32614">
        <v>2300</v>
      </c>
      <c r="F32614">
        <v>23</v>
      </c>
      <c r="G32614">
        <v>0</v>
      </c>
      <c r="H32614">
        <v>23</v>
      </c>
      <c r="I32614" s="2">
        <v>43381.344918981478</v>
      </c>
      <c r="J32614" s="4" t="s">
        <v>28976</v>
      </c>
      <c r="K32614" s="4" t="s">
        <v>50778</v>
      </c>
      <c r="L32614">
        <v>23</v>
      </c>
    </row>
    <row r="32615" spans="1:12" x14ac:dyDescent="0.3">
      <c r="A32615">
        <v>32614</v>
      </c>
      <c r="B32615" s="4" t="s">
        <v>13231</v>
      </c>
      <c r="C32615" s="4" t="s">
        <v>10257</v>
      </c>
      <c r="D32615" s="4" t="s">
        <v>16997</v>
      </c>
      <c r="E32615">
        <v>516</v>
      </c>
      <c r="F32615">
        <v>26</v>
      </c>
      <c r="G32615">
        <v>0</v>
      </c>
      <c r="H32615">
        <v>26</v>
      </c>
      <c r="I32615" s="2">
        <v>43850.62164351852</v>
      </c>
      <c r="J32615" s="4" t="s">
        <v>13232</v>
      </c>
      <c r="K32615" s="4" t="s">
        <v>50779</v>
      </c>
      <c r="L32615">
        <v>26</v>
      </c>
    </row>
    <row r="32616" spans="1:12" x14ac:dyDescent="0.3">
      <c r="A32616">
        <v>32615</v>
      </c>
      <c r="B32616" s="4" t="s">
        <v>43294</v>
      </c>
      <c r="C32616" s="4" t="s">
        <v>43295</v>
      </c>
      <c r="D32616" s="4" t="s">
        <v>602</v>
      </c>
      <c r="E32616">
        <v>4665</v>
      </c>
      <c r="F32616">
        <v>1</v>
      </c>
      <c r="G32616">
        <v>1</v>
      </c>
      <c r="H32616">
        <v>0</v>
      </c>
      <c r="I32616" s="2">
        <v>42838.643518518518</v>
      </c>
      <c r="J32616" s="4" t="s">
        <v>43296</v>
      </c>
      <c r="K32616" s="4" t="s">
        <v>50780</v>
      </c>
      <c r="L32616">
        <v>57</v>
      </c>
    </row>
    <row r="32617" spans="1:12" x14ac:dyDescent="0.3">
      <c r="A32617">
        <v>32616</v>
      </c>
      <c r="B32617" s="4" t="s">
        <v>29521</v>
      </c>
      <c r="C32617" s="4" t="s">
        <v>29522</v>
      </c>
      <c r="D32617" s="4" t="s">
        <v>40422</v>
      </c>
      <c r="E32617">
        <v>2361</v>
      </c>
      <c r="F32617">
        <v>26</v>
      </c>
      <c r="G32617">
        <v>0</v>
      </c>
      <c r="H32617">
        <v>26</v>
      </c>
      <c r="I32617" s="2">
        <v>43377.025208333333</v>
      </c>
      <c r="J32617" s="4" t="s">
        <v>29523</v>
      </c>
      <c r="K32617" s="4" t="s">
        <v>50781</v>
      </c>
      <c r="L32617">
        <v>26</v>
      </c>
    </row>
    <row r="32618" spans="1:12" x14ac:dyDescent="0.3">
      <c r="A32618">
        <v>32617</v>
      </c>
      <c r="B32618" s="4" t="s">
        <v>22634</v>
      </c>
      <c r="C32618" s="4" t="s">
        <v>22635</v>
      </c>
      <c r="D32618" s="4" t="s">
        <v>1557</v>
      </c>
      <c r="E32618">
        <v>1524</v>
      </c>
      <c r="F32618">
        <v>16</v>
      </c>
      <c r="G32618">
        <v>6</v>
      </c>
      <c r="H32618">
        <v>10</v>
      </c>
      <c r="I32618" s="2">
        <v>43559.927604166667</v>
      </c>
      <c r="J32618" s="4" t="s">
        <v>22636</v>
      </c>
      <c r="K32618" s="4" t="s">
        <v>50782</v>
      </c>
      <c r="L32618">
        <v>372</v>
      </c>
    </row>
    <row r="32619" spans="1:12" x14ac:dyDescent="0.3">
      <c r="A32619">
        <v>32618</v>
      </c>
      <c r="B32619" s="4" t="s">
        <v>44329</v>
      </c>
      <c r="C32619" s="4" t="s">
        <v>44330</v>
      </c>
      <c r="D32619" s="4" t="s">
        <v>50783</v>
      </c>
      <c r="E32619">
        <v>4752</v>
      </c>
      <c r="F32619">
        <v>35</v>
      </c>
      <c r="G32619">
        <v>18</v>
      </c>
      <c r="H32619">
        <v>17</v>
      </c>
      <c r="I32619" s="2">
        <v>42818.505902777775</v>
      </c>
      <c r="J32619" s="4" t="s">
        <v>44331</v>
      </c>
      <c r="K32619" s="4" t="s">
        <v>50784</v>
      </c>
      <c r="L32619">
        <v>71</v>
      </c>
    </row>
    <row r="32620" spans="1:12" x14ac:dyDescent="0.3">
      <c r="A32620">
        <v>32619</v>
      </c>
      <c r="B32620" s="4" t="s">
        <v>4027</v>
      </c>
      <c r="C32620" s="4" t="s">
        <v>4028</v>
      </c>
      <c r="D32620" s="4" t="s">
        <v>40673</v>
      </c>
      <c r="E32620">
        <v>2960</v>
      </c>
      <c r="F32620">
        <v>1</v>
      </c>
      <c r="G32620">
        <v>0</v>
      </c>
      <c r="H32620">
        <v>1</v>
      </c>
      <c r="I32620" s="2">
        <v>43221.410208333335</v>
      </c>
      <c r="J32620" s="4" t="s">
        <v>4029</v>
      </c>
      <c r="K32620" s="4" t="s">
        <v>50785</v>
      </c>
      <c r="L32620">
        <v>19</v>
      </c>
    </row>
    <row r="32621" spans="1:12" x14ac:dyDescent="0.3">
      <c r="A32621">
        <v>32620</v>
      </c>
      <c r="B32621" s="4" t="s">
        <v>7191</v>
      </c>
      <c r="C32621" s="4" t="s">
        <v>7059</v>
      </c>
      <c r="D32621" s="4" t="s">
        <v>398</v>
      </c>
      <c r="E32621">
        <v>4603</v>
      </c>
      <c r="F32621">
        <v>47</v>
      </c>
      <c r="G32621">
        <v>41</v>
      </c>
      <c r="H32621">
        <v>6</v>
      </c>
      <c r="I32621" s="2">
        <v>42850.719074074077</v>
      </c>
      <c r="J32621" s="4" t="s">
        <v>7192</v>
      </c>
      <c r="K32621" s="4" t="s">
        <v>8794</v>
      </c>
      <c r="L32621">
        <v>1757</v>
      </c>
    </row>
    <row r="32622" spans="1:12" x14ac:dyDescent="0.3">
      <c r="A32622">
        <v>32621</v>
      </c>
      <c r="B32622" s="4" t="s">
        <v>6934</v>
      </c>
      <c r="C32622" s="4" t="s">
        <v>6935</v>
      </c>
      <c r="D32622" s="4" t="s">
        <v>428</v>
      </c>
      <c r="E32622">
        <v>4382</v>
      </c>
      <c r="F32622">
        <v>231</v>
      </c>
      <c r="G32622">
        <v>30</v>
      </c>
      <c r="H32622">
        <v>201</v>
      </c>
      <c r="I32622" s="2">
        <v>42913.456400462965</v>
      </c>
      <c r="J32622" s="4" t="s">
        <v>6936</v>
      </c>
      <c r="K32622" s="4" t="s">
        <v>8795</v>
      </c>
      <c r="L32622">
        <v>2133</v>
      </c>
    </row>
    <row r="32623" spans="1:12" x14ac:dyDescent="0.3">
      <c r="A32623">
        <v>32622</v>
      </c>
      <c r="B32623" s="4" t="s">
        <v>5830</v>
      </c>
      <c r="C32623" s="4" t="s">
        <v>5831</v>
      </c>
      <c r="D32623" s="4" t="s">
        <v>14097</v>
      </c>
      <c r="E32623">
        <v>3922</v>
      </c>
      <c r="F32623">
        <v>2</v>
      </c>
      <c r="G32623">
        <v>0</v>
      </c>
      <c r="H32623">
        <v>2</v>
      </c>
      <c r="I32623" s="2">
        <v>43033.792337962965</v>
      </c>
      <c r="J32623" s="4" t="s">
        <v>5832</v>
      </c>
      <c r="K32623" s="4" t="s">
        <v>50786</v>
      </c>
      <c r="L32623">
        <v>352</v>
      </c>
    </row>
    <row r="32624" spans="1:12" x14ac:dyDescent="0.3">
      <c r="A32624">
        <v>32623</v>
      </c>
      <c r="B32624" s="4" t="s">
        <v>43549</v>
      </c>
      <c r="C32624" s="4" t="s">
        <v>43550</v>
      </c>
      <c r="D32624" s="4" t="s">
        <v>602</v>
      </c>
      <c r="E32624">
        <v>4693</v>
      </c>
      <c r="F32624">
        <v>1</v>
      </c>
      <c r="G32624">
        <v>1</v>
      </c>
      <c r="H32624">
        <v>0</v>
      </c>
      <c r="I32624" s="2">
        <v>42836.643576388888</v>
      </c>
      <c r="J32624" s="4" t="s">
        <v>43551</v>
      </c>
      <c r="K32624" s="4" t="s">
        <v>50787</v>
      </c>
      <c r="L32624">
        <v>57</v>
      </c>
    </row>
    <row r="32625" spans="1:12" x14ac:dyDescent="0.3">
      <c r="A32625">
        <v>32624</v>
      </c>
      <c r="B32625" s="4" t="s">
        <v>7092</v>
      </c>
      <c r="C32625" s="4" t="s">
        <v>6817</v>
      </c>
      <c r="D32625" s="4" t="s">
        <v>50788</v>
      </c>
      <c r="E32625">
        <v>4753</v>
      </c>
      <c r="F32625">
        <v>7</v>
      </c>
      <c r="G32625">
        <v>0</v>
      </c>
      <c r="H32625">
        <v>7</v>
      </c>
      <c r="I32625" s="2">
        <v>42818.852071759262</v>
      </c>
      <c r="J32625" s="4" t="s">
        <v>7093</v>
      </c>
      <c r="K32625" s="4" t="s">
        <v>50789</v>
      </c>
      <c r="L32625">
        <v>7</v>
      </c>
    </row>
    <row r="32626" spans="1:12" x14ac:dyDescent="0.3">
      <c r="A32626">
        <v>32625</v>
      </c>
      <c r="B32626" s="4" t="s">
        <v>36549</v>
      </c>
      <c r="C32626" s="4" t="s">
        <v>36550</v>
      </c>
      <c r="D32626" s="4" t="s">
        <v>20642</v>
      </c>
      <c r="E32626">
        <v>3419</v>
      </c>
      <c r="F32626">
        <v>24</v>
      </c>
      <c r="G32626">
        <v>24</v>
      </c>
      <c r="H32626">
        <v>0</v>
      </c>
      <c r="I32626" s="2">
        <v>43130.757013888891</v>
      </c>
      <c r="J32626" s="4" t="s">
        <v>36551</v>
      </c>
      <c r="K32626" s="4" t="s">
        <v>50790</v>
      </c>
      <c r="L32626">
        <v>24</v>
      </c>
    </row>
    <row r="32627" spans="1:12" x14ac:dyDescent="0.3">
      <c r="A32627">
        <v>32626</v>
      </c>
      <c r="B32627" s="4" t="s">
        <v>29111</v>
      </c>
      <c r="C32627" s="4" t="s">
        <v>29112</v>
      </c>
      <c r="D32627" s="4" t="s">
        <v>34485</v>
      </c>
      <c r="E32627">
        <v>2304</v>
      </c>
      <c r="F32627">
        <v>25</v>
      </c>
      <c r="G32627">
        <v>0</v>
      </c>
      <c r="H32627">
        <v>25</v>
      </c>
      <c r="I32627" s="2">
        <v>43378.864386574074</v>
      </c>
      <c r="J32627" s="4" t="s">
        <v>29113</v>
      </c>
      <c r="K32627" s="4" t="s">
        <v>50791</v>
      </c>
      <c r="L32627">
        <v>25</v>
      </c>
    </row>
    <row r="32628" spans="1:12" x14ac:dyDescent="0.3">
      <c r="A32628">
        <v>32627</v>
      </c>
      <c r="B32628" s="4" t="s">
        <v>2400</v>
      </c>
      <c r="C32628" s="4" t="s">
        <v>2401</v>
      </c>
      <c r="D32628" s="4" t="s">
        <v>6359</v>
      </c>
      <c r="E32628">
        <v>1884</v>
      </c>
      <c r="F32628">
        <v>16</v>
      </c>
      <c r="G32628">
        <v>10</v>
      </c>
      <c r="H32628">
        <v>6</v>
      </c>
      <c r="I32628" s="2">
        <v>43493.700104166666</v>
      </c>
      <c r="J32628" s="4" t="s">
        <v>2402</v>
      </c>
      <c r="K32628" s="4" t="s">
        <v>8796</v>
      </c>
      <c r="L32628">
        <v>226</v>
      </c>
    </row>
    <row r="32629" spans="1:12" x14ac:dyDescent="0.3">
      <c r="A32629">
        <v>32628</v>
      </c>
      <c r="B32629" s="4" t="s">
        <v>10614</v>
      </c>
      <c r="C32629" s="4" t="s">
        <v>10615</v>
      </c>
      <c r="D32629" s="4" t="s">
        <v>7307</v>
      </c>
      <c r="E32629">
        <v>171</v>
      </c>
      <c r="F32629">
        <v>2</v>
      </c>
      <c r="G32629">
        <v>1</v>
      </c>
      <c r="H32629">
        <v>1</v>
      </c>
      <c r="I32629" s="2">
        <v>43916.532407407409</v>
      </c>
      <c r="J32629" s="4" t="s">
        <v>10617</v>
      </c>
      <c r="K32629" s="4" t="s">
        <v>50792</v>
      </c>
      <c r="L32629">
        <v>121</v>
      </c>
    </row>
    <row r="32630" spans="1:12" x14ac:dyDescent="0.3">
      <c r="A32630">
        <v>32629</v>
      </c>
      <c r="B32630" s="4" t="s">
        <v>38945</v>
      </c>
      <c r="C32630" s="4" t="s">
        <v>38946</v>
      </c>
      <c r="D32630" s="4" t="s">
        <v>44110</v>
      </c>
      <c r="E32630">
        <v>3712</v>
      </c>
      <c r="F32630">
        <v>596</v>
      </c>
      <c r="G32630">
        <v>0</v>
      </c>
      <c r="H32630">
        <v>596</v>
      </c>
      <c r="I32630" s="2">
        <v>43082.78696759259</v>
      </c>
      <c r="J32630" s="4" t="s">
        <v>38947</v>
      </c>
      <c r="K32630" s="4" t="s">
        <v>50793</v>
      </c>
      <c r="L32630">
        <v>596</v>
      </c>
    </row>
    <row r="32631" spans="1:12" x14ac:dyDescent="0.3">
      <c r="A32631">
        <v>32630</v>
      </c>
      <c r="B32631" s="4" t="s">
        <v>41751</v>
      </c>
      <c r="C32631" s="4" t="s">
        <v>41752</v>
      </c>
      <c r="D32631" s="4" t="s">
        <v>50267</v>
      </c>
      <c r="E32631">
        <v>4247</v>
      </c>
      <c r="F32631">
        <v>26</v>
      </c>
      <c r="G32631">
        <v>26</v>
      </c>
      <c r="H32631">
        <v>0</v>
      </c>
      <c r="I32631" s="2">
        <v>42969.497094907405</v>
      </c>
      <c r="J32631" s="4" t="s">
        <v>41753</v>
      </c>
      <c r="K32631" s="4" t="s">
        <v>50794</v>
      </c>
      <c r="L32631">
        <v>26</v>
      </c>
    </row>
    <row r="32632" spans="1:12" x14ac:dyDescent="0.3">
      <c r="A32632">
        <v>32631</v>
      </c>
      <c r="B32632" s="4" t="s">
        <v>38997</v>
      </c>
      <c r="C32632" s="4" t="s">
        <v>38998</v>
      </c>
      <c r="D32632" s="4" t="s">
        <v>48888</v>
      </c>
      <c r="E32632">
        <v>3909</v>
      </c>
      <c r="F32632">
        <v>1</v>
      </c>
      <c r="G32632">
        <v>1</v>
      </c>
      <c r="H32632">
        <v>0</v>
      </c>
      <c r="I32632" s="2">
        <v>43038.637523148151</v>
      </c>
      <c r="J32632" s="4" t="s">
        <v>38999</v>
      </c>
      <c r="K32632" s="4" t="s">
        <v>50795</v>
      </c>
      <c r="L32632">
        <v>1</v>
      </c>
    </row>
    <row r="32633" spans="1:12" x14ac:dyDescent="0.3">
      <c r="A32633">
        <v>32632</v>
      </c>
      <c r="B32633" s="4" t="s">
        <v>36669</v>
      </c>
      <c r="C32633" s="4" t="s">
        <v>36670</v>
      </c>
      <c r="D32633" s="4" t="s">
        <v>37678</v>
      </c>
      <c r="E32633">
        <v>3480</v>
      </c>
      <c r="F32633">
        <v>2</v>
      </c>
      <c r="G32633">
        <v>1</v>
      </c>
      <c r="H32633">
        <v>1</v>
      </c>
      <c r="I32633" s="2">
        <v>43124.644409722219</v>
      </c>
      <c r="J32633" s="4" t="s">
        <v>36671</v>
      </c>
      <c r="K32633" s="4" t="s">
        <v>50796</v>
      </c>
      <c r="L32633">
        <v>37</v>
      </c>
    </row>
    <row r="32634" spans="1:12" x14ac:dyDescent="0.3">
      <c r="A32634">
        <v>32633</v>
      </c>
      <c r="B32634" s="4" t="s">
        <v>38549</v>
      </c>
      <c r="C32634" s="4" t="s">
        <v>38550</v>
      </c>
      <c r="D32634" s="4" t="s">
        <v>50797</v>
      </c>
      <c r="E32634">
        <v>3905</v>
      </c>
      <c r="F32634">
        <v>1</v>
      </c>
      <c r="G32634">
        <v>1</v>
      </c>
      <c r="H32634">
        <v>0</v>
      </c>
      <c r="I32634" s="2">
        <v>43036.533888888887</v>
      </c>
      <c r="J32634" s="4" t="s">
        <v>38551</v>
      </c>
      <c r="K32634" s="4" t="s">
        <v>50798</v>
      </c>
      <c r="L32634">
        <v>4</v>
      </c>
    </row>
    <row r="32635" spans="1:12" x14ac:dyDescent="0.3">
      <c r="A32635">
        <v>32634</v>
      </c>
      <c r="B32635" s="4" t="s">
        <v>44290</v>
      </c>
      <c r="C32635" s="4" t="s">
        <v>44291</v>
      </c>
      <c r="D32635" s="4" t="s">
        <v>50799</v>
      </c>
      <c r="E32635">
        <v>4751</v>
      </c>
      <c r="F32635">
        <v>11</v>
      </c>
      <c r="G32635">
        <v>5</v>
      </c>
      <c r="H32635">
        <v>6</v>
      </c>
      <c r="I32635" s="2">
        <v>42818.08216435185</v>
      </c>
      <c r="J32635" s="4" t="s">
        <v>44292</v>
      </c>
      <c r="K32635" s="4" t="s">
        <v>50800</v>
      </c>
      <c r="L32635">
        <v>24</v>
      </c>
    </row>
    <row r="32636" spans="1:12" x14ac:dyDescent="0.3">
      <c r="A32636">
        <v>32635</v>
      </c>
      <c r="B32636" s="4" t="s">
        <v>1345</v>
      </c>
      <c r="C32636" s="4" t="s">
        <v>1346</v>
      </c>
      <c r="D32636" s="4" t="s">
        <v>8797</v>
      </c>
      <c r="E32636">
        <v>1257</v>
      </c>
      <c r="F32636">
        <v>6</v>
      </c>
      <c r="G32636">
        <v>3</v>
      </c>
      <c r="H32636">
        <v>3</v>
      </c>
      <c r="I32636" s="2">
        <v>43643.72552083333</v>
      </c>
      <c r="J32636" s="4" t="s">
        <v>1348</v>
      </c>
      <c r="K32636" s="4" t="s">
        <v>8798</v>
      </c>
      <c r="L32636">
        <v>224</v>
      </c>
    </row>
    <row r="32637" spans="1:12" x14ac:dyDescent="0.3">
      <c r="A32637">
        <v>32636</v>
      </c>
      <c r="B32637" s="4" t="s">
        <v>25098</v>
      </c>
      <c r="C32637" s="4" t="s">
        <v>25099</v>
      </c>
      <c r="D32637" s="4" t="s">
        <v>29814</v>
      </c>
      <c r="E32637">
        <v>1883</v>
      </c>
      <c r="F32637">
        <v>4</v>
      </c>
      <c r="G32637">
        <v>2</v>
      </c>
      <c r="H32637">
        <v>2</v>
      </c>
      <c r="I32637" s="2">
        <v>43490.802569444444</v>
      </c>
      <c r="J32637" s="4" t="s">
        <v>25100</v>
      </c>
      <c r="K32637" s="4" t="s">
        <v>50801</v>
      </c>
      <c r="L32637">
        <v>28</v>
      </c>
    </row>
    <row r="32638" spans="1:12" x14ac:dyDescent="0.3">
      <c r="A32638">
        <v>32637</v>
      </c>
      <c r="B32638" s="4" t="s">
        <v>44066</v>
      </c>
      <c r="C32638" s="4" t="s">
        <v>10257</v>
      </c>
      <c r="D32638" s="4" t="s">
        <v>249</v>
      </c>
      <c r="E32638">
        <v>4597</v>
      </c>
      <c r="F32638">
        <v>3</v>
      </c>
      <c r="G32638">
        <v>1</v>
      </c>
      <c r="H32638">
        <v>2</v>
      </c>
      <c r="I32638" s="2">
        <v>42840.640636574077</v>
      </c>
      <c r="J32638" s="4" t="s">
        <v>44067</v>
      </c>
      <c r="K32638" s="4" t="s">
        <v>50802</v>
      </c>
      <c r="L32638">
        <v>115</v>
      </c>
    </row>
    <row r="32639" spans="1:12" x14ac:dyDescent="0.3">
      <c r="A32639">
        <v>32638</v>
      </c>
      <c r="B32639" s="4" t="s">
        <v>38401</v>
      </c>
      <c r="C32639" s="4" t="s">
        <v>36782</v>
      </c>
      <c r="D32639" s="4" t="s">
        <v>50698</v>
      </c>
      <c r="E32639">
        <v>3986</v>
      </c>
      <c r="F32639">
        <v>11</v>
      </c>
      <c r="G32639">
        <v>11</v>
      </c>
      <c r="H32639">
        <v>0</v>
      </c>
      <c r="I32639" s="2">
        <v>43020.857002314813</v>
      </c>
      <c r="J32639" s="4" t="s">
        <v>38402</v>
      </c>
      <c r="K32639" s="4" t="s">
        <v>50803</v>
      </c>
      <c r="L32639">
        <v>11</v>
      </c>
    </row>
    <row r="32640" spans="1:12" x14ac:dyDescent="0.3">
      <c r="A32640">
        <v>32639</v>
      </c>
      <c r="B32640" s="4" t="s">
        <v>22284</v>
      </c>
      <c r="C32640" s="4" t="s">
        <v>22285</v>
      </c>
      <c r="D32640" s="4" t="s">
        <v>398</v>
      </c>
      <c r="E32640">
        <v>1492</v>
      </c>
      <c r="F32640">
        <v>109</v>
      </c>
      <c r="G32640">
        <v>76</v>
      </c>
      <c r="H32640">
        <v>33</v>
      </c>
      <c r="I32640" s="2">
        <v>43564.680509259262</v>
      </c>
      <c r="J32640" s="4" t="s">
        <v>22286</v>
      </c>
      <c r="K32640" s="4" t="s">
        <v>50804</v>
      </c>
      <c r="L32640">
        <v>1780</v>
      </c>
    </row>
    <row r="32641" spans="1:12" x14ac:dyDescent="0.3">
      <c r="A32641">
        <v>32640</v>
      </c>
      <c r="B32641" s="4" t="s">
        <v>22196</v>
      </c>
      <c r="C32641" s="4" t="s">
        <v>22197</v>
      </c>
      <c r="D32641" s="4" t="s">
        <v>8252</v>
      </c>
      <c r="E32641">
        <v>1485</v>
      </c>
      <c r="F32641">
        <v>6</v>
      </c>
      <c r="G32641">
        <v>3</v>
      </c>
      <c r="H32641">
        <v>3</v>
      </c>
      <c r="I32641" s="2">
        <v>43564.629710648151</v>
      </c>
      <c r="J32641" s="4" t="s">
        <v>22198</v>
      </c>
      <c r="K32641" s="4" t="s">
        <v>50805</v>
      </c>
      <c r="L32641">
        <v>264</v>
      </c>
    </row>
    <row r="32642" spans="1:12" x14ac:dyDescent="0.3">
      <c r="A32642">
        <v>32641</v>
      </c>
      <c r="B32642" s="4" t="s">
        <v>40183</v>
      </c>
      <c r="C32642" s="4" t="s">
        <v>38478</v>
      </c>
      <c r="D32642" s="4" t="s">
        <v>45403</v>
      </c>
      <c r="E32642">
        <v>4186</v>
      </c>
      <c r="F32642">
        <v>9</v>
      </c>
      <c r="G32642">
        <v>6</v>
      </c>
      <c r="H32642">
        <v>3</v>
      </c>
      <c r="I32642" s="2">
        <v>42984.863599537035</v>
      </c>
      <c r="J32642" s="4" t="s">
        <v>40184</v>
      </c>
      <c r="K32642" s="4" t="s">
        <v>50806</v>
      </c>
      <c r="L32642">
        <v>28</v>
      </c>
    </row>
    <row r="32643" spans="1:12" x14ac:dyDescent="0.3">
      <c r="A32643">
        <v>32642</v>
      </c>
      <c r="B32643" s="4" t="s">
        <v>41496</v>
      </c>
      <c r="C32643" s="4" t="s">
        <v>41497</v>
      </c>
      <c r="D32643" s="4" t="s">
        <v>48187</v>
      </c>
      <c r="E32643">
        <v>4243</v>
      </c>
      <c r="F32643">
        <v>26</v>
      </c>
      <c r="G32643">
        <v>26</v>
      </c>
      <c r="H32643">
        <v>0</v>
      </c>
      <c r="I32643" s="2">
        <v>42984.034270833334</v>
      </c>
      <c r="J32643" s="4" t="s">
        <v>41498</v>
      </c>
      <c r="K32643" s="4" t="s">
        <v>50807</v>
      </c>
      <c r="L32643">
        <v>26</v>
      </c>
    </row>
    <row r="32644" spans="1:12" x14ac:dyDescent="0.3">
      <c r="A32644">
        <v>32643</v>
      </c>
      <c r="B32644" s="4" t="s">
        <v>1715</v>
      </c>
      <c r="C32644" s="4" t="s">
        <v>1716</v>
      </c>
      <c r="D32644" s="4" t="s">
        <v>4060</v>
      </c>
      <c r="E32644">
        <v>1469</v>
      </c>
      <c r="F32644">
        <v>4</v>
      </c>
      <c r="G32644">
        <v>1</v>
      </c>
      <c r="H32644">
        <v>3</v>
      </c>
      <c r="I32644" s="2">
        <v>43564.968888888892</v>
      </c>
      <c r="J32644" s="4" t="s">
        <v>1717</v>
      </c>
      <c r="K32644" s="4" t="s">
        <v>8799</v>
      </c>
      <c r="L32644">
        <v>181</v>
      </c>
    </row>
    <row r="32645" spans="1:12" x14ac:dyDescent="0.3">
      <c r="A32645">
        <v>32644</v>
      </c>
      <c r="B32645" s="4" t="s">
        <v>19948</v>
      </c>
      <c r="C32645" s="4" t="s">
        <v>19949</v>
      </c>
      <c r="D32645" s="4" t="s">
        <v>8128</v>
      </c>
      <c r="E32645">
        <v>1258</v>
      </c>
      <c r="F32645">
        <v>2</v>
      </c>
      <c r="G32645">
        <v>1</v>
      </c>
      <c r="H32645">
        <v>1</v>
      </c>
      <c r="I32645" s="2">
        <v>43648.835277777776</v>
      </c>
      <c r="J32645" s="4" t="s">
        <v>19950</v>
      </c>
      <c r="K32645" s="4" t="s">
        <v>50808</v>
      </c>
      <c r="L32645">
        <v>30</v>
      </c>
    </row>
    <row r="32646" spans="1:12" x14ac:dyDescent="0.3">
      <c r="A32646">
        <v>32645</v>
      </c>
      <c r="B32646" s="4" t="s">
        <v>2883</v>
      </c>
      <c r="C32646" s="4" t="s">
        <v>2884</v>
      </c>
      <c r="D32646" s="4" t="s">
        <v>4397</v>
      </c>
      <c r="E32646">
        <v>2208</v>
      </c>
      <c r="F32646">
        <v>24</v>
      </c>
      <c r="G32646">
        <v>10</v>
      </c>
      <c r="H32646">
        <v>14</v>
      </c>
      <c r="I32646" s="2">
        <v>43420.928622685184</v>
      </c>
      <c r="J32646" s="4" t="s">
        <v>2885</v>
      </c>
      <c r="K32646" s="4" t="s">
        <v>8800</v>
      </c>
      <c r="L32646">
        <v>286</v>
      </c>
    </row>
    <row r="32647" spans="1:12" x14ac:dyDescent="0.3">
      <c r="A32647">
        <v>32646</v>
      </c>
      <c r="B32647" s="4" t="s">
        <v>6004</v>
      </c>
      <c r="C32647" s="4" t="s">
        <v>6005</v>
      </c>
      <c r="D32647" s="4" t="s">
        <v>42501</v>
      </c>
      <c r="E32647">
        <v>4130</v>
      </c>
      <c r="F32647">
        <v>6</v>
      </c>
      <c r="G32647">
        <v>3</v>
      </c>
      <c r="H32647">
        <v>3</v>
      </c>
      <c r="I32647" s="2">
        <v>43002.670729166668</v>
      </c>
      <c r="J32647" s="4" t="s">
        <v>6006</v>
      </c>
      <c r="K32647" s="4" t="s">
        <v>50809</v>
      </c>
      <c r="L32647">
        <v>128</v>
      </c>
    </row>
    <row r="32648" spans="1:12" x14ac:dyDescent="0.3">
      <c r="A32648">
        <v>32647</v>
      </c>
      <c r="B32648" s="4" t="s">
        <v>29521</v>
      </c>
      <c r="C32648" s="4" t="s">
        <v>29522</v>
      </c>
      <c r="D32648" s="4" t="s">
        <v>33141</v>
      </c>
      <c r="E32648">
        <v>2361</v>
      </c>
      <c r="F32648">
        <v>29</v>
      </c>
      <c r="G32648">
        <v>0</v>
      </c>
      <c r="H32648">
        <v>29</v>
      </c>
      <c r="I32648" s="2">
        <v>43377.025208333333</v>
      </c>
      <c r="J32648" s="4" t="s">
        <v>29523</v>
      </c>
      <c r="K32648" s="4" t="s">
        <v>50810</v>
      </c>
      <c r="L32648">
        <v>29</v>
      </c>
    </row>
    <row r="32649" spans="1:12" x14ac:dyDescent="0.3">
      <c r="A32649">
        <v>32648</v>
      </c>
      <c r="B32649" s="4" t="s">
        <v>28974</v>
      </c>
      <c r="C32649" s="4" t="s">
        <v>28975</v>
      </c>
      <c r="D32649" s="4" t="s">
        <v>47297</v>
      </c>
      <c r="E32649">
        <v>2300</v>
      </c>
      <c r="F32649">
        <v>4</v>
      </c>
      <c r="G32649">
        <v>0</v>
      </c>
      <c r="H32649">
        <v>4</v>
      </c>
      <c r="I32649" s="2">
        <v>43381.344918981478</v>
      </c>
      <c r="J32649" s="4" t="s">
        <v>28976</v>
      </c>
      <c r="K32649" s="4" t="s">
        <v>50811</v>
      </c>
      <c r="L32649">
        <v>4</v>
      </c>
    </row>
    <row r="32650" spans="1:12" x14ac:dyDescent="0.3">
      <c r="A32650">
        <v>32649</v>
      </c>
      <c r="B32650" s="4" t="s">
        <v>6934</v>
      </c>
      <c r="C32650" s="4" t="s">
        <v>6935</v>
      </c>
      <c r="D32650" s="4" t="s">
        <v>4910</v>
      </c>
      <c r="E32650">
        <v>4382</v>
      </c>
      <c r="F32650">
        <v>14</v>
      </c>
      <c r="G32650">
        <v>7</v>
      </c>
      <c r="H32650">
        <v>7</v>
      </c>
      <c r="I32650" s="2">
        <v>42913.456400462965</v>
      </c>
      <c r="J32650" s="4" t="s">
        <v>6936</v>
      </c>
      <c r="K32650" s="4" t="s">
        <v>8801</v>
      </c>
      <c r="L32650">
        <v>137</v>
      </c>
    </row>
    <row r="32651" spans="1:12" x14ac:dyDescent="0.3">
      <c r="A32651">
        <v>32650</v>
      </c>
      <c r="B32651" s="4" t="s">
        <v>36622</v>
      </c>
      <c r="C32651" s="4" t="s">
        <v>36623</v>
      </c>
      <c r="D32651" s="4" t="s">
        <v>20642</v>
      </c>
      <c r="E32651">
        <v>3416</v>
      </c>
      <c r="F32651">
        <v>24</v>
      </c>
      <c r="G32651">
        <v>24</v>
      </c>
      <c r="H32651">
        <v>0</v>
      </c>
      <c r="I32651" s="2">
        <v>43130.75744212963</v>
      </c>
      <c r="J32651" s="4" t="s">
        <v>36624</v>
      </c>
      <c r="K32651" s="4" t="s">
        <v>50812</v>
      </c>
      <c r="L32651">
        <v>24</v>
      </c>
    </row>
    <row r="32652" spans="1:12" x14ac:dyDescent="0.3">
      <c r="A32652">
        <v>32651</v>
      </c>
      <c r="B32652" s="4" t="s">
        <v>4114</v>
      </c>
      <c r="C32652" s="4" t="s">
        <v>3998</v>
      </c>
      <c r="D32652" s="4" t="s">
        <v>32876</v>
      </c>
      <c r="E32652">
        <v>2726</v>
      </c>
      <c r="F32652">
        <v>15</v>
      </c>
      <c r="G32652">
        <v>15</v>
      </c>
      <c r="H32652">
        <v>0</v>
      </c>
      <c r="I32652" s="2">
        <v>43270.558541666665</v>
      </c>
      <c r="J32652" s="4" t="s">
        <v>4115</v>
      </c>
      <c r="K32652" s="4" t="s">
        <v>50813</v>
      </c>
      <c r="L32652">
        <v>75</v>
      </c>
    </row>
    <row r="32653" spans="1:12" x14ac:dyDescent="0.3">
      <c r="A32653">
        <v>32652</v>
      </c>
      <c r="B32653" s="4" t="s">
        <v>37366</v>
      </c>
      <c r="C32653" s="4" t="s">
        <v>37367</v>
      </c>
      <c r="D32653" s="4" t="s">
        <v>33904</v>
      </c>
      <c r="E32653">
        <v>3592</v>
      </c>
      <c r="F32653">
        <v>3</v>
      </c>
      <c r="G32653">
        <v>3</v>
      </c>
      <c r="H32653">
        <v>0</v>
      </c>
      <c r="I32653" s="2">
        <v>43102.908275462964</v>
      </c>
      <c r="J32653" s="4" t="s">
        <v>37368</v>
      </c>
      <c r="K32653" s="4" t="s">
        <v>50814</v>
      </c>
      <c r="L32653">
        <v>2</v>
      </c>
    </row>
    <row r="32654" spans="1:12" x14ac:dyDescent="0.3">
      <c r="A32654">
        <v>32653</v>
      </c>
      <c r="B32654" s="4" t="s">
        <v>40288</v>
      </c>
      <c r="C32654" s="4" t="s">
        <v>10257</v>
      </c>
      <c r="D32654" s="4" t="s">
        <v>45403</v>
      </c>
      <c r="E32654">
        <v>4188</v>
      </c>
      <c r="F32654">
        <v>9</v>
      </c>
      <c r="G32654">
        <v>6</v>
      </c>
      <c r="H32654">
        <v>3</v>
      </c>
      <c r="I32654" s="2">
        <v>42984.865567129629</v>
      </c>
      <c r="J32654" s="4" t="s">
        <v>40289</v>
      </c>
      <c r="K32654" s="4" t="s">
        <v>50815</v>
      </c>
      <c r="L32654">
        <v>28</v>
      </c>
    </row>
    <row r="32655" spans="1:12" x14ac:dyDescent="0.3">
      <c r="A32655">
        <v>32654</v>
      </c>
      <c r="B32655" s="4" t="s">
        <v>22540</v>
      </c>
      <c r="C32655" s="4" t="s">
        <v>10257</v>
      </c>
      <c r="D32655" s="4" t="s">
        <v>6484</v>
      </c>
      <c r="E32655">
        <v>1516</v>
      </c>
      <c r="F32655">
        <v>4</v>
      </c>
      <c r="G32655">
        <v>1</v>
      </c>
      <c r="H32655">
        <v>3</v>
      </c>
      <c r="I32655" s="2">
        <v>43563.721134259256</v>
      </c>
      <c r="J32655" s="4" t="s">
        <v>22541</v>
      </c>
      <c r="K32655" s="4" t="s">
        <v>50816</v>
      </c>
      <c r="L32655">
        <v>142</v>
      </c>
    </row>
    <row r="32656" spans="1:12" x14ac:dyDescent="0.3">
      <c r="A32656">
        <v>32655</v>
      </c>
      <c r="B32656" s="4" t="s">
        <v>39228</v>
      </c>
      <c r="C32656" s="4" t="s">
        <v>39229</v>
      </c>
      <c r="D32656" s="4" t="s">
        <v>48888</v>
      </c>
      <c r="E32656">
        <v>3908</v>
      </c>
      <c r="F32656">
        <v>1</v>
      </c>
      <c r="G32656">
        <v>1</v>
      </c>
      <c r="H32656">
        <v>0</v>
      </c>
      <c r="I32656" s="2">
        <v>43038.636354166665</v>
      </c>
      <c r="J32656" s="4" t="s">
        <v>39230</v>
      </c>
      <c r="K32656" s="4" t="s">
        <v>50817</v>
      </c>
      <c r="L32656">
        <v>1</v>
      </c>
    </row>
    <row r="32657" spans="1:12" x14ac:dyDescent="0.3">
      <c r="A32657">
        <v>32656</v>
      </c>
      <c r="B32657" s="4" t="s">
        <v>41745</v>
      </c>
      <c r="C32657" s="4" t="s">
        <v>41746</v>
      </c>
      <c r="D32657" s="4" t="s">
        <v>50818</v>
      </c>
      <c r="E32657">
        <v>4246</v>
      </c>
      <c r="F32657">
        <v>13</v>
      </c>
      <c r="G32657">
        <v>13</v>
      </c>
      <c r="H32657">
        <v>0</v>
      </c>
      <c r="I32657" s="2">
        <v>42967.525879629633</v>
      </c>
      <c r="J32657" s="4" t="s">
        <v>41748</v>
      </c>
      <c r="K32657" s="4" t="s">
        <v>50819</v>
      </c>
      <c r="L32657">
        <v>13</v>
      </c>
    </row>
    <row r="32658" spans="1:12" x14ac:dyDescent="0.3">
      <c r="A32658">
        <v>32657</v>
      </c>
      <c r="B32658" s="4" t="s">
        <v>6064</v>
      </c>
      <c r="C32658" s="4" t="s">
        <v>5030</v>
      </c>
      <c r="D32658" s="4" t="s">
        <v>55</v>
      </c>
      <c r="E32658">
        <v>3621</v>
      </c>
      <c r="F32658">
        <v>75</v>
      </c>
      <c r="G32658">
        <v>75</v>
      </c>
      <c r="H32658">
        <v>0</v>
      </c>
      <c r="I32658" s="2">
        <v>43088.857604166667</v>
      </c>
      <c r="J32658" s="4" t="s">
        <v>6065</v>
      </c>
      <c r="K32658" s="4" t="s">
        <v>8802</v>
      </c>
      <c r="L32658">
        <v>75</v>
      </c>
    </row>
    <row r="32659" spans="1:12" x14ac:dyDescent="0.3">
      <c r="A32659">
        <v>32658</v>
      </c>
      <c r="B32659" s="4" t="s">
        <v>31513</v>
      </c>
      <c r="C32659" s="4" t="s">
        <v>31514</v>
      </c>
      <c r="D32659" s="4" t="s">
        <v>4275</v>
      </c>
      <c r="E32659">
        <v>2695</v>
      </c>
      <c r="F32659">
        <v>11</v>
      </c>
      <c r="G32659">
        <v>11</v>
      </c>
      <c r="H32659">
        <v>0</v>
      </c>
      <c r="I32659" s="2">
        <v>43270.636319444442</v>
      </c>
      <c r="J32659" s="4" t="s">
        <v>31515</v>
      </c>
      <c r="K32659" s="4" t="s">
        <v>50820</v>
      </c>
      <c r="L32659">
        <v>228</v>
      </c>
    </row>
    <row r="32660" spans="1:12" x14ac:dyDescent="0.3">
      <c r="A32660">
        <v>32659</v>
      </c>
      <c r="B32660" s="4" t="s">
        <v>15684</v>
      </c>
      <c r="C32660" s="4" t="s">
        <v>15685</v>
      </c>
      <c r="D32660" s="4" t="s">
        <v>50508</v>
      </c>
      <c r="E32660">
        <v>807</v>
      </c>
      <c r="F32660">
        <v>2</v>
      </c>
      <c r="G32660">
        <v>1</v>
      </c>
      <c r="H32660">
        <v>1</v>
      </c>
      <c r="I32660" s="2">
        <v>43764.551435185182</v>
      </c>
      <c r="J32660" s="4" t="s">
        <v>15686</v>
      </c>
      <c r="K32660" s="4" t="s">
        <v>50821</v>
      </c>
      <c r="L32660">
        <v>6</v>
      </c>
    </row>
    <row r="32661" spans="1:12" x14ac:dyDescent="0.3">
      <c r="A32661">
        <v>32660</v>
      </c>
      <c r="B32661" s="4" t="s">
        <v>33177</v>
      </c>
      <c r="C32661" s="4" t="s">
        <v>33178</v>
      </c>
      <c r="D32661" s="4" t="s">
        <v>35551</v>
      </c>
      <c r="E32661">
        <v>3059</v>
      </c>
      <c r="F32661">
        <v>4</v>
      </c>
      <c r="G32661">
        <v>0</v>
      </c>
      <c r="H32661">
        <v>4</v>
      </c>
      <c r="I32661" s="2">
        <v>43188.065416666665</v>
      </c>
      <c r="J32661" s="4" t="s">
        <v>33179</v>
      </c>
      <c r="K32661" s="4" t="s">
        <v>50822</v>
      </c>
      <c r="L32661">
        <v>4</v>
      </c>
    </row>
    <row r="32662" spans="1:12" x14ac:dyDescent="0.3">
      <c r="A32662">
        <v>32661</v>
      </c>
      <c r="B32662" s="4" t="s">
        <v>7016</v>
      </c>
      <c r="C32662" s="4" t="s">
        <v>7017</v>
      </c>
      <c r="D32662" s="4" t="s">
        <v>16184</v>
      </c>
      <c r="E32662">
        <v>4754</v>
      </c>
      <c r="F32662">
        <v>15</v>
      </c>
      <c r="G32662">
        <v>7</v>
      </c>
      <c r="H32662">
        <v>8</v>
      </c>
      <c r="I32662" s="2">
        <v>42826.861458333333</v>
      </c>
      <c r="J32662" s="4" t="s">
        <v>7018</v>
      </c>
      <c r="K32662" s="4" t="s">
        <v>50823</v>
      </c>
      <c r="L32662">
        <v>39</v>
      </c>
    </row>
    <row r="32663" spans="1:12" x14ac:dyDescent="0.3">
      <c r="A32663">
        <v>32662</v>
      </c>
      <c r="B32663" s="4" t="s">
        <v>15678</v>
      </c>
      <c r="C32663" s="4" t="s">
        <v>15679</v>
      </c>
      <c r="D32663" s="4" t="s">
        <v>50824</v>
      </c>
      <c r="E32663">
        <v>806</v>
      </c>
      <c r="F32663">
        <v>2</v>
      </c>
      <c r="G32663">
        <v>1</v>
      </c>
      <c r="H32663">
        <v>1</v>
      </c>
      <c r="I32663" s="2">
        <v>43769.943229166667</v>
      </c>
      <c r="J32663" s="4" t="s">
        <v>15680</v>
      </c>
      <c r="K32663" s="4" t="s">
        <v>50825</v>
      </c>
      <c r="L32663">
        <v>25</v>
      </c>
    </row>
    <row r="32664" spans="1:12" x14ac:dyDescent="0.3">
      <c r="A32664">
        <v>32663</v>
      </c>
      <c r="B32664" s="4" t="s">
        <v>11283</v>
      </c>
      <c r="C32664" s="4" t="s">
        <v>11284</v>
      </c>
      <c r="D32664" s="4" t="s">
        <v>21561</v>
      </c>
      <c r="E32664">
        <v>266</v>
      </c>
      <c r="F32664">
        <v>24</v>
      </c>
      <c r="G32664">
        <v>0</v>
      </c>
      <c r="H32664">
        <v>24</v>
      </c>
      <c r="I32664" s="2">
        <v>43894.792210648149</v>
      </c>
      <c r="J32664" s="4" t="s">
        <v>11285</v>
      </c>
      <c r="K32664" s="4" t="s">
        <v>50826</v>
      </c>
      <c r="L32664">
        <v>24</v>
      </c>
    </row>
    <row r="32665" spans="1:12" x14ac:dyDescent="0.3">
      <c r="A32665">
        <v>32664</v>
      </c>
      <c r="B32665" s="4" t="s">
        <v>29355</v>
      </c>
      <c r="C32665" s="4" t="s">
        <v>29356</v>
      </c>
      <c r="D32665" s="4" t="s">
        <v>33141</v>
      </c>
      <c r="E32665">
        <v>2338</v>
      </c>
      <c r="F32665">
        <v>29</v>
      </c>
      <c r="G32665">
        <v>0</v>
      </c>
      <c r="H32665">
        <v>29</v>
      </c>
      <c r="I32665" s="2">
        <v>43374.751516203702</v>
      </c>
      <c r="J32665" s="4" t="s">
        <v>29357</v>
      </c>
      <c r="K32665" s="4" t="s">
        <v>50827</v>
      </c>
      <c r="L32665">
        <v>29</v>
      </c>
    </row>
    <row r="32666" spans="1:12" x14ac:dyDescent="0.3">
      <c r="A32666">
        <v>32665</v>
      </c>
      <c r="B32666" s="4" t="s">
        <v>2384</v>
      </c>
      <c r="C32666" s="4" t="s">
        <v>2385</v>
      </c>
      <c r="D32666" s="4" t="s">
        <v>2659</v>
      </c>
      <c r="E32666">
        <v>2006</v>
      </c>
      <c r="F32666">
        <v>222</v>
      </c>
      <c r="G32666">
        <v>222</v>
      </c>
      <c r="H32666">
        <v>0</v>
      </c>
      <c r="I32666" s="2">
        <v>43472.466412037036</v>
      </c>
      <c r="J32666" s="4" t="s">
        <v>2386</v>
      </c>
      <c r="K32666" s="4" t="s">
        <v>8803</v>
      </c>
      <c r="L32666">
        <v>222</v>
      </c>
    </row>
    <row r="32667" spans="1:12" x14ac:dyDescent="0.3">
      <c r="A32667">
        <v>32666</v>
      </c>
      <c r="B32667" s="4" t="s">
        <v>43294</v>
      </c>
      <c r="C32667" s="4" t="s">
        <v>43295</v>
      </c>
      <c r="D32667" s="4" t="s">
        <v>132</v>
      </c>
      <c r="E32667">
        <v>4665</v>
      </c>
      <c r="F32667">
        <v>2</v>
      </c>
      <c r="G32667">
        <v>2</v>
      </c>
      <c r="H32667">
        <v>0</v>
      </c>
      <c r="I32667" s="2">
        <v>42838.643518518518</v>
      </c>
      <c r="J32667" s="4" t="s">
        <v>43296</v>
      </c>
      <c r="K32667" s="4" t="s">
        <v>50828</v>
      </c>
      <c r="L32667">
        <v>98</v>
      </c>
    </row>
    <row r="32668" spans="1:12" x14ac:dyDescent="0.3">
      <c r="A32668">
        <v>32667</v>
      </c>
      <c r="B32668" s="4" t="s">
        <v>3997</v>
      </c>
      <c r="C32668" s="4" t="s">
        <v>3998</v>
      </c>
      <c r="D32668" s="4" t="s">
        <v>35080</v>
      </c>
      <c r="E32668">
        <v>2952</v>
      </c>
      <c r="F32668">
        <v>14</v>
      </c>
      <c r="G32668">
        <v>6</v>
      </c>
      <c r="H32668">
        <v>8</v>
      </c>
      <c r="I32668" s="2">
        <v>43220.440266203703</v>
      </c>
      <c r="J32668" s="4" t="s">
        <v>3999</v>
      </c>
      <c r="K32668" s="4" t="s">
        <v>50829</v>
      </c>
      <c r="L32668">
        <v>38</v>
      </c>
    </row>
    <row r="32669" spans="1:12" x14ac:dyDescent="0.3">
      <c r="A32669">
        <v>32668</v>
      </c>
      <c r="B32669" s="4" t="s">
        <v>41500</v>
      </c>
      <c r="C32669" s="4" t="s">
        <v>41501</v>
      </c>
      <c r="D32669" s="4" t="s">
        <v>50830</v>
      </c>
      <c r="E32669">
        <v>4241</v>
      </c>
      <c r="F32669">
        <v>28</v>
      </c>
      <c r="G32669">
        <v>28</v>
      </c>
      <c r="H32669">
        <v>0</v>
      </c>
      <c r="I32669" s="2">
        <v>42967.516747685186</v>
      </c>
      <c r="J32669" s="4" t="s">
        <v>41503</v>
      </c>
      <c r="K32669" s="4" t="s">
        <v>50831</v>
      </c>
      <c r="L32669">
        <v>28</v>
      </c>
    </row>
    <row r="32670" spans="1:12" x14ac:dyDescent="0.3">
      <c r="A32670">
        <v>32669</v>
      </c>
      <c r="B32670" s="4" t="s">
        <v>2475</v>
      </c>
      <c r="C32670" s="4" t="s">
        <v>1283</v>
      </c>
      <c r="D32670" s="4" t="s">
        <v>1842</v>
      </c>
      <c r="E32670">
        <v>1853</v>
      </c>
      <c r="F32670">
        <v>16</v>
      </c>
      <c r="G32670">
        <v>16</v>
      </c>
      <c r="H32670">
        <v>0</v>
      </c>
      <c r="I32670" s="2">
        <v>43496.04787037037</v>
      </c>
      <c r="J32670" s="4" t="s">
        <v>2476</v>
      </c>
      <c r="K32670" s="4" t="s">
        <v>8804</v>
      </c>
      <c r="L32670">
        <v>16</v>
      </c>
    </row>
    <row r="32671" spans="1:12" x14ac:dyDescent="0.3">
      <c r="A32671">
        <v>32670</v>
      </c>
      <c r="B32671" s="4" t="s">
        <v>41560</v>
      </c>
      <c r="C32671" s="4" t="s">
        <v>41561</v>
      </c>
      <c r="D32671" s="4" t="s">
        <v>5948</v>
      </c>
      <c r="E32671">
        <v>4256</v>
      </c>
      <c r="F32671">
        <v>96</v>
      </c>
      <c r="G32671">
        <v>96</v>
      </c>
      <c r="H32671">
        <v>0</v>
      </c>
      <c r="I32671" s="2">
        <v>42961.661469907405</v>
      </c>
      <c r="J32671" s="4" t="s">
        <v>41562</v>
      </c>
      <c r="K32671" s="4" t="s">
        <v>50832</v>
      </c>
      <c r="L32671">
        <v>96</v>
      </c>
    </row>
    <row r="32672" spans="1:12" x14ac:dyDescent="0.3">
      <c r="A32672">
        <v>32671</v>
      </c>
      <c r="B32672" s="4" t="s">
        <v>5830</v>
      </c>
      <c r="C32672" s="4" t="s">
        <v>5831</v>
      </c>
      <c r="D32672" s="4" t="s">
        <v>14380</v>
      </c>
      <c r="E32672">
        <v>3922</v>
      </c>
      <c r="F32672">
        <v>2</v>
      </c>
      <c r="G32672">
        <v>0</v>
      </c>
      <c r="H32672">
        <v>2</v>
      </c>
      <c r="I32672" s="2">
        <v>43033.792337962965</v>
      </c>
      <c r="J32672" s="4" t="s">
        <v>5832</v>
      </c>
      <c r="K32672" s="4" t="s">
        <v>50833</v>
      </c>
      <c r="L32672">
        <v>287</v>
      </c>
    </row>
    <row r="32673" spans="1:12" x14ac:dyDescent="0.3">
      <c r="A32673">
        <v>32672</v>
      </c>
      <c r="B32673" s="4" t="s">
        <v>13231</v>
      </c>
      <c r="C32673" s="4" t="s">
        <v>10257</v>
      </c>
      <c r="D32673" s="4" t="s">
        <v>17106</v>
      </c>
      <c r="E32673">
        <v>516</v>
      </c>
      <c r="F32673">
        <v>4</v>
      </c>
      <c r="G32673">
        <v>0</v>
      </c>
      <c r="H32673">
        <v>4</v>
      </c>
      <c r="I32673" s="2">
        <v>43850.62164351852</v>
      </c>
      <c r="J32673" s="4" t="s">
        <v>13232</v>
      </c>
      <c r="K32673" s="4" t="s">
        <v>50834</v>
      </c>
      <c r="L32673">
        <v>4</v>
      </c>
    </row>
    <row r="32674" spans="1:12" x14ac:dyDescent="0.3">
      <c r="A32674">
        <v>32673</v>
      </c>
      <c r="B32674" s="4" t="s">
        <v>22634</v>
      </c>
      <c r="C32674" s="4" t="s">
        <v>22635</v>
      </c>
      <c r="D32674" s="4" t="s">
        <v>3202</v>
      </c>
      <c r="E32674">
        <v>1524</v>
      </c>
      <c r="F32674">
        <v>6</v>
      </c>
      <c r="G32674">
        <v>3</v>
      </c>
      <c r="H32674">
        <v>3</v>
      </c>
      <c r="I32674" s="2">
        <v>43559.927604166667</v>
      </c>
      <c r="J32674" s="4" t="s">
        <v>22636</v>
      </c>
      <c r="K32674" s="4" t="s">
        <v>50835</v>
      </c>
      <c r="L32674">
        <v>522</v>
      </c>
    </row>
    <row r="32675" spans="1:12" x14ac:dyDescent="0.3">
      <c r="A32675">
        <v>32674</v>
      </c>
      <c r="B32675" s="4" t="s">
        <v>43549</v>
      </c>
      <c r="C32675" s="4" t="s">
        <v>43550</v>
      </c>
      <c r="D32675" s="4" t="s">
        <v>132</v>
      </c>
      <c r="E32675">
        <v>4693</v>
      </c>
      <c r="F32675">
        <v>2</v>
      </c>
      <c r="G32675">
        <v>2</v>
      </c>
      <c r="H32675">
        <v>0</v>
      </c>
      <c r="I32675" s="2">
        <v>42836.643576388888</v>
      </c>
      <c r="J32675" s="4" t="s">
        <v>43551</v>
      </c>
      <c r="K32675" s="4" t="s">
        <v>50836</v>
      </c>
      <c r="L32675">
        <v>98</v>
      </c>
    </row>
    <row r="32676" spans="1:12" x14ac:dyDescent="0.3">
      <c r="A32676">
        <v>32675</v>
      </c>
      <c r="B32676" s="4" t="s">
        <v>36549</v>
      </c>
      <c r="C32676" s="4" t="s">
        <v>36550</v>
      </c>
      <c r="D32676" s="4" t="s">
        <v>20752</v>
      </c>
      <c r="E32676">
        <v>3419</v>
      </c>
      <c r="F32676">
        <v>26</v>
      </c>
      <c r="G32676">
        <v>26</v>
      </c>
      <c r="H32676">
        <v>0</v>
      </c>
      <c r="I32676" s="2">
        <v>43130.757013888891</v>
      </c>
      <c r="J32676" s="4" t="s">
        <v>36551</v>
      </c>
      <c r="K32676" s="4" t="s">
        <v>50837</v>
      </c>
      <c r="L32676">
        <v>26</v>
      </c>
    </row>
    <row r="32677" spans="1:12" x14ac:dyDescent="0.3">
      <c r="A32677">
        <v>32676</v>
      </c>
      <c r="B32677" s="4" t="s">
        <v>7092</v>
      </c>
      <c r="C32677" s="4" t="s">
        <v>6817</v>
      </c>
      <c r="D32677" s="4" t="s">
        <v>50838</v>
      </c>
      <c r="E32677">
        <v>4753</v>
      </c>
      <c r="F32677">
        <v>3</v>
      </c>
      <c r="G32677">
        <v>0</v>
      </c>
      <c r="H32677">
        <v>3</v>
      </c>
      <c r="I32677" s="2">
        <v>42818.852071759262</v>
      </c>
      <c r="J32677" s="4" t="s">
        <v>7093</v>
      </c>
      <c r="K32677" s="4" t="s">
        <v>50839</v>
      </c>
      <c r="L32677">
        <v>3</v>
      </c>
    </row>
    <row r="32678" spans="1:12" x14ac:dyDescent="0.3">
      <c r="A32678">
        <v>32677</v>
      </c>
      <c r="B32678" s="4" t="s">
        <v>7191</v>
      </c>
      <c r="C32678" s="4" t="s">
        <v>7059</v>
      </c>
      <c r="D32678" s="4" t="s">
        <v>2411</v>
      </c>
      <c r="E32678">
        <v>4603</v>
      </c>
      <c r="F32678">
        <v>18</v>
      </c>
      <c r="G32678">
        <v>8</v>
      </c>
      <c r="H32678">
        <v>10</v>
      </c>
      <c r="I32678" s="2">
        <v>42850.719074074077</v>
      </c>
      <c r="J32678" s="4" t="s">
        <v>7192</v>
      </c>
      <c r="K32678" s="4" t="s">
        <v>8805</v>
      </c>
      <c r="L32678">
        <v>1160</v>
      </c>
    </row>
    <row r="32679" spans="1:12" x14ac:dyDescent="0.3">
      <c r="A32679">
        <v>32678</v>
      </c>
      <c r="B32679" s="4" t="s">
        <v>41751</v>
      </c>
      <c r="C32679" s="4" t="s">
        <v>41752</v>
      </c>
      <c r="D32679" s="4" t="s">
        <v>50319</v>
      </c>
      <c r="E32679">
        <v>4247</v>
      </c>
      <c r="F32679">
        <v>24</v>
      </c>
      <c r="G32679">
        <v>24</v>
      </c>
      <c r="H32679">
        <v>0</v>
      </c>
      <c r="I32679" s="2">
        <v>42969.497094907405</v>
      </c>
      <c r="J32679" s="4" t="s">
        <v>41753</v>
      </c>
      <c r="K32679" s="4" t="s">
        <v>50840</v>
      </c>
      <c r="L32679">
        <v>24</v>
      </c>
    </row>
    <row r="32680" spans="1:12" x14ac:dyDescent="0.3">
      <c r="A32680">
        <v>32679</v>
      </c>
      <c r="B32680" s="4" t="s">
        <v>38997</v>
      </c>
      <c r="C32680" s="4" t="s">
        <v>38998</v>
      </c>
      <c r="D32680" s="4" t="s">
        <v>48942</v>
      </c>
      <c r="E32680">
        <v>3909</v>
      </c>
      <c r="F32680">
        <v>1</v>
      </c>
      <c r="G32680">
        <v>1</v>
      </c>
      <c r="H32680">
        <v>0</v>
      </c>
      <c r="I32680" s="2">
        <v>43038.637523148151</v>
      </c>
      <c r="J32680" s="4" t="s">
        <v>38999</v>
      </c>
      <c r="K32680" s="4" t="s">
        <v>50841</v>
      </c>
      <c r="L32680">
        <v>1</v>
      </c>
    </row>
    <row r="32681" spans="1:12" x14ac:dyDescent="0.3">
      <c r="A32681">
        <v>32680</v>
      </c>
      <c r="B32681" s="4" t="s">
        <v>4027</v>
      </c>
      <c r="C32681" s="4" t="s">
        <v>4028</v>
      </c>
      <c r="D32681" s="4" t="s">
        <v>40806</v>
      </c>
      <c r="E32681">
        <v>2960</v>
      </c>
      <c r="F32681">
        <v>1</v>
      </c>
      <c r="G32681">
        <v>0</v>
      </c>
      <c r="H32681">
        <v>1</v>
      </c>
      <c r="I32681" s="2">
        <v>43221.410208333335</v>
      </c>
      <c r="J32681" s="4" t="s">
        <v>4029</v>
      </c>
      <c r="K32681" s="4" t="s">
        <v>50842</v>
      </c>
      <c r="L32681">
        <v>34</v>
      </c>
    </row>
    <row r="32682" spans="1:12" x14ac:dyDescent="0.3">
      <c r="A32682">
        <v>32681</v>
      </c>
      <c r="B32682" s="4" t="s">
        <v>44329</v>
      </c>
      <c r="C32682" s="4" t="s">
        <v>44330</v>
      </c>
      <c r="D32682" s="4" t="s">
        <v>50843</v>
      </c>
      <c r="E32682">
        <v>4752</v>
      </c>
      <c r="F32682">
        <v>25</v>
      </c>
      <c r="G32682">
        <v>25</v>
      </c>
      <c r="H32682">
        <v>0</v>
      </c>
      <c r="I32682" s="2">
        <v>42818.505902777775</v>
      </c>
      <c r="J32682" s="4" t="s">
        <v>44331</v>
      </c>
      <c r="K32682" s="4" t="s">
        <v>50844</v>
      </c>
      <c r="L32682">
        <v>25</v>
      </c>
    </row>
    <row r="32683" spans="1:12" x14ac:dyDescent="0.3">
      <c r="A32683">
        <v>32682</v>
      </c>
      <c r="B32683" s="4" t="s">
        <v>29111</v>
      </c>
      <c r="C32683" s="4" t="s">
        <v>29112</v>
      </c>
      <c r="D32683" s="4" t="s">
        <v>50428</v>
      </c>
      <c r="E32683">
        <v>2304</v>
      </c>
      <c r="F32683">
        <v>25</v>
      </c>
      <c r="G32683">
        <v>0</v>
      </c>
      <c r="H32683">
        <v>25</v>
      </c>
      <c r="I32683" s="2">
        <v>43378.864386574074</v>
      </c>
      <c r="J32683" s="4" t="s">
        <v>29113</v>
      </c>
      <c r="K32683" s="4" t="s">
        <v>50845</v>
      </c>
      <c r="L32683">
        <v>25</v>
      </c>
    </row>
    <row r="32684" spans="1:12" x14ac:dyDescent="0.3">
      <c r="A32684">
        <v>32683</v>
      </c>
      <c r="B32684" s="4" t="s">
        <v>44290</v>
      </c>
      <c r="C32684" s="4" t="s">
        <v>44291</v>
      </c>
      <c r="D32684" s="4" t="s">
        <v>20596</v>
      </c>
      <c r="E32684">
        <v>4751</v>
      </c>
      <c r="F32684">
        <v>18</v>
      </c>
      <c r="G32684">
        <v>11</v>
      </c>
      <c r="H32684">
        <v>7</v>
      </c>
      <c r="I32684" s="2">
        <v>42818.08216435185</v>
      </c>
      <c r="J32684" s="4" t="s">
        <v>44292</v>
      </c>
      <c r="K32684" s="4" t="s">
        <v>50846</v>
      </c>
      <c r="L32684">
        <v>34</v>
      </c>
    </row>
    <row r="32685" spans="1:12" x14ac:dyDescent="0.3">
      <c r="A32685">
        <v>32684</v>
      </c>
      <c r="B32685" s="4" t="s">
        <v>10614</v>
      </c>
      <c r="C32685" s="4" t="s">
        <v>10615</v>
      </c>
      <c r="D32685" s="4" t="s">
        <v>9467</v>
      </c>
      <c r="E32685">
        <v>171</v>
      </c>
      <c r="F32685">
        <v>1</v>
      </c>
      <c r="G32685">
        <v>1</v>
      </c>
      <c r="H32685">
        <v>0</v>
      </c>
      <c r="I32685" s="2">
        <v>43916.532407407409</v>
      </c>
      <c r="J32685" s="4" t="s">
        <v>10617</v>
      </c>
      <c r="K32685" s="4" t="s">
        <v>50847</v>
      </c>
      <c r="L32685">
        <v>107</v>
      </c>
    </row>
    <row r="32686" spans="1:12" x14ac:dyDescent="0.3">
      <c r="A32686">
        <v>32685</v>
      </c>
      <c r="B32686" s="4" t="s">
        <v>38401</v>
      </c>
      <c r="C32686" s="4" t="s">
        <v>36782</v>
      </c>
      <c r="D32686" s="4" t="s">
        <v>50746</v>
      </c>
      <c r="E32686">
        <v>3986</v>
      </c>
      <c r="F32686">
        <v>21</v>
      </c>
      <c r="G32686">
        <v>21</v>
      </c>
      <c r="H32686">
        <v>0</v>
      </c>
      <c r="I32686" s="2">
        <v>43020.857002314813</v>
      </c>
      <c r="J32686" s="4" t="s">
        <v>38402</v>
      </c>
      <c r="K32686" s="4" t="s">
        <v>50848</v>
      </c>
      <c r="L32686">
        <v>21</v>
      </c>
    </row>
    <row r="32687" spans="1:12" x14ac:dyDescent="0.3">
      <c r="A32687">
        <v>32686</v>
      </c>
      <c r="B32687" s="4" t="s">
        <v>2400</v>
      </c>
      <c r="C32687" s="4" t="s">
        <v>2401</v>
      </c>
      <c r="D32687" s="4" t="s">
        <v>5639</v>
      </c>
      <c r="E32687">
        <v>1884</v>
      </c>
      <c r="F32687">
        <v>21</v>
      </c>
      <c r="G32687">
        <v>17</v>
      </c>
      <c r="H32687">
        <v>4</v>
      </c>
      <c r="I32687" s="2">
        <v>43493.700104166666</v>
      </c>
      <c r="J32687" s="4" t="s">
        <v>2402</v>
      </c>
      <c r="K32687" s="4" t="s">
        <v>8806</v>
      </c>
      <c r="L32687">
        <v>453</v>
      </c>
    </row>
    <row r="32688" spans="1:12" x14ac:dyDescent="0.3">
      <c r="A32688">
        <v>32687</v>
      </c>
      <c r="B32688" s="4" t="s">
        <v>44066</v>
      </c>
      <c r="C32688" s="4" t="s">
        <v>10257</v>
      </c>
      <c r="D32688" s="4" t="s">
        <v>644</v>
      </c>
      <c r="E32688">
        <v>4597</v>
      </c>
      <c r="F32688">
        <v>2</v>
      </c>
      <c r="G32688">
        <v>1</v>
      </c>
      <c r="H32688">
        <v>1</v>
      </c>
      <c r="I32688" s="2">
        <v>42840.640636574077</v>
      </c>
      <c r="J32688" s="4" t="s">
        <v>44067</v>
      </c>
      <c r="K32688" s="4" t="s">
        <v>50849</v>
      </c>
      <c r="L32688">
        <v>382</v>
      </c>
    </row>
    <row r="32689" spans="1:12" x14ac:dyDescent="0.3">
      <c r="A32689">
        <v>32688</v>
      </c>
      <c r="B32689" s="4" t="s">
        <v>41496</v>
      </c>
      <c r="C32689" s="4" t="s">
        <v>41497</v>
      </c>
      <c r="D32689" s="4" t="s">
        <v>44911</v>
      </c>
      <c r="E32689">
        <v>4243</v>
      </c>
      <c r="F32689">
        <v>36</v>
      </c>
      <c r="G32689">
        <v>36</v>
      </c>
      <c r="H32689">
        <v>0</v>
      </c>
      <c r="I32689" s="2">
        <v>42984.034270833334</v>
      </c>
      <c r="J32689" s="4" t="s">
        <v>41498</v>
      </c>
      <c r="K32689" s="4" t="s">
        <v>50850</v>
      </c>
      <c r="L32689">
        <v>36</v>
      </c>
    </row>
    <row r="32690" spans="1:12" x14ac:dyDescent="0.3">
      <c r="A32690">
        <v>32689</v>
      </c>
      <c r="B32690" s="4" t="s">
        <v>38945</v>
      </c>
      <c r="C32690" s="4" t="s">
        <v>38946</v>
      </c>
      <c r="D32690" s="4" t="s">
        <v>37887</v>
      </c>
      <c r="E32690">
        <v>3712</v>
      </c>
      <c r="F32690">
        <v>41</v>
      </c>
      <c r="G32690">
        <v>0</v>
      </c>
      <c r="H32690">
        <v>41</v>
      </c>
      <c r="I32690" s="2">
        <v>43082.78696759259</v>
      </c>
      <c r="J32690" s="4" t="s">
        <v>38947</v>
      </c>
      <c r="K32690" s="4" t="s">
        <v>50851</v>
      </c>
      <c r="L32690">
        <v>41</v>
      </c>
    </row>
    <row r="32691" spans="1:12" x14ac:dyDescent="0.3">
      <c r="A32691">
        <v>32690</v>
      </c>
      <c r="B32691" s="4" t="s">
        <v>38549</v>
      </c>
      <c r="C32691" s="4" t="s">
        <v>38550</v>
      </c>
      <c r="D32691" s="4" t="s">
        <v>50852</v>
      </c>
      <c r="E32691">
        <v>3905</v>
      </c>
      <c r="F32691">
        <v>2</v>
      </c>
      <c r="G32691">
        <v>1</v>
      </c>
      <c r="H32691">
        <v>1</v>
      </c>
      <c r="I32691" s="2">
        <v>43036.533888888887</v>
      </c>
      <c r="J32691" s="4" t="s">
        <v>38551</v>
      </c>
      <c r="K32691" s="4" t="s">
        <v>50853</v>
      </c>
      <c r="L32691">
        <v>23</v>
      </c>
    </row>
    <row r="32692" spans="1:12" x14ac:dyDescent="0.3">
      <c r="A32692">
        <v>32691</v>
      </c>
      <c r="B32692" s="4" t="s">
        <v>36669</v>
      </c>
      <c r="C32692" s="4" t="s">
        <v>36670</v>
      </c>
      <c r="D32692" s="4" t="s">
        <v>40045</v>
      </c>
      <c r="E32692">
        <v>3480</v>
      </c>
      <c r="F32692">
        <v>25</v>
      </c>
      <c r="G32692">
        <v>25</v>
      </c>
      <c r="H32692">
        <v>0</v>
      </c>
      <c r="I32692" s="2">
        <v>43124.644409722219</v>
      </c>
      <c r="J32692" s="4" t="s">
        <v>36671</v>
      </c>
      <c r="K32692" s="4" t="s">
        <v>50854</v>
      </c>
      <c r="L32692">
        <v>25</v>
      </c>
    </row>
    <row r="32693" spans="1:12" x14ac:dyDescent="0.3">
      <c r="A32693">
        <v>32692</v>
      </c>
      <c r="B32693" s="4" t="s">
        <v>22196</v>
      </c>
      <c r="C32693" s="4" t="s">
        <v>22197</v>
      </c>
      <c r="D32693" s="4" t="s">
        <v>29675</v>
      </c>
      <c r="E32693">
        <v>1485</v>
      </c>
      <c r="F32693">
        <v>2</v>
      </c>
      <c r="G32693">
        <v>0</v>
      </c>
      <c r="H32693">
        <v>2</v>
      </c>
      <c r="I32693" s="2">
        <v>43564.629710648151</v>
      </c>
      <c r="J32693" s="4" t="s">
        <v>22198</v>
      </c>
      <c r="K32693" s="4" t="s">
        <v>50855</v>
      </c>
      <c r="L32693">
        <v>38</v>
      </c>
    </row>
    <row r="32694" spans="1:12" x14ac:dyDescent="0.3">
      <c r="A32694">
        <v>32693</v>
      </c>
      <c r="B32694" s="4" t="s">
        <v>1345</v>
      </c>
      <c r="C32694" s="4" t="s">
        <v>1346</v>
      </c>
      <c r="D32694" s="4" t="s">
        <v>8807</v>
      </c>
      <c r="E32694">
        <v>1257</v>
      </c>
      <c r="F32694">
        <v>4</v>
      </c>
      <c r="G32694">
        <v>2</v>
      </c>
      <c r="H32694">
        <v>2</v>
      </c>
      <c r="I32694" s="2">
        <v>43643.72552083333</v>
      </c>
      <c r="J32694" s="4" t="s">
        <v>1348</v>
      </c>
      <c r="K32694" s="4" t="s">
        <v>8808</v>
      </c>
      <c r="L32694">
        <v>109</v>
      </c>
    </row>
    <row r="32695" spans="1:12" x14ac:dyDescent="0.3">
      <c r="A32695">
        <v>32694</v>
      </c>
      <c r="B32695" s="4" t="s">
        <v>22284</v>
      </c>
      <c r="C32695" s="4" t="s">
        <v>22285</v>
      </c>
      <c r="D32695" s="4" t="s">
        <v>7755</v>
      </c>
      <c r="E32695">
        <v>1492</v>
      </c>
      <c r="F32695">
        <v>2</v>
      </c>
      <c r="G32695">
        <v>1</v>
      </c>
      <c r="H32695">
        <v>1</v>
      </c>
      <c r="I32695" s="2">
        <v>43564.680509259262</v>
      </c>
      <c r="J32695" s="4" t="s">
        <v>22286</v>
      </c>
      <c r="K32695" s="4" t="s">
        <v>50856</v>
      </c>
      <c r="L32695">
        <v>49</v>
      </c>
    </row>
    <row r="32696" spans="1:12" x14ac:dyDescent="0.3">
      <c r="A32696">
        <v>32695</v>
      </c>
      <c r="B32696" s="4" t="s">
        <v>19948</v>
      </c>
      <c r="C32696" s="4" t="s">
        <v>19949</v>
      </c>
      <c r="D32696" s="4" t="s">
        <v>8145</v>
      </c>
      <c r="E32696">
        <v>1258</v>
      </c>
      <c r="F32696">
        <v>2</v>
      </c>
      <c r="G32696">
        <v>1</v>
      </c>
      <c r="H32696">
        <v>1</v>
      </c>
      <c r="I32696" s="2">
        <v>43648.835277777776</v>
      </c>
      <c r="J32696" s="4" t="s">
        <v>19950</v>
      </c>
      <c r="K32696" s="4" t="s">
        <v>50857</v>
      </c>
      <c r="L32696">
        <v>41</v>
      </c>
    </row>
    <row r="32697" spans="1:12" x14ac:dyDescent="0.3">
      <c r="A32697">
        <v>32696</v>
      </c>
      <c r="B32697" s="4" t="s">
        <v>40183</v>
      </c>
      <c r="C32697" s="4" t="s">
        <v>38478</v>
      </c>
      <c r="D32697" s="4" t="s">
        <v>45468</v>
      </c>
      <c r="E32697">
        <v>4186</v>
      </c>
      <c r="F32697">
        <v>32</v>
      </c>
      <c r="G32697">
        <v>32</v>
      </c>
      <c r="H32697">
        <v>0</v>
      </c>
      <c r="I32697" s="2">
        <v>42984.863599537035</v>
      </c>
      <c r="J32697" s="4" t="s">
        <v>40184</v>
      </c>
      <c r="K32697" s="4" t="s">
        <v>50858</v>
      </c>
      <c r="L32697">
        <v>32</v>
      </c>
    </row>
    <row r="32698" spans="1:12" x14ac:dyDescent="0.3">
      <c r="A32698">
        <v>32697</v>
      </c>
      <c r="B32698" s="4" t="s">
        <v>4114</v>
      </c>
      <c r="C32698" s="4" t="s">
        <v>3998</v>
      </c>
      <c r="D32698" s="4" t="s">
        <v>10963</v>
      </c>
      <c r="E32698">
        <v>2726</v>
      </c>
      <c r="F32698">
        <v>4</v>
      </c>
      <c r="G32698">
        <v>4</v>
      </c>
      <c r="H32698">
        <v>0</v>
      </c>
      <c r="I32698" s="2">
        <v>43270.558541666665</v>
      </c>
      <c r="J32698" s="4" t="s">
        <v>4115</v>
      </c>
      <c r="K32698" s="4" t="s">
        <v>50859</v>
      </c>
      <c r="L32698">
        <v>118</v>
      </c>
    </row>
    <row r="32699" spans="1:12" x14ac:dyDescent="0.3">
      <c r="A32699">
        <v>32698</v>
      </c>
      <c r="B32699" s="4" t="s">
        <v>40288</v>
      </c>
      <c r="C32699" s="4" t="s">
        <v>10257</v>
      </c>
      <c r="D32699" s="4" t="s">
        <v>45468</v>
      </c>
      <c r="E32699">
        <v>4188</v>
      </c>
      <c r="F32699">
        <v>32</v>
      </c>
      <c r="G32699">
        <v>32</v>
      </c>
      <c r="H32699">
        <v>0</v>
      </c>
      <c r="I32699" s="2">
        <v>42984.865567129629</v>
      </c>
      <c r="J32699" s="4" t="s">
        <v>40289</v>
      </c>
      <c r="K32699" s="4" t="s">
        <v>50860</v>
      </c>
      <c r="L32699">
        <v>32</v>
      </c>
    </row>
    <row r="32700" spans="1:12" x14ac:dyDescent="0.3">
      <c r="A32700">
        <v>32699</v>
      </c>
      <c r="B32700" s="4" t="s">
        <v>1715</v>
      </c>
      <c r="C32700" s="4" t="s">
        <v>1716</v>
      </c>
      <c r="D32700" s="4" t="s">
        <v>521</v>
      </c>
      <c r="E32700">
        <v>1469</v>
      </c>
      <c r="F32700">
        <v>6</v>
      </c>
      <c r="G32700">
        <v>3</v>
      </c>
      <c r="H32700">
        <v>3</v>
      </c>
      <c r="I32700" s="2">
        <v>43564.968888888892</v>
      </c>
      <c r="J32700" s="4" t="s">
        <v>1717</v>
      </c>
      <c r="K32700" s="4" t="s">
        <v>8809</v>
      </c>
      <c r="L32700">
        <v>175</v>
      </c>
    </row>
    <row r="32701" spans="1:12" x14ac:dyDescent="0.3">
      <c r="A32701">
        <v>32700</v>
      </c>
      <c r="B32701" s="4" t="s">
        <v>29521</v>
      </c>
      <c r="C32701" s="4" t="s">
        <v>29522</v>
      </c>
      <c r="D32701" s="4" t="s">
        <v>33553</v>
      </c>
      <c r="E32701">
        <v>2361</v>
      </c>
      <c r="F32701">
        <v>25</v>
      </c>
      <c r="G32701">
        <v>0</v>
      </c>
      <c r="H32701">
        <v>25</v>
      </c>
      <c r="I32701" s="2">
        <v>43377.025208333333</v>
      </c>
      <c r="J32701" s="4" t="s">
        <v>29523</v>
      </c>
      <c r="K32701" s="4" t="s">
        <v>50861</v>
      </c>
      <c r="L32701">
        <v>25</v>
      </c>
    </row>
    <row r="32702" spans="1:12" x14ac:dyDescent="0.3">
      <c r="A32702">
        <v>32701</v>
      </c>
      <c r="B32702" s="4" t="s">
        <v>36622</v>
      </c>
      <c r="C32702" s="4" t="s">
        <v>36623</v>
      </c>
      <c r="D32702" s="4" t="s">
        <v>20752</v>
      </c>
      <c r="E32702">
        <v>3416</v>
      </c>
      <c r="F32702">
        <v>26</v>
      </c>
      <c r="G32702">
        <v>26</v>
      </c>
      <c r="H32702">
        <v>0</v>
      </c>
      <c r="I32702" s="2">
        <v>43130.75744212963</v>
      </c>
      <c r="J32702" s="4" t="s">
        <v>36624</v>
      </c>
      <c r="K32702" s="4" t="s">
        <v>50862</v>
      </c>
      <c r="L32702">
        <v>26</v>
      </c>
    </row>
    <row r="32703" spans="1:12" x14ac:dyDescent="0.3">
      <c r="A32703">
        <v>32702</v>
      </c>
      <c r="B32703" s="4" t="s">
        <v>6004</v>
      </c>
      <c r="C32703" s="4" t="s">
        <v>6005</v>
      </c>
      <c r="D32703" s="4" t="s">
        <v>46882</v>
      </c>
      <c r="E32703">
        <v>4130</v>
      </c>
      <c r="F32703">
        <v>26</v>
      </c>
      <c r="G32703">
        <v>26</v>
      </c>
      <c r="H32703">
        <v>0</v>
      </c>
      <c r="I32703" s="2">
        <v>43002.670729166668</v>
      </c>
      <c r="J32703" s="4" t="s">
        <v>6006</v>
      </c>
      <c r="K32703" s="4" t="s">
        <v>50863</v>
      </c>
      <c r="L32703">
        <v>26</v>
      </c>
    </row>
    <row r="32704" spans="1:12" x14ac:dyDescent="0.3">
      <c r="A32704">
        <v>32703</v>
      </c>
      <c r="B32704" s="4" t="s">
        <v>7016</v>
      </c>
      <c r="C32704" s="4" t="s">
        <v>7017</v>
      </c>
      <c r="D32704" s="4" t="s">
        <v>46442</v>
      </c>
      <c r="E32704">
        <v>4754</v>
      </c>
      <c r="F32704">
        <v>3</v>
      </c>
      <c r="G32704">
        <v>0</v>
      </c>
      <c r="H32704">
        <v>3</v>
      </c>
      <c r="I32704" s="2">
        <v>42826.861458333333</v>
      </c>
      <c r="J32704" s="4" t="s">
        <v>7018</v>
      </c>
      <c r="K32704" s="4" t="s">
        <v>50864</v>
      </c>
      <c r="L32704">
        <v>3</v>
      </c>
    </row>
    <row r="32705" spans="1:12" x14ac:dyDescent="0.3">
      <c r="A32705">
        <v>32704</v>
      </c>
      <c r="B32705" s="4" t="s">
        <v>28974</v>
      </c>
      <c r="C32705" s="4" t="s">
        <v>28975</v>
      </c>
      <c r="D32705" s="4" t="s">
        <v>47422</v>
      </c>
      <c r="E32705">
        <v>2300</v>
      </c>
      <c r="F32705">
        <v>23</v>
      </c>
      <c r="G32705">
        <v>0</v>
      </c>
      <c r="H32705">
        <v>23</v>
      </c>
      <c r="I32705" s="2">
        <v>43381.344918981478</v>
      </c>
      <c r="J32705" s="4" t="s">
        <v>28976</v>
      </c>
      <c r="K32705" s="4" t="s">
        <v>50865</v>
      </c>
      <c r="L32705">
        <v>23</v>
      </c>
    </row>
    <row r="32706" spans="1:12" x14ac:dyDescent="0.3">
      <c r="A32706">
        <v>32705</v>
      </c>
      <c r="B32706" s="4" t="s">
        <v>37366</v>
      </c>
      <c r="C32706" s="4" t="s">
        <v>37367</v>
      </c>
      <c r="D32706" s="4" t="s">
        <v>34064</v>
      </c>
      <c r="E32706">
        <v>3592</v>
      </c>
      <c r="F32706">
        <v>3</v>
      </c>
      <c r="G32706">
        <v>3</v>
      </c>
      <c r="H32706">
        <v>0</v>
      </c>
      <c r="I32706" s="2">
        <v>43102.908275462964</v>
      </c>
      <c r="J32706" s="4" t="s">
        <v>37368</v>
      </c>
      <c r="K32706" s="4" t="s">
        <v>50866</v>
      </c>
      <c r="L32706">
        <v>3</v>
      </c>
    </row>
    <row r="32707" spans="1:12" x14ac:dyDescent="0.3">
      <c r="A32707">
        <v>32706</v>
      </c>
      <c r="B32707" s="4" t="s">
        <v>43294</v>
      </c>
      <c r="C32707" s="4" t="s">
        <v>43295</v>
      </c>
      <c r="D32707" s="4" t="s">
        <v>353</v>
      </c>
      <c r="E32707">
        <v>4665</v>
      </c>
      <c r="F32707">
        <v>2</v>
      </c>
      <c r="G32707">
        <v>1</v>
      </c>
      <c r="H32707">
        <v>1</v>
      </c>
      <c r="I32707" s="2">
        <v>42838.643518518518</v>
      </c>
      <c r="J32707" s="4" t="s">
        <v>43296</v>
      </c>
      <c r="K32707" s="4" t="s">
        <v>50867</v>
      </c>
      <c r="L32707">
        <v>177</v>
      </c>
    </row>
    <row r="32708" spans="1:12" x14ac:dyDescent="0.3">
      <c r="A32708">
        <v>32707</v>
      </c>
      <c r="B32708" s="4" t="s">
        <v>31513</v>
      </c>
      <c r="C32708" s="4" t="s">
        <v>31514</v>
      </c>
      <c r="D32708" s="4" t="s">
        <v>2104</v>
      </c>
      <c r="E32708">
        <v>2695</v>
      </c>
      <c r="F32708">
        <v>128</v>
      </c>
      <c r="G32708">
        <v>128</v>
      </c>
      <c r="H32708">
        <v>0</v>
      </c>
      <c r="I32708" s="2">
        <v>43270.636319444442</v>
      </c>
      <c r="J32708" s="4" t="s">
        <v>31515</v>
      </c>
      <c r="K32708" s="4" t="s">
        <v>50868</v>
      </c>
      <c r="L32708">
        <v>517</v>
      </c>
    </row>
    <row r="32709" spans="1:12" x14ac:dyDescent="0.3">
      <c r="A32709">
        <v>32708</v>
      </c>
      <c r="B32709" s="4" t="s">
        <v>2883</v>
      </c>
      <c r="C32709" s="4" t="s">
        <v>2884</v>
      </c>
      <c r="D32709" s="4" t="s">
        <v>345</v>
      </c>
      <c r="E32709">
        <v>2208</v>
      </c>
      <c r="F32709">
        <v>100</v>
      </c>
      <c r="G32709">
        <v>92</v>
      </c>
      <c r="H32709">
        <v>8</v>
      </c>
      <c r="I32709" s="2">
        <v>43420.928622685184</v>
      </c>
      <c r="J32709" s="4" t="s">
        <v>2885</v>
      </c>
      <c r="K32709" s="4" t="s">
        <v>8810</v>
      </c>
      <c r="L32709">
        <v>1004</v>
      </c>
    </row>
    <row r="32710" spans="1:12" x14ac:dyDescent="0.3">
      <c r="A32710">
        <v>32709</v>
      </c>
      <c r="B32710" s="4" t="s">
        <v>13231</v>
      </c>
      <c r="C32710" s="4" t="s">
        <v>10257</v>
      </c>
      <c r="D32710" s="4" t="s">
        <v>17282</v>
      </c>
      <c r="E32710">
        <v>516</v>
      </c>
      <c r="F32710">
        <v>3</v>
      </c>
      <c r="G32710">
        <v>0</v>
      </c>
      <c r="H32710">
        <v>3</v>
      </c>
      <c r="I32710" s="2">
        <v>43850.62164351852</v>
      </c>
      <c r="J32710" s="4" t="s">
        <v>13232</v>
      </c>
      <c r="K32710" s="4" t="s">
        <v>50869</v>
      </c>
      <c r="L32710">
        <v>3</v>
      </c>
    </row>
    <row r="32711" spans="1:12" x14ac:dyDescent="0.3">
      <c r="A32711">
        <v>32710</v>
      </c>
      <c r="B32711" s="4" t="s">
        <v>6934</v>
      </c>
      <c r="C32711" s="4" t="s">
        <v>6935</v>
      </c>
      <c r="D32711" s="4" t="s">
        <v>6307</v>
      </c>
      <c r="E32711">
        <v>4382</v>
      </c>
      <c r="F32711">
        <v>2</v>
      </c>
      <c r="G32711">
        <v>1</v>
      </c>
      <c r="H32711">
        <v>1</v>
      </c>
      <c r="I32711" s="2">
        <v>42913.456400462965</v>
      </c>
      <c r="J32711" s="4" t="s">
        <v>6936</v>
      </c>
      <c r="K32711" s="4" t="s">
        <v>8811</v>
      </c>
      <c r="L32711">
        <v>361</v>
      </c>
    </row>
    <row r="32712" spans="1:12" x14ac:dyDescent="0.3">
      <c r="A32712">
        <v>32711</v>
      </c>
      <c r="B32712" s="4" t="s">
        <v>5830</v>
      </c>
      <c r="C32712" s="4" t="s">
        <v>5831</v>
      </c>
      <c r="D32712" s="4" t="s">
        <v>39873</v>
      </c>
      <c r="E32712">
        <v>3922</v>
      </c>
      <c r="F32712">
        <v>5</v>
      </c>
      <c r="G32712">
        <v>3</v>
      </c>
      <c r="H32712">
        <v>2</v>
      </c>
      <c r="I32712" s="2">
        <v>43033.792337962965</v>
      </c>
      <c r="J32712" s="4" t="s">
        <v>5832</v>
      </c>
      <c r="K32712" s="4" t="s">
        <v>50870</v>
      </c>
      <c r="L32712">
        <v>23</v>
      </c>
    </row>
    <row r="32713" spans="1:12" x14ac:dyDescent="0.3">
      <c r="A32713">
        <v>32712</v>
      </c>
      <c r="B32713" s="4" t="s">
        <v>33177</v>
      </c>
      <c r="C32713" s="4" t="s">
        <v>33178</v>
      </c>
      <c r="D32713" s="4" t="s">
        <v>35799</v>
      </c>
      <c r="E32713">
        <v>3059</v>
      </c>
      <c r="F32713">
        <v>24</v>
      </c>
      <c r="G32713">
        <v>0</v>
      </c>
      <c r="H32713">
        <v>24</v>
      </c>
      <c r="I32713" s="2">
        <v>43188.065416666665</v>
      </c>
      <c r="J32713" s="4" t="s">
        <v>33179</v>
      </c>
      <c r="K32713" s="4" t="s">
        <v>50871</v>
      </c>
      <c r="L32713">
        <v>24</v>
      </c>
    </row>
    <row r="32714" spans="1:12" x14ac:dyDescent="0.3">
      <c r="A32714">
        <v>32713</v>
      </c>
      <c r="B32714" s="4" t="s">
        <v>22540</v>
      </c>
      <c r="C32714" s="4" t="s">
        <v>10257</v>
      </c>
      <c r="D32714" s="4" t="s">
        <v>29054</v>
      </c>
      <c r="E32714">
        <v>1516</v>
      </c>
      <c r="F32714">
        <v>4</v>
      </c>
      <c r="G32714">
        <v>1</v>
      </c>
      <c r="H32714">
        <v>3</v>
      </c>
      <c r="I32714" s="2">
        <v>43563.721134259256</v>
      </c>
      <c r="J32714" s="4" t="s">
        <v>22541</v>
      </c>
      <c r="K32714" s="4" t="s">
        <v>50872</v>
      </c>
      <c r="L32714">
        <v>48</v>
      </c>
    </row>
    <row r="32715" spans="1:12" x14ac:dyDescent="0.3">
      <c r="A32715">
        <v>32714</v>
      </c>
      <c r="B32715" s="4" t="s">
        <v>29355</v>
      </c>
      <c r="C32715" s="4" t="s">
        <v>29356</v>
      </c>
      <c r="D32715" s="4" t="s">
        <v>33553</v>
      </c>
      <c r="E32715">
        <v>2338</v>
      </c>
      <c r="F32715">
        <v>25</v>
      </c>
      <c r="G32715">
        <v>0</v>
      </c>
      <c r="H32715">
        <v>25</v>
      </c>
      <c r="I32715" s="2">
        <v>43374.751516203702</v>
      </c>
      <c r="J32715" s="4" t="s">
        <v>29357</v>
      </c>
      <c r="K32715" s="4" t="s">
        <v>50873</v>
      </c>
      <c r="L32715">
        <v>25</v>
      </c>
    </row>
    <row r="32716" spans="1:12" x14ac:dyDescent="0.3">
      <c r="A32716">
        <v>32715</v>
      </c>
      <c r="B32716" s="4" t="s">
        <v>6064</v>
      </c>
      <c r="C32716" s="4" t="s">
        <v>5030</v>
      </c>
      <c r="D32716" s="4" t="s">
        <v>4275</v>
      </c>
      <c r="E32716">
        <v>3621</v>
      </c>
      <c r="F32716">
        <v>112</v>
      </c>
      <c r="G32716">
        <v>107</v>
      </c>
      <c r="H32716">
        <v>5</v>
      </c>
      <c r="I32716" s="2">
        <v>43088.857604166667</v>
      </c>
      <c r="J32716" s="4" t="s">
        <v>6065</v>
      </c>
      <c r="K32716" s="4" t="s">
        <v>8812</v>
      </c>
      <c r="L32716">
        <v>217</v>
      </c>
    </row>
    <row r="32717" spans="1:12" x14ac:dyDescent="0.3">
      <c r="A32717">
        <v>32716</v>
      </c>
      <c r="B32717" s="4" t="s">
        <v>15678</v>
      </c>
      <c r="C32717" s="4" t="s">
        <v>15679</v>
      </c>
      <c r="D32717" s="4" t="s">
        <v>50874</v>
      </c>
      <c r="E32717">
        <v>806</v>
      </c>
      <c r="F32717">
        <v>2</v>
      </c>
      <c r="G32717">
        <v>1</v>
      </c>
      <c r="H32717">
        <v>1</v>
      </c>
      <c r="I32717" s="2">
        <v>43769.943229166667</v>
      </c>
      <c r="J32717" s="4" t="s">
        <v>15680</v>
      </c>
      <c r="K32717" s="4" t="s">
        <v>50875</v>
      </c>
      <c r="L32717">
        <v>23</v>
      </c>
    </row>
    <row r="32718" spans="1:12" x14ac:dyDescent="0.3">
      <c r="A32718">
        <v>32717</v>
      </c>
      <c r="B32718" s="4" t="s">
        <v>41500</v>
      </c>
      <c r="C32718" s="4" t="s">
        <v>41501</v>
      </c>
      <c r="D32718" s="4" t="s">
        <v>50876</v>
      </c>
      <c r="E32718">
        <v>4241</v>
      </c>
      <c r="F32718">
        <v>24</v>
      </c>
      <c r="G32718">
        <v>24</v>
      </c>
      <c r="H32718">
        <v>0</v>
      </c>
      <c r="I32718" s="2">
        <v>42967.516747685186</v>
      </c>
      <c r="J32718" s="4" t="s">
        <v>41503</v>
      </c>
      <c r="K32718" s="4" t="s">
        <v>50877</v>
      </c>
      <c r="L32718">
        <v>24</v>
      </c>
    </row>
    <row r="32719" spans="1:12" x14ac:dyDescent="0.3">
      <c r="A32719">
        <v>32718</v>
      </c>
      <c r="B32719" s="4" t="s">
        <v>2475</v>
      </c>
      <c r="C32719" s="4" t="s">
        <v>1283</v>
      </c>
      <c r="D32719" s="4" t="s">
        <v>3204</v>
      </c>
      <c r="E32719">
        <v>1853</v>
      </c>
      <c r="F32719">
        <v>5</v>
      </c>
      <c r="G32719">
        <v>5</v>
      </c>
      <c r="H32719">
        <v>0</v>
      </c>
      <c r="I32719" s="2">
        <v>43496.04787037037</v>
      </c>
      <c r="J32719" s="4" t="s">
        <v>2476</v>
      </c>
      <c r="K32719" s="4" t="s">
        <v>8813</v>
      </c>
      <c r="L32719">
        <v>149</v>
      </c>
    </row>
    <row r="32720" spans="1:12" x14ac:dyDescent="0.3">
      <c r="A32720">
        <v>32719</v>
      </c>
      <c r="B32720" s="4" t="s">
        <v>11283</v>
      </c>
      <c r="C32720" s="4" t="s">
        <v>11284</v>
      </c>
      <c r="D32720" s="4" t="s">
        <v>11042</v>
      </c>
      <c r="E32720">
        <v>266</v>
      </c>
      <c r="F32720">
        <v>121</v>
      </c>
      <c r="G32720">
        <v>79</v>
      </c>
      <c r="H32720">
        <v>42</v>
      </c>
      <c r="I32720" s="2">
        <v>43894.792210648149</v>
      </c>
      <c r="J32720" s="4" t="s">
        <v>11285</v>
      </c>
      <c r="K32720" s="4" t="s">
        <v>50878</v>
      </c>
      <c r="L32720">
        <v>137</v>
      </c>
    </row>
    <row r="32721" spans="1:12" x14ac:dyDescent="0.3">
      <c r="A32721">
        <v>32720</v>
      </c>
      <c r="B32721" s="4" t="s">
        <v>41745</v>
      </c>
      <c r="C32721" s="4" t="s">
        <v>41746</v>
      </c>
      <c r="D32721" s="4" t="s">
        <v>50879</v>
      </c>
      <c r="E32721">
        <v>4246</v>
      </c>
      <c r="F32721">
        <v>5</v>
      </c>
      <c r="G32721">
        <v>5</v>
      </c>
      <c r="H32721">
        <v>0</v>
      </c>
      <c r="I32721" s="2">
        <v>42967.525879629633</v>
      </c>
      <c r="J32721" s="4" t="s">
        <v>41748</v>
      </c>
      <c r="K32721" s="4" t="s">
        <v>50880</v>
      </c>
      <c r="L32721">
        <v>5</v>
      </c>
    </row>
    <row r="32722" spans="1:12" x14ac:dyDescent="0.3">
      <c r="A32722">
        <v>32721</v>
      </c>
      <c r="B32722" s="4" t="s">
        <v>3997</v>
      </c>
      <c r="C32722" s="4" t="s">
        <v>3998</v>
      </c>
      <c r="D32722" s="4" t="s">
        <v>35391</v>
      </c>
      <c r="E32722">
        <v>2952</v>
      </c>
      <c r="F32722">
        <v>1</v>
      </c>
      <c r="G32722">
        <v>0</v>
      </c>
      <c r="H32722">
        <v>1</v>
      </c>
      <c r="I32722" s="2">
        <v>43220.440266203703</v>
      </c>
      <c r="J32722" s="4" t="s">
        <v>3999</v>
      </c>
      <c r="K32722" s="4" t="s">
        <v>50881</v>
      </c>
      <c r="L32722">
        <v>29</v>
      </c>
    </row>
    <row r="32723" spans="1:12" x14ac:dyDescent="0.3">
      <c r="A32723">
        <v>32722</v>
      </c>
      <c r="B32723" s="4" t="s">
        <v>22634</v>
      </c>
      <c r="C32723" s="4" t="s">
        <v>22635</v>
      </c>
      <c r="D32723" s="4" t="s">
        <v>752</v>
      </c>
      <c r="E32723">
        <v>1524</v>
      </c>
      <c r="F32723">
        <v>7</v>
      </c>
      <c r="G32723">
        <v>2</v>
      </c>
      <c r="H32723">
        <v>5</v>
      </c>
      <c r="I32723" s="2">
        <v>43559.927604166667</v>
      </c>
      <c r="J32723" s="4" t="s">
        <v>22636</v>
      </c>
      <c r="K32723" s="4" t="s">
        <v>50882</v>
      </c>
      <c r="L32723">
        <v>244</v>
      </c>
    </row>
    <row r="32724" spans="1:12" x14ac:dyDescent="0.3">
      <c r="A32724">
        <v>32723</v>
      </c>
      <c r="B32724" s="4" t="s">
        <v>39228</v>
      </c>
      <c r="C32724" s="4" t="s">
        <v>39229</v>
      </c>
      <c r="D32724" s="4" t="s">
        <v>48942</v>
      </c>
      <c r="E32724">
        <v>3908</v>
      </c>
      <c r="F32724">
        <v>1</v>
      </c>
      <c r="G32724">
        <v>1</v>
      </c>
      <c r="H32724">
        <v>0</v>
      </c>
      <c r="I32724" s="2">
        <v>43038.636354166665</v>
      </c>
      <c r="J32724" s="4" t="s">
        <v>39230</v>
      </c>
      <c r="K32724" s="4" t="s">
        <v>50883</v>
      </c>
      <c r="L32724">
        <v>1</v>
      </c>
    </row>
    <row r="32725" spans="1:12" x14ac:dyDescent="0.3">
      <c r="A32725">
        <v>32724</v>
      </c>
      <c r="B32725" s="4" t="s">
        <v>41560</v>
      </c>
      <c r="C32725" s="4" t="s">
        <v>41561</v>
      </c>
      <c r="D32725" s="4" t="s">
        <v>2234</v>
      </c>
      <c r="E32725">
        <v>4256</v>
      </c>
      <c r="F32725">
        <v>59</v>
      </c>
      <c r="G32725">
        <v>34</v>
      </c>
      <c r="H32725">
        <v>25</v>
      </c>
      <c r="I32725" s="2">
        <v>42961.661469907405</v>
      </c>
      <c r="J32725" s="4" t="s">
        <v>41562</v>
      </c>
      <c r="K32725" s="4" t="s">
        <v>50884</v>
      </c>
      <c r="L32725">
        <v>94</v>
      </c>
    </row>
    <row r="32726" spans="1:12" x14ac:dyDescent="0.3">
      <c r="A32726">
        <v>32725</v>
      </c>
      <c r="B32726" s="4" t="s">
        <v>2384</v>
      </c>
      <c r="C32726" s="4" t="s">
        <v>2385</v>
      </c>
      <c r="D32726" s="4" t="s">
        <v>275</v>
      </c>
      <c r="E32726">
        <v>2006</v>
      </c>
      <c r="F32726">
        <v>130</v>
      </c>
      <c r="G32726">
        <v>130</v>
      </c>
      <c r="H32726">
        <v>0</v>
      </c>
      <c r="I32726" s="2">
        <v>43472.466412037036</v>
      </c>
      <c r="J32726" s="4" t="s">
        <v>2386</v>
      </c>
      <c r="K32726" s="4" t="s">
        <v>8814</v>
      </c>
      <c r="L32726">
        <v>130</v>
      </c>
    </row>
    <row r="32727" spans="1:12" x14ac:dyDescent="0.3">
      <c r="A32727">
        <v>32726</v>
      </c>
      <c r="B32727" s="4" t="s">
        <v>43549</v>
      </c>
      <c r="C32727" s="4" t="s">
        <v>43550</v>
      </c>
      <c r="D32727" s="4" t="s">
        <v>353</v>
      </c>
      <c r="E32727">
        <v>4693</v>
      </c>
      <c r="F32727">
        <v>2</v>
      </c>
      <c r="G32727">
        <v>1</v>
      </c>
      <c r="H32727">
        <v>1</v>
      </c>
      <c r="I32727" s="2">
        <v>42836.643576388888</v>
      </c>
      <c r="J32727" s="4" t="s">
        <v>43551</v>
      </c>
      <c r="K32727" s="4" t="s">
        <v>50885</v>
      </c>
      <c r="L32727">
        <v>177</v>
      </c>
    </row>
    <row r="32728" spans="1:12" x14ac:dyDescent="0.3">
      <c r="A32728">
        <v>32727</v>
      </c>
      <c r="B32728" s="4" t="s">
        <v>4027</v>
      </c>
      <c r="C32728" s="4" t="s">
        <v>4028</v>
      </c>
      <c r="D32728" s="4" t="s">
        <v>40950</v>
      </c>
      <c r="E32728">
        <v>2960</v>
      </c>
      <c r="F32728">
        <v>11</v>
      </c>
      <c r="G32728">
        <v>5</v>
      </c>
      <c r="H32728">
        <v>6</v>
      </c>
      <c r="I32728" s="2">
        <v>43221.410208333335</v>
      </c>
      <c r="J32728" s="4" t="s">
        <v>4029</v>
      </c>
      <c r="K32728" s="4" t="s">
        <v>50886</v>
      </c>
      <c r="L32728">
        <v>30</v>
      </c>
    </row>
    <row r="32729" spans="1:12" x14ac:dyDescent="0.3">
      <c r="A32729">
        <v>32728</v>
      </c>
      <c r="B32729" s="4" t="s">
        <v>36549</v>
      </c>
      <c r="C32729" s="4" t="s">
        <v>36550</v>
      </c>
      <c r="D32729" s="4" t="s">
        <v>16717</v>
      </c>
      <c r="E32729">
        <v>3419</v>
      </c>
      <c r="F32729">
        <v>6</v>
      </c>
      <c r="G32729">
        <v>3</v>
      </c>
      <c r="H32729">
        <v>3</v>
      </c>
      <c r="I32729" s="2">
        <v>43130.757013888891</v>
      </c>
      <c r="J32729" s="4" t="s">
        <v>36551</v>
      </c>
      <c r="K32729" s="4" t="s">
        <v>50887</v>
      </c>
      <c r="L32729">
        <v>78</v>
      </c>
    </row>
    <row r="32730" spans="1:12" x14ac:dyDescent="0.3">
      <c r="A32730">
        <v>32729</v>
      </c>
      <c r="B32730" s="4" t="s">
        <v>15684</v>
      </c>
      <c r="C32730" s="4" t="s">
        <v>15685</v>
      </c>
      <c r="D32730" s="4" t="s">
        <v>29730</v>
      </c>
      <c r="E32730">
        <v>807</v>
      </c>
      <c r="F32730">
        <v>2</v>
      </c>
      <c r="G32730">
        <v>1</v>
      </c>
      <c r="H32730">
        <v>1</v>
      </c>
      <c r="I32730" s="2">
        <v>43764.551435185182</v>
      </c>
      <c r="J32730" s="4" t="s">
        <v>15686</v>
      </c>
      <c r="K32730" s="4" t="s">
        <v>50888</v>
      </c>
      <c r="L32730">
        <v>23</v>
      </c>
    </row>
    <row r="32731" spans="1:12" x14ac:dyDescent="0.3">
      <c r="A32731">
        <v>32730</v>
      </c>
      <c r="B32731" s="4" t="s">
        <v>2400</v>
      </c>
      <c r="C32731" s="4" t="s">
        <v>2401</v>
      </c>
      <c r="D32731" s="4" t="s">
        <v>6421</v>
      </c>
      <c r="E32731">
        <v>1884</v>
      </c>
      <c r="F32731">
        <v>27</v>
      </c>
      <c r="G32731">
        <v>18</v>
      </c>
      <c r="H32731">
        <v>9</v>
      </c>
      <c r="I32731" s="2">
        <v>43493.700104166666</v>
      </c>
      <c r="J32731" s="4" t="s">
        <v>2402</v>
      </c>
      <c r="K32731" s="4" t="s">
        <v>8815</v>
      </c>
      <c r="L32731">
        <v>137</v>
      </c>
    </row>
    <row r="32732" spans="1:12" x14ac:dyDescent="0.3">
      <c r="A32732">
        <v>32731</v>
      </c>
      <c r="B32732" s="4" t="s">
        <v>29111</v>
      </c>
      <c r="C32732" s="4" t="s">
        <v>29112</v>
      </c>
      <c r="D32732" s="4" t="s">
        <v>34710</v>
      </c>
      <c r="E32732">
        <v>2304</v>
      </c>
      <c r="F32732">
        <v>24</v>
      </c>
      <c r="G32732">
        <v>0</v>
      </c>
      <c r="H32732">
        <v>24</v>
      </c>
      <c r="I32732" s="2">
        <v>43378.864386574074</v>
      </c>
      <c r="J32732" s="4" t="s">
        <v>29113</v>
      </c>
      <c r="K32732" s="4" t="s">
        <v>50889</v>
      </c>
      <c r="L32732">
        <v>24</v>
      </c>
    </row>
    <row r="32733" spans="1:12" x14ac:dyDescent="0.3">
      <c r="A32733">
        <v>32732</v>
      </c>
      <c r="B32733" s="4" t="s">
        <v>22284</v>
      </c>
      <c r="C32733" s="4" t="s">
        <v>22285</v>
      </c>
      <c r="D32733" s="4" t="s">
        <v>7770</v>
      </c>
      <c r="E32733">
        <v>1492</v>
      </c>
      <c r="F32733">
        <v>3</v>
      </c>
      <c r="G32733">
        <v>2</v>
      </c>
      <c r="H32733">
        <v>1</v>
      </c>
      <c r="I32733" s="2">
        <v>43564.680509259262</v>
      </c>
      <c r="J32733" s="4" t="s">
        <v>22286</v>
      </c>
      <c r="K32733" s="4" t="s">
        <v>50890</v>
      </c>
      <c r="L32733">
        <v>66</v>
      </c>
    </row>
    <row r="32734" spans="1:12" x14ac:dyDescent="0.3">
      <c r="A32734">
        <v>32733</v>
      </c>
      <c r="B32734" s="4" t="s">
        <v>44290</v>
      </c>
      <c r="C32734" s="4" t="s">
        <v>44291</v>
      </c>
      <c r="D32734" s="4" t="s">
        <v>49865</v>
      </c>
      <c r="E32734">
        <v>4751</v>
      </c>
      <c r="F32734">
        <v>3</v>
      </c>
      <c r="G32734">
        <v>0</v>
      </c>
      <c r="H32734">
        <v>3</v>
      </c>
      <c r="I32734" s="2">
        <v>42818.08216435185</v>
      </c>
      <c r="J32734" s="4" t="s">
        <v>44292</v>
      </c>
      <c r="K32734" s="4" t="s">
        <v>50891</v>
      </c>
      <c r="L32734">
        <v>3</v>
      </c>
    </row>
    <row r="32735" spans="1:12" x14ac:dyDescent="0.3">
      <c r="A32735">
        <v>32734</v>
      </c>
      <c r="B32735" s="4" t="s">
        <v>10614</v>
      </c>
      <c r="C32735" s="4" t="s">
        <v>10615</v>
      </c>
      <c r="D32735" s="4" t="s">
        <v>195</v>
      </c>
      <c r="E32735">
        <v>171</v>
      </c>
      <c r="F32735">
        <v>33</v>
      </c>
      <c r="G32735">
        <v>16</v>
      </c>
      <c r="H32735">
        <v>17</v>
      </c>
      <c r="I32735" s="2">
        <v>43916.532407407409</v>
      </c>
      <c r="J32735" s="4" t="s">
        <v>10617</v>
      </c>
      <c r="K32735" s="4" t="s">
        <v>50892</v>
      </c>
      <c r="L32735">
        <v>261</v>
      </c>
    </row>
    <row r="32736" spans="1:12" x14ac:dyDescent="0.3">
      <c r="A32736">
        <v>32735</v>
      </c>
      <c r="B32736" s="4" t="s">
        <v>38997</v>
      </c>
      <c r="C32736" s="4" t="s">
        <v>38998</v>
      </c>
      <c r="D32736" s="4" t="s">
        <v>49000</v>
      </c>
      <c r="E32736">
        <v>3909</v>
      </c>
      <c r="F32736">
        <v>3</v>
      </c>
      <c r="G32736">
        <v>3</v>
      </c>
      <c r="H32736">
        <v>0</v>
      </c>
      <c r="I32736" s="2">
        <v>43038.637523148151</v>
      </c>
      <c r="J32736" s="4" t="s">
        <v>38999</v>
      </c>
      <c r="K32736" s="4" t="s">
        <v>50893</v>
      </c>
      <c r="L32736">
        <v>3</v>
      </c>
    </row>
    <row r="32737" spans="1:12" x14ac:dyDescent="0.3">
      <c r="A32737">
        <v>32736</v>
      </c>
      <c r="B32737" s="4" t="s">
        <v>22196</v>
      </c>
      <c r="C32737" s="4" t="s">
        <v>22197</v>
      </c>
      <c r="D32737" s="4" t="s">
        <v>7622</v>
      </c>
      <c r="E32737">
        <v>1485</v>
      </c>
      <c r="F32737">
        <v>2</v>
      </c>
      <c r="G32737">
        <v>1</v>
      </c>
      <c r="H32737">
        <v>1</v>
      </c>
      <c r="I32737" s="2">
        <v>43564.629710648151</v>
      </c>
      <c r="J32737" s="4" t="s">
        <v>22198</v>
      </c>
      <c r="K32737" s="4" t="s">
        <v>50894</v>
      </c>
      <c r="L32737">
        <v>77</v>
      </c>
    </row>
    <row r="32738" spans="1:12" x14ac:dyDescent="0.3">
      <c r="A32738">
        <v>32737</v>
      </c>
      <c r="B32738" s="4" t="s">
        <v>44329</v>
      </c>
      <c r="C32738" s="4" t="s">
        <v>44330</v>
      </c>
      <c r="D32738" s="4" t="s">
        <v>45929</v>
      </c>
      <c r="E32738">
        <v>4752</v>
      </c>
      <c r="F32738">
        <v>8</v>
      </c>
      <c r="G32738">
        <v>3</v>
      </c>
      <c r="H32738">
        <v>5</v>
      </c>
      <c r="I32738" s="2">
        <v>42818.505902777775</v>
      </c>
      <c r="J32738" s="4" t="s">
        <v>44331</v>
      </c>
      <c r="K32738" s="4" t="s">
        <v>50895</v>
      </c>
      <c r="L32738">
        <v>24</v>
      </c>
    </row>
    <row r="32739" spans="1:12" x14ac:dyDescent="0.3">
      <c r="A32739">
        <v>32738</v>
      </c>
      <c r="B32739" s="4" t="s">
        <v>41496</v>
      </c>
      <c r="C32739" s="4" t="s">
        <v>41497</v>
      </c>
      <c r="D32739" s="4" t="s">
        <v>48266</v>
      </c>
      <c r="E32739">
        <v>4243</v>
      </c>
      <c r="F32739">
        <v>29</v>
      </c>
      <c r="G32739">
        <v>29</v>
      </c>
      <c r="H32739">
        <v>0</v>
      </c>
      <c r="I32739" s="2">
        <v>42984.034270833334</v>
      </c>
      <c r="J32739" s="4" t="s">
        <v>41498</v>
      </c>
      <c r="K32739" s="4" t="s">
        <v>50896</v>
      </c>
      <c r="L32739">
        <v>29</v>
      </c>
    </row>
    <row r="32740" spans="1:12" x14ac:dyDescent="0.3">
      <c r="A32740">
        <v>32739</v>
      </c>
      <c r="B32740" s="4" t="s">
        <v>38945</v>
      </c>
      <c r="C32740" s="4" t="s">
        <v>38946</v>
      </c>
      <c r="D32740" s="4" t="s">
        <v>44962</v>
      </c>
      <c r="E32740">
        <v>3712</v>
      </c>
      <c r="F32740">
        <v>104</v>
      </c>
      <c r="G32740">
        <v>0</v>
      </c>
      <c r="H32740">
        <v>104</v>
      </c>
      <c r="I32740" s="2">
        <v>43082.78696759259</v>
      </c>
      <c r="J32740" s="4" t="s">
        <v>38947</v>
      </c>
      <c r="K32740" s="4" t="s">
        <v>50897</v>
      </c>
      <c r="L32740">
        <v>104</v>
      </c>
    </row>
    <row r="32741" spans="1:12" x14ac:dyDescent="0.3">
      <c r="A32741">
        <v>32740</v>
      </c>
      <c r="B32741" s="4" t="s">
        <v>1345</v>
      </c>
      <c r="C32741" s="4" t="s">
        <v>1346</v>
      </c>
      <c r="D32741" s="4" t="s">
        <v>7290</v>
      </c>
      <c r="E32741">
        <v>1257</v>
      </c>
      <c r="F32741">
        <v>10</v>
      </c>
      <c r="G32741">
        <v>5</v>
      </c>
      <c r="H32741">
        <v>5</v>
      </c>
      <c r="I32741" s="2">
        <v>43643.72552083333</v>
      </c>
      <c r="J32741" s="4" t="s">
        <v>1348</v>
      </c>
      <c r="K32741" s="4" t="s">
        <v>8816</v>
      </c>
      <c r="L32741">
        <v>103</v>
      </c>
    </row>
    <row r="32742" spans="1:12" x14ac:dyDescent="0.3">
      <c r="A32742">
        <v>32741</v>
      </c>
      <c r="B32742" s="4" t="s">
        <v>36669</v>
      </c>
      <c r="C32742" s="4" t="s">
        <v>36670</v>
      </c>
      <c r="D32742" s="4" t="s">
        <v>14599</v>
      </c>
      <c r="E32742">
        <v>3480</v>
      </c>
      <c r="F32742">
        <v>18</v>
      </c>
      <c r="G32742">
        <v>9</v>
      </c>
      <c r="H32742">
        <v>9</v>
      </c>
      <c r="I32742" s="2">
        <v>43124.644409722219</v>
      </c>
      <c r="J32742" s="4" t="s">
        <v>36671</v>
      </c>
      <c r="K32742" s="4" t="s">
        <v>50898</v>
      </c>
      <c r="L32742">
        <v>63</v>
      </c>
    </row>
    <row r="32743" spans="1:12" x14ac:dyDescent="0.3">
      <c r="A32743">
        <v>32742</v>
      </c>
      <c r="B32743" s="4" t="s">
        <v>40183</v>
      </c>
      <c r="C32743" s="4" t="s">
        <v>38478</v>
      </c>
      <c r="D32743" s="4" t="s">
        <v>45566</v>
      </c>
      <c r="E32743">
        <v>4186</v>
      </c>
      <c r="F32743">
        <v>34</v>
      </c>
      <c r="G32743">
        <v>34</v>
      </c>
      <c r="H32743">
        <v>0</v>
      </c>
      <c r="I32743" s="2">
        <v>42984.863599537035</v>
      </c>
      <c r="J32743" s="4" t="s">
        <v>40184</v>
      </c>
      <c r="K32743" s="4" t="s">
        <v>50899</v>
      </c>
      <c r="L32743">
        <v>34</v>
      </c>
    </row>
    <row r="32744" spans="1:12" x14ac:dyDescent="0.3">
      <c r="A32744">
        <v>32743</v>
      </c>
      <c r="B32744" s="4" t="s">
        <v>7191</v>
      </c>
      <c r="C32744" s="4" t="s">
        <v>7059</v>
      </c>
      <c r="D32744" s="4" t="s">
        <v>265</v>
      </c>
      <c r="E32744">
        <v>4603</v>
      </c>
      <c r="F32744">
        <v>7</v>
      </c>
      <c r="G32744">
        <v>2</v>
      </c>
      <c r="H32744">
        <v>5</v>
      </c>
      <c r="I32744" s="2">
        <v>42850.719074074077</v>
      </c>
      <c r="J32744" s="4" t="s">
        <v>7192</v>
      </c>
      <c r="K32744" s="4" t="s">
        <v>8817</v>
      </c>
      <c r="L32744">
        <v>586</v>
      </c>
    </row>
    <row r="32745" spans="1:12" x14ac:dyDescent="0.3">
      <c r="A32745">
        <v>32744</v>
      </c>
      <c r="B32745" s="4" t="s">
        <v>7092</v>
      </c>
      <c r="C32745" s="4" t="s">
        <v>6817</v>
      </c>
      <c r="D32745" s="4" t="s">
        <v>50900</v>
      </c>
      <c r="E32745">
        <v>4753</v>
      </c>
      <c r="F32745">
        <v>5</v>
      </c>
      <c r="G32745">
        <v>0</v>
      </c>
      <c r="H32745">
        <v>5</v>
      </c>
      <c r="I32745" s="2">
        <v>42818.852071759262</v>
      </c>
      <c r="J32745" s="4" t="s">
        <v>7093</v>
      </c>
      <c r="K32745" s="4" t="s">
        <v>50901</v>
      </c>
      <c r="L32745">
        <v>5</v>
      </c>
    </row>
    <row r="32746" spans="1:12" x14ac:dyDescent="0.3">
      <c r="A32746">
        <v>32745</v>
      </c>
      <c r="B32746" s="4" t="s">
        <v>41751</v>
      </c>
      <c r="C32746" s="4" t="s">
        <v>41752</v>
      </c>
      <c r="D32746" s="4" t="s">
        <v>50367</v>
      </c>
      <c r="E32746">
        <v>4247</v>
      </c>
      <c r="F32746">
        <v>26</v>
      </c>
      <c r="G32746">
        <v>26</v>
      </c>
      <c r="H32746">
        <v>0</v>
      </c>
      <c r="I32746" s="2">
        <v>42969.497094907405</v>
      </c>
      <c r="J32746" s="4" t="s">
        <v>41753</v>
      </c>
      <c r="K32746" s="4" t="s">
        <v>50902</v>
      </c>
      <c r="L32746">
        <v>26</v>
      </c>
    </row>
    <row r="32747" spans="1:12" x14ac:dyDescent="0.3">
      <c r="A32747">
        <v>32746</v>
      </c>
      <c r="B32747" s="4" t="s">
        <v>44066</v>
      </c>
      <c r="C32747" s="4" t="s">
        <v>10257</v>
      </c>
      <c r="D32747" s="4" t="s">
        <v>62</v>
      </c>
      <c r="E32747">
        <v>4597</v>
      </c>
      <c r="F32747">
        <v>3</v>
      </c>
      <c r="G32747">
        <v>2</v>
      </c>
      <c r="H32747">
        <v>1</v>
      </c>
      <c r="I32747" s="2">
        <v>42840.640636574077</v>
      </c>
      <c r="J32747" s="4" t="s">
        <v>44067</v>
      </c>
      <c r="K32747" s="4" t="s">
        <v>50903</v>
      </c>
      <c r="L32747">
        <v>5135</v>
      </c>
    </row>
    <row r="32748" spans="1:12" x14ac:dyDescent="0.3">
      <c r="A32748">
        <v>32747</v>
      </c>
      <c r="B32748" s="4" t="s">
        <v>4114</v>
      </c>
      <c r="C32748" s="4" t="s">
        <v>3998</v>
      </c>
      <c r="D32748" s="4" t="s">
        <v>10287</v>
      </c>
      <c r="E32748">
        <v>2726</v>
      </c>
      <c r="F32748">
        <v>2</v>
      </c>
      <c r="G32748">
        <v>1</v>
      </c>
      <c r="H32748">
        <v>1</v>
      </c>
      <c r="I32748" s="2">
        <v>43270.558541666665</v>
      </c>
      <c r="J32748" s="4" t="s">
        <v>4115</v>
      </c>
      <c r="K32748" s="4" t="s">
        <v>50904</v>
      </c>
      <c r="L32748">
        <v>109</v>
      </c>
    </row>
    <row r="32749" spans="1:12" x14ac:dyDescent="0.3">
      <c r="A32749">
        <v>32748</v>
      </c>
      <c r="B32749" s="4" t="s">
        <v>38401</v>
      </c>
      <c r="C32749" s="4" t="s">
        <v>36782</v>
      </c>
      <c r="D32749" s="4" t="s">
        <v>50797</v>
      </c>
      <c r="E32749">
        <v>3986</v>
      </c>
      <c r="F32749">
        <v>1</v>
      </c>
      <c r="G32749">
        <v>1</v>
      </c>
      <c r="H32749">
        <v>0</v>
      </c>
      <c r="I32749" s="2">
        <v>43020.857002314813</v>
      </c>
      <c r="J32749" s="4" t="s">
        <v>38402</v>
      </c>
      <c r="K32749" s="4" t="s">
        <v>50905</v>
      </c>
      <c r="L32749">
        <v>4</v>
      </c>
    </row>
    <row r="32750" spans="1:12" x14ac:dyDescent="0.3">
      <c r="A32750">
        <v>32749</v>
      </c>
      <c r="B32750" s="4" t="s">
        <v>39228</v>
      </c>
      <c r="C32750" s="4" t="s">
        <v>39229</v>
      </c>
      <c r="D32750" s="4" t="s">
        <v>49000</v>
      </c>
      <c r="E32750">
        <v>3908</v>
      </c>
      <c r="F32750">
        <v>3</v>
      </c>
      <c r="G32750">
        <v>3</v>
      </c>
      <c r="H32750">
        <v>0</v>
      </c>
      <c r="I32750" s="2">
        <v>43038.636354166665</v>
      </c>
      <c r="J32750" s="4" t="s">
        <v>39230</v>
      </c>
      <c r="K32750" s="4" t="s">
        <v>50906</v>
      </c>
      <c r="L32750">
        <v>3</v>
      </c>
    </row>
    <row r="32751" spans="1:12" x14ac:dyDescent="0.3">
      <c r="A32751">
        <v>32750</v>
      </c>
      <c r="B32751" s="4" t="s">
        <v>19948</v>
      </c>
      <c r="C32751" s="4" t="s">
        <v>19949</v>
      </c>
      <c r="D32751" s="4" t="s">
        <v>8158</v>
      </c>
      <c r="E32751">
        <v>1258</v>
      </c>
      <c r="F32751">
        <v>2</v>
      </c>
      <c r="G32751">
        <v>1</v>
      </c>
      <c r="H32751">
        <v>1</v>
      </c>
      <c r="I32751" s="2">
        <v>43648.835277777776</v>
      </c>
      <c r="J32751" s="4" t="s">
        <v>19950</v>
      </c>
      <c r="K32751" s="4" t="s">
        <v>50907</v>
      </c>
      <c r="L32751">
        <v>25</v>
      </c>
    </row>
    <row r="32752" spans="1:12" x14ac:dyDescent="0.3">
      <c r="A32752">
        <v>32751</v>
      </c>
      <c r="B32752" s="4" t="s">
        <v>38549</v>
      </c>
      <c r="C32752" s="4" t="s">
        <v>38550</v>
      </c>
      <c r="D32752" s="4" t="s">
        <v>50908</v>
      </c>
      <c r="E32752">
        <v>3905</v>
      </c>
      <c r="F32752">
        <v>41</v>
      </c>
      <c r="G32752">
        <v>41</v>
      </c>
      <c r="H32752">
        <v>0</v>
      </c>
      <c r="I32752" s="2">
        <v>43036.533888888887</v>
      </c>
      <c r="J32752" s="4" t="s">
        <v>38551</v>
      </c>
      <c r="K32752" s="4" t="s">
        <v>50909</v>
      </c>
      <c r="L32752">
        <v>41</v>
      </c>
    </row>
    <row r="32753" spans="1:12" x14ac:dyDescent="0.3">
      <c r="A32753">
        <v>32752</v>
      </c>
      <c r="B32753" s="4" t="s">
        <v>40288</v>
      </c>
      <c r="C32753" s="4" t="s">
        <v>10257</v>
      </c>
      <c r="D32753" s="4" t="s">
        <v>45566</v>
      </c>
      <c r="E32753">
        <v>4188</v>
      </c>
      <c r="F32753">
        <v>34</v>
      </c>
      <c r="G32753">
        <v>34</v>
      </c>
      <c r="H32753">
        <v>0</v>
      </c>
      <c r="I32753" s="2">
        <v>42984.865567129629</v>
      </c>
      <c r="J32753" s="4" t="s">
        <v>40289</v>
      </c>
      <c r="K32753" s="4" t="s">
        <v>50910</v>
      </c>
      <c r="L32753">
        <v>34</v>
      </c>
    </row>
    <row r="32754" spans="1:12" x14ac:dyDescent="0.3">
      <c r="A32754">
        <v>32753</v>
      </c>
      <c r="B32754" s="4" t="s">
        <v>36622</v>
      </c>
      <c r="C32754" s="4" t="s">
        <v>36623</v>
      </c>
      <c r="D32754" s="4" t="s">
        <v>16717</v>
      </c>
      <c r="E32754">
        <v>3416</v>
      </c>
      <c r="F32754">
        <v>6</v>
      </c>
      <c r="G32754">
        <v>3</v>
      </c>
      <c r="H32754">
        <v>3</v>
      </c>
      <c r="I32754" s="2">
        <v>43130.75744212963</v>
      </c>
      <c r="J32754" s="4" t="s">
        <v>36624</v>
      </c>
      <c r="K32754" s="4" t="s">
        <v>50911</v>
      </c>
      <c r="L32754">
        <v>78</v>
      </c>
    </row>
    <row r="32755" spans="1:12" x14ac:dyDescent="0.3">
      <c r="A32755">
        <v>32754</v>
      </c>
      <c r="B32755" s="4" t="s">
        <v>29521</v>
      </c>
      <c r="C32755" s="4" t="s">
        <v>29522</v>
      </c>
      <c r="D32755" s="4" t="s">
        <v>33786</v>
      </c>
      <c r="E32755">
        <v>2361</v>
      </c>
      <c r="F32755">
        <v>26</v>
      </c>
      <c r="G32755">
        <v>0</v>
      </c>
      <c r="H32755">
        <v>26</v>
      </c>
      <c r="I32755" s="2">
        <v>43377.025208333333</v>
      </c>
      <c r="J32755" s="4" t="s">
        <v>29523</v>
      </c>
      <c r="K32755" s="4" t="s">
        <v>50912</v>
      </c>
      <c r="L32755">
        <v>26</v>
      </c>
    </row>
    <row r="32756" spans="1:12" x14ac:dyDescent="0.3">
      <c r="A32756">
        <v>32755</v>
      </c>
      <c r="B32756" s="4" t="s">
        <v>1715</v>
      </c>
      <c r="C32756" s="4" t="s">
        <v>1716</v>
      </c>
      <c r="D32756" s="4" t="s">
        <v>270</v>
      </c>
      <c r="E32756">
        <v>1469</v>
      </c>
      <c r="F32756">
        <v>11</v>
      </c>
      <c r="G32756">
        <v>6</v>
      </c>
      <c r="H32756">
        <v>5</v>
      </c>
      <c r="I32756" s="2">
        <v>43564.968888888892</v>
      </c>
      <c r="J32756" s="4" t="s">
        <v>1717</v>
      </c>
      <c r="K32756" s="4" t="s">
        <v>8818</v>
      </c>
      <c r="L32756">
        <v>232</v>
      </c>
    </row>
    <row r="32757" spans="1:12" x14ac:dyDescent="0.3">
      <c r="A32757">
        <v>32756</v>
      </c>
      <c r="B32757" s="4" t="s">
        <v>28974</v>
      </c>
      <c r="C32757" s="4" t="s">
        <v>28975</v>
      </c>
      <c r="D32757" s="4" t="s">
        <v>47497</v>
      </c>
      <c r="E32757">
        <v>2300</v>
      </c>
      <c r="F32757">
        <v>23</v>
      </c>
      <c r="G32757">
        <v>0</v>
      </c>
      <c r="H32757">
        <v>23</v>
      </c>
      <c r="I32757" s="2">
        <v>43381.344918981478</v>
      </c>
      <c r="J32757" s="4" t="s">
        <v>28976</v>
      </c>
      <c r="K32757" s="4" t="s">
        <v>50913</v>
      </c>
      <c r="L32757">
        <v>23</v>
      </c>
    </row>
    <row r="32758" spans="1:12" x14ac:dyDescent="0.3">
      <c r="A32758">
        <v>32757</v>
      </c>
      <c r="B32758" s="4" t="s">
        <v>29355</v>
      </c>
      <c r="C32758" s="4" t="s">
        <v>29356</v>
      </c>
      <c r="D32758" s="4" t="s">
        <v>33786</v>
      </c>
      <c r="E32758">
        <v>2338</v>
      </c>
      <c r="F32758">
        <v>26</v>
      </c>
      <c r="G32758">
        <v>0</v>
      </c>
      <c r="H32758">
        <v>26</v>
      </c>
      <c r="I32758" s="2">
        <v>43374.751516203702</v>
      </c>
      <c r="J32758" s="4" t="s">
        <v>29357</v>
      </c>
      <c r="K32758" s="4" t="s">
        <v>50914</v>
      </c>
      <c r="L32758">
        <v>26</v>
      </c>
    </row>
    <row r="32759" spans="1:12" x14ac:dyDescent="0.3">
      <c r="A32759">
        <v>32758</v>
      </c>
      <c r="B32759" s="4" t="s">
        <v>6004</v>
      </c>
      <c r="C32759" s="4" t="s">
        <v>6005</v>
      </c>
      <c r="D32759" s="4" t="s">
        <v>46963</v>
      </c>
      <c r="E32759">
        <v>4130</v>
      </c>
      <c r="F32759">
        <v>24</v>
      </c>
      <c r="G32759">
        <v>24</v>
      </c>
      <c r="H32759">
        <v>0</v>
      </c>
      <c r="I32759" s="2">
        <v>43002.670729166668</v>
      </c>
      <c r="J32759" s="4" t="s">
        <v>6006</v>
      </c>
      <c r="K32759" s="4" t="s">
        <v>50915</v>
      </c>
      <c r="L32759">
        <v>24</v>
      </c>
    </row>
    <row r="32760" spans="1:12" x14ac:dyDescent="0.3">
      <c r="A32760">
        <v>32759</v>
      </c>
      <c r="B32760" s="4" t="s">
        <v>37366</v>
      </c>
      <c r="C32760" s="4" t="s">
        <v>37367</v>
      </c>
      <c r="D32760" s="4" t="s">
        <v>34232</v>
      </c>
      <c r="E32760">
        <v>3592</v>
      </c>
      <c r="F32760">
        <v>3</v>
      </c>
      <c r="G32760">
        <v>3</v>
      </c>
      <c r="H32760">
        <v>0</v>
      </c>
      <c r="I32760" s="2">
        <v>43102.908275462964</v>
      </c>
      <c r="J32760" s="4" t="s">
        <v>37368</v>
      </c>
      <c r="K32760" s="4" t="s">
        <v>50916</v>
      </c>
      <c r="L32760">
        <v>2</v>
      </c>
    </row>
    <row r="32761" spans="1:12" x14ac:dyDescent="0.3">
      <c r="A32761">
        <v>32760</v>
      </c>
      <c r="B32761" s="4" t="s">
        <v>7016</v>
      </c>
      <c r="C32761" s="4" t="s">
        <v>7017</v>
      </c>
      <c r="D32761" s="4" t="s">
        <v>14411</v>
      </c>
      <c r="E32761">
        <v>4754</v>
      </c>
      <c r="F32761">
        <v>24</v>
      </c>
      <c r="G32761">
        <v>24</v>
      </c>
      <c r="H32761">
        <v>0</v>
      </c>
      <c r="I32761" s="2">
        <v>42826.861458333333</v>
      </c>
      <c r="J32761" s="4" t="s">
        <v>7018</v>
      </c>
      <c r="K32761" s="4" t="s">
        <v>50917</v>
      </c>
      <c r="L32761">
        <v>24</v>
      </c>
    </row>
    <row r="32762" spans="1:12" x14ac:dyDescent="0.3">
      <c r="A32762">
        <v>32761</v>
      </c>
      <c r="B32762" s="4" t="s">
        <v>43294</v>
      </c>
      <c r="C32762" s="4" t="s">
        <v>43295</v>
      </c>
      <c r="D32762" s="4" t="s">
        <v>9834</v>
      </c>
      <c r="E32762">
        <v>4665</v>
      </c>
      <c r="F32762">
        <v>2</v>
      </c>
      <c r="G32762">
        <v>1</v>
      </c>
      <c r="H32762">
        <v>1</v>
      </c>
      <c r="I32762" s="2">
        <v>42838.643518518518</v>
      </c>
      <c r="J32762" s="4" t="s">
        <v>43296</v>
      </c>
      <c r="K32762" s="4" t="s">
        <v>50918</v>
      </c>
      <c r="L32762">
        <v>4</v>
      </c>
    </row>
    <row r="32763" spans="1:12" x14ac:dyDescent="0.3">
      <c r="A32763">
        <v>32762</v>
      </c>
      <c r="B32763" s="4" t="s">
        <v>2883</v>
      </c>
      <c r="C32763" s="4" t="s">
        <v>2884</v>
      </c>
      <c r="D32763" s="4" t="s">
        <v>47</v>
      </c>
      <c r="E32763">
        <v>2208</v>
      </c>
      <c r="F32763">
        <v>48</v>
      </c>
      <c r="G32763">
        <v>19</v>
      </c>
      <c r="H32763">
        <v>29</v>
      </c>
      <c r="I32763" s="2">
        <v>43420.928622685184</v>
      </c>
      <c r="J32763" s="4" t="s">
        <v>2885</v>
      </c>
      <c r="K32763" s="4" t="s">
        <v>8819</v>
      </c>
      <c r="L32763">
        <v>387</v>
      </c>
    </row>
    <row r="32764" spans="1:12" x14ac:dyDescent="0.3">
      <c r="A32764">
        <v>32763</v>
      </c>
      <c r="B32764" s="4" t="s">
        <v>13231</v>
      </c>
      <c r="C32764" s="4" t="s">
        <v>10257</v>
      </c>
      <c r="D32764" s="4" t="s">
        <v>17420</v>
      </c>
      <c r="E32764">
        <v>516</v>
      </c>
      <c r="F32764">
        <v>33</v>
      </c>
      <c r="G32764">
        <v>0</v>
      </c>
      <c r="H32764">
        <v>33</v>
      </c>
      <c r="I32764" s="2">
        <v>43850.62164351852</v>
      </c>
      <c r="J32764" s="4" t="s">
        <v>13232</v>
      </c>
      <c r="K32764" s="4" t="s">
        <v>50919</v>
      </c>
      <c r="L32764">
        <v>33</v>
      </c>
    </row>
    <row r="32765" spans="1:12" x14ac:dyDescent="0.3">
      <c r="A32765">
        <v>32764</v>
      </c>
      <c r="B32765" s="4" t="s">
        <v>11283</v>
      </c>
      <c r="C32765" s="4" t="s">
        <v>11284</v>
      </c>
      <c r="D32765" s="4" t="s">
        <v>14483</v>
      </c>
      <c r="E32765">
        <v>266</v>
      </c>
      <c r="F32765">
        <v>6</v>
      </c>
      <c r="G32765">
        <v>6</v>
      </c>
      <c r="H32765">
        <v>0</v>
      </c>
      <c r="I32765" s="2">
        <v>43894.792210648149</v>
      </c>
      <c r="J32765" s="4" t="s">
        <v>11285</v>
      </c>
      <c r="K32765" s="4" t="s">
        <v>50920</v>
      </c>
      <c r="L32765">
        <v>6</v>
      </c>
    </row>
    <row r="32766" spans="1:12" x14ac:dyDescent="0.3">
      <c r="A32766">
        <v>32765</v>
      </c>
      <c r="B32766" s="4" t="s">
        <v>6934</v>
      </c>
      <c r="C32766" s="4" t="s">
        <v>6935</v>
      </c>
      <c r="D32766" s="4" t="s">
        <v>43</v>
      </c>
      <c r="E32766">
        <v>4382</v>
      </c>
      <c r="F32766">
        <v>1</v>
      </c>
      <c r="G32766">
        <v>1</v>
      </c>
      <c r="H32766">
        <v>0</v>
      </c>
      <c r="I32766" s="2">
        <v>42913.456400462965</v>
      </c>
      <c r="J32766" s="4" t="s">
        <v>6936</v>
      </c>
      <c r="K32766" s="4" t="s">
        <v>8820</v>
      </c>
      <c r="L32766">
        <v>171</v>
      </c>
    </row>
    <row r="32767" spans="1:12" x14ac:dyDescent="0.3">
      <c r="A32767">
        <v>32766</v>
      </c>
      <c r="B32767" s="4" t="s">
        <v>33177</v>
      </c>
      <c r="C32767" s="4" t="s">
        <v>33178</v>
      </c>
      <c r="D32767" s="4" t="s">
        <v>35911</v>
      </c>
      <c r="E32767">
        <v>3059</v>
      </c>
      <c r="F32767">
        <v>24</v>
      </c>
      <c r="G32767">
        <v>0</v>
      </c>
      <c r="H32767">
        <v>24</v>
      </c>
      <c r="I32767" s="2">
        <v>43188.065416666665</v>
      </c>
      <c r="J32767" s="4" t="s">
        <v>33179</v>
      </c>
      <c r="K32767" s="4" t="s">
        <v>50921</v>
      </c>
      <c r="L32767">
        <v>24</v>
      </c>
    </row>
    <row r="32768" spans="1:12" x14ac:dyDescent="0.3">
      <c r="A32768">
        <v>32767</v>
      </c>
      <c r="B32768" s="4" t="s">
        <v>6064</v>
      </c>
      <c r="C32768" s="4" t="s">
        <v>5030</v>
      </c>
      <c r="D32768" s="4" t="s">
        <v>6199</v>
      </c>
      <c r="E32768">
        <v>3621</v>
      </c>
      <c r="F32768">
        <v>12</v>
      </c>
      <c r="G32768">
        <v>9</v>
      </c>
      <c r="H32768">
        <v>3</v>
      </c>
      <c r="I32768" s="2">
        <v>43088.857604166667</v>
      </c>
      <c r="J32768" s="4" t="s">
        <v>6065</v>
      </c>
      <c r="K32768" s="4" t="s">
        <v>8821</v>
      </c>
      <c r="L32768">
        <v>96</v>
      </c>
    </row>
    <row r="32769" spans="1:12" x14ac:dyDescent="0.3">
      <c r="A32769">
        <v>32768</v>
      </c>
      <c r="B32769" s="4" t="s">
        <v>41500</v>
      </c>
      <c r="C32769" s="4" t="s">
        <v>41501</v>
      </c>
      <c r="D32769" s="4" t="s">
        <v>50922</v>
      </c>
      <c r="E32769">
        <v>4241</v>
      </c>
      <c r="F32769">
        <v>24</v>
      </c>
      <c r="G32769">
        <v>24</v>
      </c>
      <c r="H32769">
        <v>0</v>
      </c>
      <c r="I32769" s="2">
        <v>42967.516747685186</v>
      </c>
      <c r="J32769" s="4" t="s">
        <v>41503</v>
      </c>
      <c r="K32769" s="4" t="s">
        <v>50923</v>
      </c>
      <c r="L32769">
        <v>24</v>
      </c>
    </row>
    <row r="32770" spans="1:12" x14ac:dyDescent="0.3">
      <c r="A32770">
        <v>32769</v>
      </c>
      <c r="B32770" s="4" t="s">
        <v>5830</v>
      </c>
      <c r="C32770" s="4" t="s">
        <v>5831</v>
      </c>
      <c r="D32770" s="4" t="s">
        <v>40036</v>
      </c>
      <c r="E32770">
        <v>3922</v>
      </c>
      <c r="F32770">
        <v>24</v>
      </c>
      <c r="G32770">
        <v>24</v>
      </c>
      <c r="H32770">
        <v>0</v>
      </c>
      <c r="I32770" s="2">
        <v>43033.792337962965</v>
      </c>
      <c r="J32770" s="4" t="s">
        <v>5832</v>
      </c>
      <c r="K32770" s="4" t="s">
        <v>50924</v>
      </c>
      <c r="L32770">
        <v>23</v>
      </c>
    </row>
    <row r="32771" spans="1:12" x14ac:dyDescent="0.3">
      <c r="A32771">
        <v>32770</v>
      </c>
      <c r="B32771" s="4" t="s">
        <v>41745</v>
      </c>
      <c r="C32771" s="4" t="s">
        <v>41746</v>
      </c>
      <c r="D32771" s="4" t="s">
        <v>50925</v>
      </c>
      <c r="E32771">
        <v>4246</v>
      </c>
      <c r="F32771">
        <v>4</v>
      </c>
      <c r="G32771">
        <v>4</v>
      </c>
      <c r="H32771">
        <v>0</v>
      </c>
      <c r="I32771" s="2">
        <v>42967.525879629633</v>
      </c>
      <c r="J32771" s="4" t="s">
        <v>41748</v>
      </c>
      <c r="K32771" s="4" t="s">
        <v>50926</v>
      </c>
      <c r="L32771">
        <v>4</v>
      </c>
    </row>
    <row r="32772" spans="1:12" x14ac:dyDescent="0.3">
      <c r="A32772">
        <v>32771</v>
      </c>
      <c r="B32772" s="4" t="s">
        <v>43549</v>
      </c>
      <c r="C32772" s="4" t="s">
        <v>43550</v>
      </c>
      <c r="D32772" s="4" t="s">
        <v>9834</v>
      </c>
      <c r="E32772">
        <v>4693</v>
      </c>
      <c r="F32772">
        <v>2</v>
      </c>
      <c r="G32772">
        <v>1</v>
      </c>
      <c r="H32772">
        <v>1</v>
      </c>
      <c r="I32772" s="2">
        <v>42836.643576388888</v>
      </c>
      <c r="J32772" s="4" t="s">
        <v>43551</v>
      </c>
      <c r="K32772" s="4" t="s">
        <v>50927</v>
      </c>
      <c r="L32772">
        <v>4</v>
      </c>
    </row>
    <row r="32773" spans="1:12" x14ac:dyDescent="0.3">
      <c r="A32773">
        <v>32772</v>
      </c>
      <c r="B32773" s="4" t="s">
        <v>41560</v>
      </c>
      <c r="C32773" s="4" t="s">
        <v>41561</v>
      </c>
      <c r="D32773" s="4" t="s">
        <v>16889</v>
      </c>
      <c r="E32773">
        <v>4256</v>
      </c>
      <c r="F32773">
        <v>60</v>
      </c>
      <c r="G32773">
        <v>60</v>
      </c>
      <c r="H32773">
        <v>0</v>
      </c>
      <c r="I32773" s="2">
        <v>42961.661469907405</v>
      </c>
      <c r="J32773" s="4" t="s">
        <v>41562</v>
      </c>
      <c r="K32773" s="4" t="s">
        <v>50928</v>
      </c>
      <c r="L32773">
        <v>60</v>
      </c>
    </row>
    <row r="32774" spans="1:12" x14ac:dyDescent="0.3">
      <c r="A32774">
        <v>32773</v>
      </c>
      <c r="B32774" s="4" t="s">
        <v>3997</v>
      </c>
      <c r="C32774" s="4" t="s">
        <v>3998</v>
      </c>
      <c r="D32774" s="4" t="s">
        <v>19355</v>
      </c>
      <c r="E32774">
        <v>2952</v>
      </c>
      <c r="F32774">
        <v>9</v>
      </c>
      <c r="G32774">
        <v>4</v>
      </c>
      <c r="H32774">
        <v>5</v>
      </c>
      <c r="I32774" s="2">
        <v>43220.440266203703</v>
      </c>
      <c r="J32774" s="4" t="s">
        <v>3999</v>
      </c>
      <c r="K32774" s="4" t="s">
        <v>50929</v>
      </c>
      <c r="L32774">
        <v>28</v>
      </c>
    </row>
    <row r="32775" spans="1:12" x14ac:dyDescent="0.3">
      <c r="A32775">
        <v>32774</v>
      </c>
      <c r="B32775" s="4" t="s">
        <v>22634</v>
      </c>
      <c r="C32775" s="4" t="s">
        <v>22635</v>
      </c>
      <c r="D32775" s="4" t="s">
        <v>767</v>
      </c>
      <c r="E32775">
        <v>1524</v>
      </c>
      <c r="F32775">
        <v>10</v>
      </c>
      <c r="G32775">
        <v>5</v>
      </c>
      <c r="H32775">
        <v>5</v>
      </c>
      <c r="I32775" s="2">
        <v>43559.927604166667</v>
      </c>
      <c r="J32775" s="4" t="s">
        <v>22636</v>
      </c>
      <c r="K32775" s="4" t="s">
        <v>50930</v>
      </c>
      <c r="L32775">
        <v>434</v>
      </c>
    </row>
    <row r="32776" spans="1:12" x14ac:dyDescent="0.3">
      <c r="A32776">
        <v>32775</v>
      </c>
      <c r="B32776" s="4" t="s">
        <v>36549</v>
      </c>
      <c r="C32776" s="4" t="s">
        <v>36550</v>
      </c>
      <c r="D32776" s="4" t="s">
        <v>20882</v>
      </c>
      <c r="E32776">
        <v>3419</v>
      </c>
      <c r="F32776">
        <v>98</v>
      </c>
      <c r="G32776">
        <v>98</v>
      </c>
      <c r="H32776">
        <v>0</v>
      </c>
      <c r="I32776" s="2">
        <v>43130.757013888891</v>
      </c>
      <c r="J32776" s="4" t="s">
        <v>36551</v>
      </c>
      <c r="K32776" s="4" t="s">
        <v>50931</v>
      </c>
      <c r="L32776">
        <v>98</v>
      </c>
    </row>
    <row r="32777" spans="1:12" x14ac:dyDescent="0.3">
      <c r="A32777">
        <v>32776</v>
      </c>
      <c r="B32777" s="4" t="s">
        <v>2475</v>
      </c>
      <c r="C32777" s="4" t="s">
        <v>1283</v>
      </c>
      <c r="D32777" s="4" t="s">
        <v>461</v>
      </c>
      <c r="E32777">
        <v>1853</v>
      </c>
      <c r="F32777">
        <v>334</v>
      </c>
      <c r="G32777">
        <v>261</v>
      </c>
      <c r="H32777">
        <v>73</v>
      </c>
      <c r="I32777" s="2">
        <v>43496.04787037037</v>
      </c>
      <c r="J32777" s="4" t="s">
        <v>2476</v>
      </c>
      <c r="K32777" s="4" t="s">
        <v>8822</v>
      </c>
      <c r="L32777">
        <v>3122</v>
      </c>
    </row>
    <row r="32778" spans="1:12" x14ac:dyDescent="0.3">
      <c r="A32778">
        <v>32777</v>
      </c>
      <c r="B32778" s="4" t="s">
        <v>2400</v>
      </c>
      <c r="C32778" s="4" t="s">
        <v>2401</v>
      </c>
      <c r="D32778" s="4" t="s">
        <v>6813</v>
      </c>
      <c r="E32778">
        <v>1884</v>
      </c>
      <c r="F32778">
        <v>10</v>
      </c>
      <c r="G32778">
        <v>9</v>
      </c>
      <c r="H32778">
        <v>1</v>
      </c>
      <c r="I32778" s="2">
        <v>43493.700104166666</v>
      </c>
      <c r="J32778" s="4" t="s">
        <v>2402</v>
      </c>
      <c r="K32778" s="4" t="s">
        <v>8823</v>
      </c>
      <c r="L32778">
        <v>556</v>
      </c>
    </row>
    <row r="32779" spans="1:12" x14ac:dyDescent="0.3">
      <c r="A32779">
        <v>32778</v>
      </c>
      <c r="B32779" s="4" t="s">
        <v>4027</v>
      </c>
      <c r="C32779" s="4" t="s">
        <v>4028</v>
      </c>
      <c r="D32779" s="4" t="s">
        <v>29764</v>
      </c>
      <c r="E32779">
        <v>2960</v>
      </c>
      <c r="F32779">
        <v>1</v>
      </c>
      <c r="G32779">
        <v>0</v>
      </c>
      <c r="H32779">
        <v>1</v>
      </c>
      <c r="I32779" s="2">
        <v>43221.410208333335</v>
      </c>
      <c r="J32779" s="4" t="s">
        <v>4029</v>
      </c>
      <c r="K32779" s="4" t="s">
        <v>50932</v>
      </c>
      <c r="L32779">
        <v>35</v>
      </c>
    </row>
    <row r="32780" spans="1:12" x14ac:dyDescent="0.3">
      <c r="A32780">
        <v>32779</v>
      </c>
      <c r="B32780" s="4" t="s">
        <v>15678</v>
      </c>
      <c r="C32780" s="4" t="s">
        <v>15679</v>
      </c>
      <c r="D32780" s="4" t="s">
        <v>50933</v>
      </c>
      <c r="E32780">
        <v>806</v>
      </c>
      <c r="F32780">
        <v>2</v>
      </c>
      <c r="G32780">
        <v>1</v>
      </c>
      <c r="H32780">
        <v>1</v>
      </c>
      <c r="I32780" s="2">
        <v>43769.943229166667</v>
      </c>
      <c r="J32780" s="4" t="s">
        <v>15680</v>
      </c>
      <c r="K32780" s="4" t="s">
        <v>50934</v>
      </c>
      <c r="L32780">
        <v>23</v>
      </c>
    </row>
    <row r="32781" spans="1:12" x14ac:dyDescent="0.3">
      <c r="A32781">
        <v>32780</v>
      </c>
      <c r="B32781" s="4" t="s">
        <v>2384</v>
      </c>
      <c r="C32781" s="4" t="s">
        <v>2385</v>
      </c>
      <c r="D32781" s="4" t="s">
        <v>2685</v>
      </c>
      <c r="E32781">
        <v>2006</v>
      </c>
      <c r="F32781">
        <v>116</v>
      </c>
      <c r="G32781">
        <v>116</v>
      </c>
      <c r="H32781">
        <v>0</v>
      </c>
      <c r="I32781" s="2">
        <v>43472.466412037036</v>
      </c>
      <c r="J32781" s="4" t="s">
        <v>2386</v>
      </c>
      <c r="K32781" s="4" t="s">
        <v>8824</v>
      </c>
      <c r="L32781">
        <v>116</v>
      </c>
    </row>
    <row r="32782" spans="1:12" x14ac:dyDescent="0.3">
      <c r="A32782">
        <v>32781</v>
      </c>
      <c r="B32782" s="4" t="s">
        <v>22196</v>
      </c>
      <c r="C32782" s="4" t="s">
        <v>22197</v>
      </c>
      <c r="D32782" s="4" t="s">
        <v>9652</v>
      </c>
      <c r="E32782">
        <v>1485</v>
      </c>
      <c r="F32782">
        <v>15</v>
      </c>
      <c r="G32782">
        <v>3</v>
      </c>
      <c r="H32782">
        <v>12</v>
      </c>
      <c r="I32782" s="2">
        <v>43564.629710648151</v>
      </c>
      <c r="J32782" s="4" t="s">
        <v>22198</v>
      </c>
      <c r="K32782" s="4" t="s">
        <v>50935</v>
      </c>
      <c r="L32782">
        <v>98</v>
      </c>
    </row>
    <row r="32783" spans="1:12" x14ac:dyDescent="0.3">
      <c r="A32783">
        <v>32782</v>
      </c>
      <c r="B32783" s="4" t="s">
        <v>22540</v>
      </c>
      <c r="C32783" s="4" t="s">
        <v>10257</v>
      </c>
      <c r="D32783" s="4" t="s">
        <v>7806</v>
      </c>
      <c r="E32783">
        <v>1516</v>
      </c>
      <c r="F32783">
        <v>6</v>
      </c>
      <c r="G32783">
        <v>3</v>
      </c>
      <c r="H32783">
        <v>3</v>
      </c>
      <c r="I32783" s="2">
        <v>43563.721134259256</v>
      </c>
      <c r="J32783" s="4" t="s">
        <v>22541</v>
      </c>
      <c r="K32783" s="4" t="s">
        <v>50936</v>
      </c>
      <c r="L32783">
        <v>161</v>
      </c>
    </row>
    <row r="32784" spans="1:12" x14ac:dyDescent="0.3">
      <c r="A32784">
        <v>32783</v>
      </c>
      <c r="B32784" s="4" t="s">
        <v>15684</v>
      </c>
      <c r="C32784" s="4" t="s">
        <v>15685</v>
      </c>
      <c r="D32784" s="4" t="s">
        <v>50601</v>
      </c>
      <c r="E32784">
        <v>807</v>
      </c>
      <c r="F32784">
        <v>2</v>
      </c>
      <c r="G32784">
        <v>1</v>
      </c>
      <c r="H32784">
        <v>1</v>
      </c>
      <c r="I32784" s="2">
        <v>43764.551435185182</v>
      </c>
      <c r="J32784" s="4" t="s">
        <v>15686</v>
      </c>
      <c r="K32784" s="4" t="s">
        <v>50937</v>
      </c>
      <c r="L32784">
        <v>5</v>
      </c>
    </row>
    <row r="32785" spans="1:12" x14ac:dyDescent="0.3">
      <c r="A32785">
        <v>32784</v>
      </c>
      <c r="B32785" s="4" t="s">
        <v>38945</v>
      </c>
      <c r="C32785" s="4" t="s">
        <v>38946</v>
      </c>
      <c r="D32785" s="4" t="s">
        <v>37902</v>
      </c>
      <c r="E32785">
        <v>3712</v>
      </c>
      <c r="F32785">
        <v>129</v>
      </c>
      <c r="G32785">
        <v>0</v>
      </c>
      <c r="H32785">
        <v>129</v>
      </c>
      <c r="I32785" s="2">
        <v>43082.78696759259</v>
      </c>
      <c r="J32785" s="4" t="s">
        <v>38947</v>
      </c>
      <c r="K32785" s="4" t="s">
        <v>50938</v>
      </c>
      <c r="L32785">
        <v>129</v>
      </c>
    </row>
    <row r="32786" spans="1:12" x14ac:dyDescent="0.3">
      <c r="A32786">
        <v>32785</v>
      </c>
      <c r="B32786" s="4" t="s">
        <v>31513</v>
      </c>
      <c r="C32786" s="4" t="s">
        <v>31514</v>
      </c>
      <c r="D32786" s="4" t="s">
        <v>958</v>
      </c>
      <c r="E32786">
        <v>2695</v>
      </c>
      <c r="F32786">
        <v>9</v>
      </c>
      <c r="G32786">
        <v>6</v>
      </c>
      <c r="H32786">
        <v>3</v>
      </c>
      <c r="I32786" s="2">
        <v>43270.636319444442</v>
      </c>
      <c r="J32786" s="4" t="s">
        <v>31515</v>
      </c>
      <c r="K32786" s="4" t="s">
        <v>50939</v>
      </c>
      <c r="L32786">
        <v>296</v>
      </c>
    </row>
    <row r="32787" spans="1:12" x14ac:dyDescent="0.3">
      <c r="A32787">
        <v>32786</v>
      </c>
      <c r="B32787" s="4" t="s">
        <v>38997</v>
      </c>
      <c r="C32787" s="4" t="s">
        <v>38998</v>
      </c>
      <c r="D32787" s="4" t="s">
        <v>49078</v>
      </c>
      <c r="E32787">
        <v>3909</v>
      </c>
      <c r="F32787">
        <v>2</v>
      </c>
      <c r="G32787">
        <v>2</v>
      </c>
      <c r="H32787">
        <v>0</v>
      </c>
      <c r="I32787" s="2">
        <v>43038.637523148151</v>
      </c>
      <c r="J32787" s="4" t="s">
        <v>38999</v>
      </c>
      <c r="K32787" s="4" t="s">
        <v>50940</v>
      </c>
      <c r="L32787">
        <v>2</v>
      </c>
    </row>
    <row r="32788" spans="1:12" x14ac:dyDescent="0.3">
      <c r="A32788">
        <v>32787</v>
      </c>
      <c r="B32788" s="4" t="s">
        <v>41496</v>
      </c>
      <c r="C32788" s="4" t="s">
        <v>41497</v>
      </c>
      <c r="D32788" s="4" t="s">
        <v>48330</v>
      </c>
      <c r="E32788">
        <v>4243</v>
      </c>
      <c r="F32788">
        <v>28</v>
      </c>
      <c r="G32788">
        <v>28</v>
      </c>
      <c r="H32788">
        <v>0</v>
      </c>
      <c r="I32788" s="2">
        <v>42984.034270833334</v>
      </c>
      <c r="J32788" s="4" t="s">
        <v>41498</v>
      </c>
      <c r="K32788" s="4" t="s">
        <v>50941</v>
      </c>
      <c r="L32788">
        <v>28</v>
      </c>
    </row>
    <row r="32789" spans="1:12" x14ac:dyDescent="0.3">
      <c r="A32789">
        <v>32788</v>
      </c>
      <c r="B32789" s="4" t="s">
        <v>36669</v>
      </c>
      <c r="C32789" s="4" t="s">
        <v>36670</v>
      </c>
      <c r="D32789" s="4" t="s">
        <v>37550</v>
      </c>
      <c r="E32789">
        <v>3480</v>
      </c>
      <c r="F32789">
        <v>1</v>
      </c>
      <c r="G32789">
        <v>1</v>
      </c>
      <c r="H32789">
        <v>0</v>
      </c>
      <c r="I32789" s="2">
        <v>43124.644409722219</v>
      </c>
      <c r="J32789" s="4" t="s">
        <v>36671</v>
      </c>
      <c r="K32789" s="4" t="s">
        <v>50942</v>
      </c>
      <c r="L32789">
        <v>25</v>
      </c>
    </row>
    <row r="32790" spans="1:12" x14ac:dyDescent="0.3">
      <c r="A32790">
        <v>32789</v>
      </c>
      <c r="B32790" s="4" t="s">
        <v>44290</v>
      </c>
      <c r="C32790" s="4" t="s">
        <v>44291</v>
      </c>
      <c r="D32790" s="4" t="s">
        <v>50116</v>
      </c>
      <c r="E32790">
        <v>4751</v>
      </c>
      <c r="F32790">
        <v>4</v>
      </c>
      <c r="G32790">
        <v>0</v>
      </c>
      <c r="H32790">
        <v>4</v>
      </c>
      <c r="I32790" s="2">
        <v>42818.08216435185</v>
      </c>
      <c r="J32790" s="4" t="s">
        <v>44292</v>
      </c>
      <c r="K32790" s="4" t="s">
        <v>50943</v>
      </c>
      <c r="L32790">
        <v>4</v>
      </c>
    </row>
    <row r="32791" spans="1:12" x14ac:dyDescent="0.3">
      <c r="A32791">
        <v>32790</v>
      </c>
      <c r="B32791" s="4" t="s">
        <v>10614</v>
      </c>
      <c r="C32791" s="4" t="s">
        <v>10615</v>
      </c>
      <c r="D32791" s="4" t="s">
        <v>4044</v>
      </c>
      <c r="E32791">
        <v>171</v>
      </c>
      <c r="F32791">
        <v>2</v>
      </c>
      <c r="G32791">
        <v>1</v>
      </c>
      <c r="H32791">
        <v>1</v>
      </c>
      <c r="I32791" s="2">
        <v>43916.532407407409</v>
      </c>
      <c r="J32791" s="4" t="s">
        <v>10617</v>
      </c>
      <c r="K32791" s="4" t="s">
        <v>50944</v>
      </c>
      <c r="L32791">
        <v>192</v>
      </c>
    </row>
    <row r="32792" spans="1:12" x14ac:dyDescent="0.3">
      <c r="A32792">
        <v>32791</v>
      </c>
      <c r="B32792" s="4" t="s">
        <v>29111</v>
      </c>
      <c r="C32792" s="4" t="s">
        <v>29112</v>
      </c>
      <c r="D32792" s="4" t="s">
        <v>35065</v>
      </c>
      <c r="E32792">
        <v>2304</v>
      </c>
      <c r="F32792">
        <v>30</v>
      </c>
      <c r="G32792">
        <v>0</v>
      </c>
      <c r="H32792">
        <v>30</v>
      </c>
      <c r="I32792" s="2">
        <v>43378.864386574074</v>
      </c>
      <c r="J32792" s="4" t="s">
        <v>29113</v>
      </c>
      <c r="K32792" s="4" t="s">
        <v>50945</v>
      </c>
      <c r="L32792">
        <v>30</v>
      </c>
    </row>
    <row r="32793" spans="1:12" x14ac:dyDescent="0.3">
      <c r="A32793">
        <v>32792</v>
      </c>
      <c r="B32793" s="4" t="s">
        <v>44329</v>
      </c>
      <c r="C32793" s="4" t="s">
        <v>44330</v>
      </c>
      <c r="D32793" s="4" t="s">
        <v>50946</v>
      </c>
      <c r="E32793">
        <v>4752</v>
      </c>
      <c r="F32793">
        <v>3</v>
      </c>
      <c r="G32793">
        <v>3</v>
      </c>
      <c r="H32793">
        <v>0</v>
      </c>
      <c r="I32793" s="2">
        <v>42818.505902777775</v>
      </c>
      <c r="J32793" s="4" t="s">
        <v>44331</v>
      </c>
      <c r="K32793" s="4" t="s">
        <v>50947</v>
      </c>
      <c r="L32793">
        <v>26</v>
      </c>
    </row>
    <row r="32794" spans="1:12" x14ac:dyDescent="0.3">
      <c r="A32794">
        <v>32793</v>
      </c>
      <c r="B32794" s="4" t="s">
        <v>38549</v>
      </c>
      <c r="C32794" s="4" t="s">
        <v>38550</v>
      </c>
      <c r="D32794" s="4" t="s">
        <v>50948</v>
      </c>
      <c r="E32794">
        <v>3905</v>
      </c>
      <c r="F32794">
        <v>6</v>
      </c>
      <c r="G32794">
        <v>3</v>
      </c>
      <c r="H32794">
        <v>3</v>
      </c>
      <c r="I32794" s="2">
        <v>43036.533888888887</v>
      </c>
      <c r="J32794" s="4" t="s">
        <v>38551</v>
      </c>
      <c r="K32794" s="4" t="s">
        <v>50949</v>
      </c>
      <c r="L32794">
        <v>25</v>
      </c>
    </row>
    <row r="32795" spans="1:12" x14ac:dyDescent="0.3">
      <c r="A32795">
        <v>32794</v>
      </c>
      <c r="B32795" s="4" t="s">
        <v>22284</v>
      </c>
      <c r="C32795" s="4" t="s">
        <v>22285</v>
      </c>
      <c r="D32795" s="4" t="s">
        <v>395</v>
      </c>
      <c r="E32795">
        <v>1492</v>
      </c>
      <c r="F32795">
        <v>14</v>
      </c>
      <c r="G32795">
        <v>9</v>
      </c>
      <c r="H32795">
        <v>5</v>
      </c>
      <c r="I32795" s="2">
        <v>43564.680509259262</v>
      </c>
      <c r="J32795" s="4" t="s">
        <v>22286</v>
      </c>
      <c r="K32795" s="4" t="s">
        <v>50950</v>
      </c>
      <c r="L32795">
        <v>480</v>
      </c>
    </row>
    <row r="32796" spans="1:12" x14ac:dyDescent="0.3">
      <c r="A32796">
        <v>32795</v>
      </c>
      <c r="B32796" s="4" t="s">
        <v>41751</v>
      </c>
      <c r="C32796" s="4" t="s">
        <v>41752</v>
      </c>
      <c r="D32796" s="4" t="s">
        <v>50403</v>
      </c>
      <c r="E32796">
        <v>4247</v>
      </c>
      <c r="F32796">
        <v>38</v>
      </c>
      <c r="G32796">
        <v>38</v>
      </c>
      <c r="H32796">
        <v>0</v>
      </c>
      <c r="I32796" s="2">
        <v>42969.497094907405</v>
      </c>
      <c r="J32796" s="4" t="s">
        <v>41753</v>
      </c>
      <c r="K32796" s="4" t="s">
        <v>50951</v>
      </c>
      <c r="L32796">
        <v>38</v>
      </c>
    </row>
    <row r="32797" spans="1:12" x14ac:dyDescent="0.3">
      <c r="A32797">
        <v>32796</v>
      </c>
      <c r="B32797" s="4" t="s">
        <v>7191</v>
      </c>
      <c r="C32797" s="4" t="s">
        <v>7059</v>
      </c>
      <c r="D32797" s="4" t="s">
        <v>8825</v>
      </c>
      <c r="E32797">
        <v>4603</v>
      </c>
      <c r="F32797">
        <v>5</v>
      </c>
      <c r="G32797">
        <v>2</v>
      </c>
      <c r="H32797">
        <v>3</v>
      </c>
      <c r="I32797" s="2">
        <v>42850.719074074077</v>
      </c>
      <c r="J32797" s="4" t="s">
        <v>7192</v>
      </c>
      <c r="K32797" s="4" t="s">
        <v>8826</v>
      </c>
      <c r="L32797">
        <v>138</v>
      </c>
    </row>
    <row r="32798" spans="1:12" x14ac:dyDescent="0.3">
      <c r="A32798">
        <v>32797</v>
      </c>
      <c r="B32798" s="4" t="s">
        <v>29521</v>
      </c>
      <c r="C32798" s="4" t="s">
        <v>29522</v>
      </c>
      <c r="D32798" s="4" t="s">
        <v>50952</v>
      </c>
      <c r="E32798">
        <v>2361</v>
      </c>
      <c r="F32798">
        <v>9</v>
      </c>
      <c r="G32798">
        <v>0</v>
      </c>
      <c r="H32798">
        <v>9</v>
      </c>
      <c r="I32798" s="2">
        <v>43377.025208333333</v>
      </c>
      <c r="J32798" s="4" t="s">
        <v>29523</v>
      </c>
      <c r="K32798" s="4" t="s">
        <v>50953</v>
      </c>
      <c r="L32798">
        <v>9</v>
      </c>
    </row>
    <row r="32799" spans="1:12" x14ac:dyDescent="0.3">
      <c r="A32799">
        <v>32798</v>
      </c>
      <c r="B32799" s="4" t="s">
        <v>37366</v>
      </c>
      <c r="C32799" s="4" t="s">
        <v>37367</v>
      </c>
      <c r="D32799" s="4" t="s">
        <v>34429</v>
      </c>
      <c r="E32799">
        <v>3592</v>
      </c>
      <c r="F32799">
        <v>22</v>
      </c>
      <c r="G32799">
        <v>22</v>
      </c>
      <c r="H32799">
        <v>0</v>
      </c>
      <c r="I32799" s="2">
        <v>43102.908275462964</v>
      </c>
      <c r="J32799" s="4" t="s">
        <v>37368</v>
      </c>
      <c r="K32799" s="4" t="s">
        <v>50954</v>
      </c>
      <c r="L32799">
        <v>21</v>
      </c>
    </row>
    <row r="32800" spans="1:12" x14ac:dyDescent="0.3">
      <c r="A32800">
        <v>32799</v>
      </c>
      <c r="B32800" s="4" t="s">
        <v>40183</v>
      </c>
      <c r="C32800" s="4" t="s">
        <v>38478</v>
      </c>
      <c r="D32800" s="4" t="s">
        <v>45622</v>
      </c>
      <c r="E32800">
        <v>4186</v>
      </c>
      <c r="F32800">
        <v>41</v>
      </c>
      <c r="G32800">
        <v>41</v>
      </c>
      <c r="H32800">
        <v>0</v>
      </c>
      <c r="I32800" s="2">
        <v>42984.863599537035</v>
      </c>
      <c r="J32800" s="4" t="s">
        <v>40184</v>
      </c>
      <c r="K32800" s="4" t="s">
        <v>50955</v>
      </c>
      <c r="L32800">
        <v>41</v>
      </c>
    </row>
    <row r="32801" spans="1:12" x14ac:dyDescent="0.3">
      <c r="A32801">
        <v>32800</v>
      </c>
      <c r="B32801" s="4" t="s">
        <v>39228</v>
      </c>
      <c r="C32801" s="4" t="s">
        <v>39229</v>
      </c>
      <c r="D32801" s="4" t="s">
        <v>49078</v>
      </c>
      <c r="E32801">
        <v>3908</v>
      </c>
      <c r="F32801">
        <v>2</v>
      </c>
      <c r="G32801">
        <v>2</v>
      </c>
      <c r="H32801">
        <v>0</v>
      </c>
      <c r="I32801" s="2">
        <v>43038.636354166665</v>
      </c>
      <c r="J32801" s="4" t="s">
        <v>39230</v>
      </c>
      <c r="K32801" s="4" t="s">
        <v>50956</v>
      </c>
      <c r="L32801">
        <v>2</v>
      </c>
    </row>
    <row r="32802" spans="1:12" x14ac:dyDescent="0.3">
      <c r="A32802">
        <v>32801</v>
      </c>
      <c r="B32802" s="4" t="s">
        <v>44066</v>
      </c>
      <c r="C32802" s="4" t="s">
        <v>10257</v>
      </c>
      <c r="D32802" s="4" t="s">
        <v>9784</v>
      </c>
      <c r="E32802">
        <v>4597</v>
      </c>
      <c r="F32802">
        <v>4</v>
      </c>
      <c r="G32802">
        <v>2</v>
      </c>
      <c r="H32802">
        <v>2</v>
      </c>
      <c r="I32802" s="2">
        <v>42840.640636574077</v>
      </c>
      <c r="J32802" s="4" t="s">
        <v>44067</v>
      </c>
      <c r="K32802" s="4" t="s">
        <v>50957</v>
      </c>
      <c r="L32802">
        <v>340</v>
      </c>
    </row>
    <row r="32803" spans="1:12" x14ac:dyDescent="0.3">
      <c r="A32803">
        <v>32802</v>
      </c>
      <c r="B32803" s="4" t="s">
        <v>19948</v>
      </c>
      <c r="C32803" s="4" t="s">
        <v>19949</v>
      </c>
      <c r="D32803" s="4" t="s">
        <v>8181</v>
      </c>
      <c r="E32803">
        <v>1258</v>
      </c>
      <c r="F32803">
        <v>4</v>
      </c>
      <c r="G32803">
        <v>2</v>
      </c>
      <c r="H32803">
        <v>2</v>
      </c>
      <c r="I32803" s="2">
        <v>43648.835277777776</v>
      </c>
      <c r="J32803" s="4" t="s">
        <v>19950</v>
      </c>
      <c r="K32803" s="4" t="s">
        <v>50958</v>
      </c>
      <c r="L32803">
        <v>70</v>
      </c>
    </row>
    <row r="32804" spans="1:12" x14ac:dyDescent="0.3">
      <c r="A32804">
        <v>32803</v>
      </c>
      <c r="B32804" s="4" t="s">
        <v>38401</v>
      </c>
      <c r="C32804" s="4" t="s">
        <v>36782</v>
      </c>
      <c r="D32804" s="4" t="s">
        <v>50852</v>
      </c>
      <c r="E32804">
        <v>3986</v>
      </c>
      <c r="F32804">
        <v>2</v>
      </c>
      <c r="G32804">
        <v>1</v>
      </c>
      <c r="H32804">
        <v>1</v>
      </c>
      <c r="I32804" s="2">
        <v>43020.857002314813</v>
      </c>
      <c r="J32804" s="4" t="s">
        <v>38402</v>
      </c>
      <c r="K32804" s="4" t="s">
        <v>50959</v>
      </c>
      <c r="L32804">
        <v>23</v>
      </c>
    </row>
    <row r="32805" spans="1:12" x14ac:dyDescent="0.3">
      <c r="A32805">
        <v>32804</v>
      </c>
      <c r="B32805" s="4" t="s">
        <v>36622</v>
      </c>
      <c r="C32805" s="4" t="s">
        <v>36623</v>
      </c>
      <c r="D32805" s="4" t="s">
        <v>20882</v>
      </c>
      <c r="E32805">
        <v>3416</v>
      </c>
      <c r="F32805">
        <v>98</v>
      </c>
      <c r="G32805">
        <v>98</v>
      </c>
      <c r="H32805">
        <v>0</v>
      </c>
      <c r="I32805" s="2">
        <v>43130.75744212963</v>
      </c>
      <c r="J32805" s="4" t="s">
        <v>36624</v>
      </c>
      <c r="K32805" s="4" t="s">
        <v>50960</v>
      </c>
      <c r="L32805">
        <v>98</v>
      </c>
    </row>
    <row r="32806" spans="1:12" x14ac:dyDescent="0.3">
      <c r="A32806">
        <v>32805</v>
      </c>
      <c r="B32806" s="4" t="s">
        <v>7092</v>
      </c>
      <c r="C32806" s="4" t="s">
        <v>6817</v>
      </c>
      <c r="D32806" s="4" t="s">
        <v>50961</v>
      </c>
      <c r="E32806">
        <v>4753</v>
      </c>
      <c r="F32806">
        <v>4</v>
      </c>
      <c r="G32806">
        <v>0</v>
      </c>
      <c r="H32806">
        <v>4</v>
      </c>
      <c r="I32806" s="2">
        <v>42818.852071759262</v>
      </c>
      <c r="J32806" s="4" t="s">
        <v>7093</v>
      </c>
      <c r="K32806" s="4" t="s">
        <v>50962</v>
      </c>
      <c r="L32806">
        <v>4</v>
      </c>
    </row>
    <row r="32807" spans="1:12" x14ac:dyDescent="0.3">
      <c r="A32807">
        <v>32806</v>
      </c>
      <c r="B32807" s="4" t="s">
        <v>4114</v>
      </c>
      <c r="C32807" s="4" t="s">
        <v>3998</v>
      </c>
      <c r="D32807" s="4" t="s">
        <v>9931</v>
      </c>
      <c r="E32807">
        <v>2726</v>
      </c>
      <c r="F32807">
        <v>2</v>
      </c>
      <c r="G32807">
        <v>1</v>
      </c>
      <c r="H32807">
        <v>1</v>
      </c>
      <c r="I32807" s="2">
        <v>43270.558541666665</v>
      </c>
      <c r="J32807" s="4" t="s">
        <v>4115</v>
      </c>
      <c r="K32807" s="4" t="s">
        <v>50963</v>
      </c>
      <c r="L32807">
        <v>295</v>
      </c>
    </row>
    <row r="32808" spans="1:12" x14ac:dyDescent="0.3">
      <c r="A32808">
        <v>32807</v>
      </c>
      <c r="B32808" s="4" t="s">
        <v>40288</v>
      </c>
      <c r="C32808" s="4" t="s">
        <v>10257</v>
      </c>
      <c r="D32808" s="4" t="s">
        <v>45622</v>
      </c>
      <c r="E32808">
        <v>4188</v>
      </c>
      <c r="F32808">
        <v>41</v>
      </c>
      <c r="G32808">
        <v>41</v>
      </c>
      <c r="H32808">
        <v>0</v>
      </c>
      <c r="I32808" s="2">
        <v>42984.865567129629</v>
      </c>
      <c r="J32808" s="4" t="s">
        <v>40289</v>
      </c>
      <c r="K32808" s="4" t="s">
        <v>50964</v>
      </c>
      <c r="L32808">
        <v>41</v>
      </c>
    </row>
    <row r="32809" spans="1:12" x14ac:dyDescent="0.3">
      <c r="A32809">
        <v>32808</v>
      </c>
      <c r="B32809" s="4" t="s">
        <v>1345</v>
      </c>
      <c r="C32809" s="4" t="s">
        <v>1346</v>
      </c>
      <c r="D32809" s="4" t="s">
        <v>2491</v>
      </c>
      <c r="E32809">
        <v>1257</v>
      </c>
      <c r="F32809">
        <v>2</v>
      </c>
      <c r="G32809">
        <v>1</v>
      </c>
      <c r="H32809">
        <v>1</v>
      </c>
      <c r="I32809" s="2">
        <v>43643.72552083333</v>
      </c>
      <c r="J32809" s="4" t="s">
        <v>1348</v>
      </c>
      <c r="K32809" s="4" t="s">
        <v>8827</v>
      </c>
      <c r="L32809">
        <v>524</v>
      </c>
    </row>
    <row r="32810" spans="1:12" x14ac:dyDescent="0.3">
      <c r="A32810">
        <v>32809</v>
      </c>
      <c r="B32810" s="4" t="s">
        <v>29355</v>
      </c>
      <c r="C32810" s="4" t="s">
        <v>29356</v>
      </c>
      <c r="D32810" s="4" t="s">
        <v>50952</v>
      </c>
      <c r="E32810">
        <v>2338</v>
      </c>
      <c r="F32810">
        <v>9</v>
      </c>
      <c r="G32810">
        <v>0</v>
      </c>
      <c r="H32810">
        <v>9</v>
      </c>
      <c r="I32810" s="2">
        <v>43374.751516203702</v>
      </c>
      <c r="J32810" s="4" t="s">
        <v>29357</v>
      </c>
      <c r="K32810" s="4" t="s">
        <v>50965</v>
      </c>
      <c r="L32810">
        <v>9</v>
      </c>
    </row>
    <row r="32811" spans="1:12" x14ac:dyDescent="0.3">
      <c r="A32811">
        <v>32810</v>
      </c>
      <c r="B32811" s="4" t="s">
        <v>6004</v>
      </c>
      <c r="C32811" s="4" t="s">
        <v>6005</v>
      </c>
      <c r="D32811" s="4" t="s">
        <v>47049</v>
      </c>
      <c r="E32811">
        <v>4130</v>
      </c>
      <c r="F32811">
        <v>35</v>
      </c>
      <c r="G32811">
        <v>35</v>
      </c>
      <c r="H32811">
        <v>0</v>
      </c>
      <c r="I32811" s="2">
        <v>43002.670729166668</v>
      </c>
      <c r="J32811" s="4" t="s">
        <v>6006</v>
      </c>
      <c r="K32811" s="4" t="s">
        <v>50966</v>
      </c>
      <c r="L32811">
        <v>35</v>
      </c>
    </row>
    <row r="32812" spans="1:12" x14ac:dyDescent="0.3">
      <c r="A32812">
        <v>32811</v>
      </c>
      <c r="B32812" s="4" t="s">
        <v>5830</v>
      </c>
      <c r="C32812" s="4" t="s">
        <v>5831</v>
      </c>
      <c r="D32812" s="4" t="s">
        <v>22156</v>
      </c>
      <c r="E32812">
        <v>3922</v>
      </c>
      <c r="F32812">
        <v>10</v>
      </c>
      <c r="G32812">
        <v>10</v>
      </c>
      <c r="H32812">
        <v>0</v>
      </c>
      <c r="I32812" s="2">
        <v>43033.792337962965</v>
      </c>
      <c r="J32812" s="4" t="s">
        <v>5832</v>
      </c>
      <c r="K32812" s="4" t="s">
        <v>50967</v>
      </c>
      <c r="L32812">
        <v>10</v>
      </c>
    </row>
    <row r="32813" spans="1:12" x14ac:dyDescent="0.3">
      <c r="A32813">
        <v>32812</v>
      </c>
      <c r="B32813" s="4" t="s">
        <v>43294</v>
      </c>
      <c r="C32813" s="4" t="s">
        <v>43295</v>
      </c>
      <c r="D32813" s="4" t="s">
        <v>5287</v>
      </c>
      <c r="E32813">
        <v>4665</v>
      </c>
      <c r="F32813">
        <v>6</v>
      </c>
      <c r="G32813">
        <v>6</v>
      </c>
      <c r="H32813">
        <v>0</v>
      </c>
      <c r="I32813" s="2">
        <v>42838.643518518518</v>
      </c>
      <c r="J32813" s="4" t="s">
        <v>43296</v>
      </c>
      <c r="K32813" s="4" t="s">
        <v>50968</v>
      </c>
      <c r="L32813">
        <v>133</v>
      </c>
    </row>
    <row r="32814" spans="1:12" x14ac:dyDescent="0.3">
      <c r="A32814">
        <v>32813</v>
      </c>
      <c r="B32814" s="4" t="s">
        <v>41745</v>
      </c>
      <c r="C32814" s="4" t="s">
        <v>41746</v>
      </c>
      <c r="D32814" s="4" t="s">
        <v>50969</v>
      </c>
      <c r="E32814">
        <v>4246</v>
      </c>
      <c r="F32814">
        <v>26</v>
      </c>
      <c r="G32814">
        <v>26</v>
      </c>
      <c r="H32814">
        <v>0</v>
      </c>
      <c r="I32814" s="2">
        <v>42967.525879629633</v>
      </c>
      <c r="J32814" s="4" t="s">
        <v>41748</v>
      </c>
      <c r="K32814" s="4" t="s">
        <v>50970</v>
      </c>
      <c r="L32814">
        <v>26</v>
      </c>
    </row>
    <row r="32815" spans="1:12" x14ac:dyDescent="0.3">
      <c r="A32815">
        <v>32814</v>
      </c>
      <c r="B32815" s="4" t="s">
        <v>1715</v>
      </c>
      <c r="C32815" s="4" t="s">
        <v>1716</v>
      </c>
      <c r="D32815" s="4" t="s">
        <v>261</v>
      </c>
      <c r="E32815">
        <v>1469</v>
      </c>
      <c r="F32815">
        <v>11</v>
      </c>
      <c r="G32815">
        <v>3</v>
      </c>
      <c r="H32815">
        <v>8</v>
      </c>
      <c r="I32815" s="2">
        <v>43564.968888888892</v>
      </c>
      <c r="J32815" s="4" t="s">
        <v>1717</v>
      </c>
      <c r="K32815" s="4" t="s">
        <v>8828</v>
      </c>
      <c r="L32815">
        <v>166</v>
      </c>
    </row>
    <row r="32816" spans="1:12" x14ac:dyDescent="0.3">
      <c r="A32816">
        <v>32815</v>
      </c>
      <c r="B32816" s="4" t="s">
        <v>6064</v>
      </c>
      <c r="C32816" s="4" t="s">
        <v>5030</v>
      </c>
      <c r="D32816" s="4" t="s">
        <v>2104</v>
      </c>
      <c r="E32816">
        <v>3621</v>
      </c>
      <c r="F32816">
        <v>127</v>
      </c>
      <c r="G32816">
        <v>127</v>
      </c>
      <c r="H32816">
        <v>0</v>
      </c>
      <c r="I32816" s="2">
        <v>43088.857604166667</v>
      </c>
      <c r="J32816" s="4" t="s">
        <v>6065</v>
      </c>
      <c r="K32816" s="4" t="s">
        <v>8829</v>
      </c>
      <c r="L32816">
        <v>389</v>
      </c>
    </row>
    <row r="32817" spans="1:12" x14ac:dyDescent="0.3">
      <c r="A32817">
        <v>32816</v>
      </c>
      <c r="B32817" s="4" t="s">
        <v>41500</v>
      </c>
      <c r="C32817" s="4" t="s">
        <v>41501</v>
      </c>
      <c r="D32817" s="4" t="s">
        <v>41288</v>
      </c>
      <c r="E32817">
        <v>4241</v>
      </c>
      <c r="F32817">
        <v>24</v>
      </c>
      <c r="G32817">
        <v>24</v>
      </c>
      <c r="H32817">
        <v>0</v>
      </c>
      <c r="I32817" s="2">
        <v>42967.516747685186</v>
      </c>
      <c r="J32817" s="4" t="s">
        <v>41503</v>
      </c>
      <c r="K32817" s="4" t="s">
        <v>50971</v>
      </c>
      <c r="L32817">
        <v>24</v>
      </c>
    </row>
    <row r="32818" spans="1:12" x14ac:dyDescent="0.3">
      <c r="A32818">
        <v>32817</v>
      </c>
      <c r="B32818" s="4" t="s">
        <v>22634</v>
      </c>
      <c r="C32818" s="4" t="s">
        <v>22635</v>
      </c>
      <c r="D32818" s="4" t="s">
        <v>27104</v>
      </c>
      <c r="E32818">
        <v>1524</v>
      </c>
      <c r="F32818">
        <v>2</v>
      </c>
      <c r="G32818">
        <v>1</v>
      </c>
      <c r="H32818">
        <v>1</v>
      </c>
      <c r="I32818" s="2">
        <v>43559.927604166667</v>
      </c>
      <c r="J32818" s="4" t="s">
        <v>22636</v>
      </c>
      <c r="K32818" s="4" t="s">
        <v>50972</v>
      </c>
      <c r="L32818">
        <v>81</v>
      </c>
    </row>
    <row r="32819" spans="1:12" x14ac:dyDescent="0.3">
      <c r="A32819">
        <v>32818</v>
      </c>
      <c r="B32819" s="4" t="s">
        <v>7016</v>
      </c>
      <c r="C32819" s="4" t="s">
        <v>7017</v>
      </c>
      <c r="D32819" s="4" t="s">
        <v>33358</v>
      </c>
      <c r="E32819">
        <v>4754</v>
      </c>
      <c r="F32819">
        <v>23</v>
      </c>
      <c r="G32819">
        <v>23</v>
      </c>
      <c r="H32819">
        <v>0</v>
      </c>
      <c r="I32819" s="2">
        <v>42826.861458333333</v>
      </c>
      <c r="J32819" s="4" t="s">
        <v>7018</v>
      </c>
      <c r="K32819" s="4" t="s">
        <v>50973</v>
      </c>
      <c r="L32819">
        <v>23</v>
      </c>
    </row>
    <row r="32820" spans="1:12" x14ac:dyDescent="0.3">
      <c r="A32820">
        <v>32819</v>
      </c>
      <c r="B32820" s="4" t="s">
        <v>4027</v>
      </c>
      <c r="C32820" s="4" t="s">
        <v>4028</v>
      </c>
      <c r="D32820" s="4" t="s">
        <v>41202</v>
      </c>
      <c r="E32820">
        <v>2960</v>
      </c>
      <c r="F32820">
        <v>15</v>
      </c>
      <c r="G32820">
        <v>7</v>
      </c>
      <c r="H32820">
        <v>8</v>
      </c>
      <c r="I32820" s="2">
        <v>43221.410208333335</v>
      </c>
      <c r="J32820" s="4" t="s">
        <v>4029</v>
      </c>
      <c r="K32820" s="4" t="s">
        <v>50974</v>
      </c>
      <c r="L32820">
        <v>37</v>
      </c>
    </row>
    <row r="32821" spans="1:12" x14ac:dyDescent="0.3">
      <c r="A32821">
        <v>32820</v>
      </c>
      <c r="B32821" s="4" t="s">
        <v>2883</v>
      </c>
      <c r="C32821" s="4" t="s">
        <v>2884</v>
      </c>
      <c r="D32821" s="4" t="s">
        <v>7940</v>
      </c>
      <c r="E32821">
        <v>2208</v>
      </c>
      <c r="F32821">
        <v>4</v>
      </c>
      <c r="G32821">
        <v>2</v>
      </c>
      <c r="H32821">
        <v>2</v>
      </c>
      <c r="I32821" s="2">
        <v>43420.928622685184</v>
      </c>
      <c r="J32821" s="4" t="s">
        <v>2885</v>
      </c>
      <c r="K32821" s="4" t="s">
        <v>8830</v>
      </c>
      <c r="L32821">
        <v>331</v>
      </c>
    </row>
    <row r="32822" spans="1:12" x14ac:dyDescent="0.3">
      <c r="A32822">
        <v>32821</v>
      </c>
      <c r="B32822" s="4" t="s">
        <v>3997</v>
      </c>
      <c r="C32822" s="4" t="s">
        <v>3998</v>
      </c>
      <c r="D32822" s="4" t="s">
        <v>32347</v>
      </c>
      <c r="E32822">
        <v>2952</v>
      </c>
      <c r="F32822">
        <v>5</v>
      </c>
      <c r="G32822">
        <v>2</v>
      </c>
      <c r="H32822">
        <v>3</v>
      </c>
      <c r="I32822" s="2">
        <v>43220.440266203703</v>
      </c>
      <c r="J32822" s="4" t="s">
        <v>3999</v>
      </c>
      <c r="K32822" s="4" t="s">
        <v>50975</v>
      </c>
      <c r="L32822">
        <v>29</v>
      </c>
    </row>
    <row r="32823" spans="1:12" x14ac:dyDescent="0.3">
      <c r="A32823">
        <v>32822</v>
      </c>
      <c r="B32823" s="4" t="s">
        <v>28974</v>
      </c>
      <c r="C32823" s="4" t="s">
        <v>28975</v>
      </c>
      <c r="D32823" s="4" t="s">
        <v>47564</v>
      </c>
      <c r="E32823">
        <v>2300</v>
      </c>
      <c r="F32823">
        <v>23</v>
      </c>
      <c r="G32823">
        <v>0</v>
      </c>
      <c r="H32823">
        <v>23</v>
      </c>
      <c r="I32823" s="2">
        <v>43381.344918981478</v>
      </c>
      <c r="J32823" s="4" t="s">
        <v>28976</v>
      </c>
      <c r="K32823" s="4" t="s">
        <v>50976</v>
      </c>
      <c r="L32823">
        <v>23</v>
      </c>
    </row>
    <row r="32824" spans="1:12" x14ac:dyDescent="0.3">
      <c r="A32824">
        <v>32823</v>
      </c>
      <c r="B32824" s="4" t="s">
        <v>43549</v>
      </c>
      <c r="C32824" s="4" t="s">
        <v>43550</v>
      </c>
      <c r="D32824" s="4" t="s">
        <v>5287</v>
      </c>
      <c r="E32824">
        <v>4693</v>
      </c>
      <c r="F32824">
        <v>6</v>
      </c>
      <c r="G32824">
        <v>6</v>
      </c>
      <c r="H32824">
        <v>0</v>
      </c>
      <c r="I32824" s="2">
        <v>42836.643576388888</v>
      </c>
      <c r="J32824" s="4" t="s">
        <v>43551</v>
      </c>
      <c r="K32824" s="4" t="s">
        <v>50977</v>
      </c>
      <c r="L32824">
        <v>133</v>
      </c>
    </row>
    <row r="32825" spans="1:12" x14ac:dyDescent="0.3">
      <c r="A32825">
        <v>32824</v>
      </c>
      <c r="B32825" s="4" t="s">
        <v>2475</v>
      </c>
      <c r="C32825" s="4" t="s">
        <v>1283</v>
      </c>
      <c r="D32825" s="4" t="s">
        <v>228</v>
      </c>
      <c r="E32825">
        <v>1853</v>
      </c>
      <c r="F32825">
        <v>230</v>
      </c>
      <c r="G32825">
        <v>177</v>
      </c>
      <c r="H32825">
        <v>53</v>
      </c>
      <c r="I32825" s="2">
        <v>43496.04787037037</v>
      </c>
      <c r="J32825" s="4" t="s">
        <v>2476</v>
      </c>
      <c r="K32825" s="4" t="s">
        <v>8831</v>
      </c>
      <c r="L32825">
        <v>2613</v>
      </c>
    </row>
    <row r="32826" spans="1:12" x14ac:dyDescent="0.3">
      <c r="A32826">
        <v>32825</v>
      </c>
      <c r="B32826" s="4" t="s">
        <v>33177</v>
      </c>
      <c r="C32826" s="4" t="s">
        <v>33178</v>
      </c>
      <c r="D32826" s="4" t="s">
        <v>36568</v>
      </c>
      <c r="E32826">
        <v>3059</v>
      </c>
      <c r="F32826">
        <v>25</v>
      </c>
      <c r="G32826">
        <v>0</v>
      </c>
      <c r="H32826">
        <v>25</v>
      </c>
      <c r="I32826" s="2">
        <v>43188.065416666665</v>
      </c>
      <c r="J32826" s="4" t="s">
        <v>33179</v>
      </c>
      <c r="K32826" s="4" t="s">
        <v>50978</v>
      </c>
      <c r="L32826">
        <v>25</v>
      </c>
    </row>
    <row r="32827" spans="1:12" x14ac:dyDescent="0.3">
      <c r="A32827">
        <v>32826</v>
      </c>
      <c r="B32827" s="4" t="s">
        <v>2400</v>
      </c>
      <c r="C32827" s="4" t="s">
        <v>2401</v>
      </c>
      <c r="D32827" s="4" t="s">
        <v>7477</v>
      </c>
      <c r="E32827">
        <v>1884</v>
      </c>
      <c r="F32827">
        <v>2</v>
      </c>
      <c r="G32827">
        <v>1</v>
      </c>
      <c r="H32827">
        <v>1</v>
      </c>
      <c r="I32827" s="2">
        <v>43493.700104166666</v>
      </c>
      <c r="J32827" s="4" t="s">
        <v>2402</v>
      </c>
      <c r="K32827" s="4" t="s">
        <v>8832</v>
      </c>
      <c r="L32827">
        <v>53</v>
      </c>
    </row>
    <row r="32828" spans="1:12" x14ac:dyDescent="0.3">
      <c r="A32828">
        <v>32827</v>
      </c>
      <c r="B32828" s="4" t="s">
        <v>41560</v>
      </c>
      <c r="C32828" s="4" t="s">
        <v>41561</v>
      </c>
      <c r="D32828" s="4" t="s">
        <v>6025</v>
      </c>
      <c r="E32828">
        <v>4256</v>
      </c>
      <c r="F32828">
        <v>71</v>
      </c>
      <c r="G32828">
        <v>71</v>
      </c>
      <c r="H32828">
        <v>0</v>
      </c>
      <c r="I32828" s="2">
        <v>42961.661469907405</v>
      </c>
      <c r="J32828" s="4" t="s">
        <v>41562</v>
      </c>
      <c r="K32828" s="4" t="s">
        <v>50979</v>
      </c>
      <c r="L32828">
        <v>71</v>
      </c>
    </row>
    <row r="32829" spans="1:12" x14ac:dyDescent="0.3">
      <c r="A32829">
        <v>32828</v>
      </c>
      <c r="B32829" s="4" t="s">
        <v>36549</v>
      </c>
      <c r="C32829" s="4" t="s">
        <v>36550</v>
      </c>
      <c r="D32829" s="4" t="s">
        <v>10702</v>
      </c>
      <c r="E32829">
        <v>3419</v>
      </c>
      <c r="F32829">
        <v>24</v>
      </c>
      <c r="G32829">
        <v>21</v>
      </c>
      <c r="H32829">
        <v>3</v>
      </c>
      <c r="I32829" s="2">
        <v>43130.757013888891</v>
      </c>
      <c r="J32829" s="4" t="s">
        <v>36551</v>
      </c>
      <c r="K32829" s="4" t="s">
        <v>50980</v>
      </c>
      <c r="L32829">
        <v>87</v>
      </c>
    </row>
    <row r="32830" spans="1:12" x14ac:dyDescent="0.3">
      <c r="A32830">
        <v>32829</v>
      </c>
      <c r="B32830" s="4" t="s">
        <v>2384</v>
      </c>
      <c r="C32830" s="4" t="s">
        <v>2385</v>
      </c>
      <c r="D32830" s="4" t="s">
        <v>2617</v>
      </c>
      <c r="E32830">
        <v>2006</v>
      </c>
      <c r="F32830">
        <v>147</v>
      </c>
      <c r="G32830">
        <v>147</v>
      </c>
      <c r="H32830">
        <v>0</v>
      </c>
      <c r="I32830" s="2">
        <v>43472.466412037036</v>
      </c>
      <c r="J32830" s="4" t="s">
        <v>2386</v>
      </c>
      <c r="K32830" s="4" t="s">
        <v>8833</v>
      </c>
      <c r="L32830">
        <v>147</v>
      </c>
    </row>
    <row r="32831" spans="1:12" x14ac:dyDescent="0.3">
      <c r="A32831">
        <v>32830</v>
      </c>
      <c r="B32831" s="4" t="s">
        <v>15678</v>
      </c>
      <c r="C32831" s="4" t="s">
        <v>15679</v>
      </c>
      <c r="D32831" s="4" t="s">
        <v>50981</v>
      </c>
      <c r="E32831">
        <v>806</v>
      </c>
      <c r="F32831">
        <v>2</v>
      </c>
      <c r="G32831">
        <v>1</v>
      </c>
      <c r="H32831">
        <v>1</v>
      </c>
      <c r="I32831" s="2">
        <v>43769.943229166667</v>
      </c>
      <c r="J32831" s="4" t="s">
        <v>15680</v>
      </c>
      <c r="K32831" s="4" t="s">
        <v>50982</v>
      </c>
      <c r="L32831">
        <v>23</v>
      </c>
    </row>
    <row r="32832" spans="1:12" x14ac:dyDescent="0.3">
      <c r="A32832">
        <v>32831</v>
      </c>
      <c r="B32832" s="4" t="s">
        <v>22540</v>
      </c>
      <c r="C32832" s="4" t="s">
        <v>10257</v>
      </c>
      <c r="D32832" s="4" t="s">
        <v>4224</v>
      </c>
      <c r="E32832">
        <v>1516</v>
      </c>
      <c r="F32832">
        <v>2</v>
      </c>
      <c r="G32832">
        <v>1</v>
      </c>
      <c r="H32832">
        <v>1</v>
      </c>
      <c r="I32832" s="2">
        <v>43563.721134259256</v>
      </c>
      <c r="J32832" s="4" t="s">
        <v>22541</v>
      </c>
      <c r="K32832" s="4" t="s">
        <v>50983</v>
      </c>
      <c r="L32832">
        <v>73</v>
      </c>
    </row>
    <row r="32833" spans="1:12" x14ac:dyDescent="0.3">
      <c r="A32833">
        <v>32832</v>
      </c>
      <c r="B32833" s="4" t="s">
        <v>6934</v>
      </c>
      <c r="C32833" s="4" t="s">
        <v>6935</v>
      </c>
      <c r="D32833" s="4" t="s">
        <v>5396</v>
      </c>
      <c r="E32833">
        <v>4382</v>
      </c>
      <c r="F32833">
        <v>6</v>
      </c>
      <c r="G32833">
        <v>3</v>
      </c>
      <c r="H32833">
        <v>3</v>
      </c>
      <c r="I32833" s="2">
        <v>42913.456400462965</v>
      </c>
      <c r="J32833" s="4" t="s">
        <v>6936</v>
      </c>
      <c r="K32833" s="4" t="s">
        <v>8834</v>
      </c>
      <c r="L32833">
        <v>193</v>
      </c>
    </row>
    <row r="32834" spans="1:12" x14ac:dyDescent="0.3">
      <c r="A32834">
        <v>32833</v>
      </c>
      <c r="B32834" s="4" t="s">
        <v>38945</v>
      </c>
      <c r="C32834" s="4" t="s">
        <v>38946</v>
      </c>
      <c r="D32834" s="4" t="s">
        <v>38086</v>
      </c>
      <c r="E32834">
        <v>3712</v>
      </c>
      <c r="F32834">
        <v>102</v>
      </c>
      <c r="G32834">
        <v>0</v>
      </c>
      <c r="H32834">
        <v>102</v>
      </c>
      <c r="I32834" s="2">
        <v>43082.78696759259</v>
      </c>
      <c r="J32834" s="4" t="s">
        <v>38947</v>
      </c>
      <c r="K32834" s="4" t="s">
        <v>50984</v>
      </c>
      <c r="L32834">
        <v>102</v>
      </c>
    </row>
    <row r="32835" spans="1:12" x14ac:dyDescent="0.3">
      <c r="A32835">
        <v>32834</v>
      </c>
      <c r="B32835" s="4" t="s">
        <v>15684</v>
      </c>
      <c r="C32835" s="4" t="s">
        <v>15685</v>
      </c>
      <c r="D32835" s="4" t="s">
        <v>50655</v>
      </c>
      <c r="E32835">
        <v>807</v>
      </c>
      <c r="F32835">
        <v>2</v>
      </c>
      <c r="G32835">
        <v>1</v>
      </c>
      <c r="H32835">
        <v>1</v>
      </c>
      <c r="I32835" s="2">
        <v>43764.551435185182</v>
      </c>
      <c r="J32835" s="4" t="s">
        <v>15686</v>
      </c>
      <c r="K32835" s="4" t="s">
        <v>50985</v>
      </c>
      <c r="L32835">
        <v>26</v>
      </c>
    </row>
    <row r="32836" spans="1:12" x14ac:dyDescent="0.3">
      <c r="A32836">
        <v>32835</v>
      </c>
      <c r="B32836" s="4" t="s">
        <v>11283</v>
      </c>
      <c r="C32836" s="4" t="s">
        <v>11284</v>
      </c>
      <c r="D32836" s="4" t="s">
        <v>13065</v>
      </c>
      <c r="E32836">
        <v>266</v>
      </c>
      <c r="F32836">
        <v>10</v>
      </c>
      <c r="G32836">
        <v>8</v>
      </c>
      <c r="H32836">
        <v>2</v>
      </c>
      <c r="I32836" s="2">
        <v>43894.792210648149</v>
      </c>
      <c r="J32836" s="4" t="s">
        <v>11285</v>
      </c>
      <c r="K32836" s="4" t="s">
        <v>50986</v>
      </c>
      <c r="L32836">
        <v>43</v>
      </c>
    </row>
    <row r="32837" spans="1:12" x14ac:dyDescent="0.3">
      <c r="A32837">
        <v>32836</v>
      </c>
      <c r="B32837" s="4" t="s">
        <v>36669</v>
      </c>
      <c r="C32837" s="4" t="s">
        <v>36670</v>
      </c>
      <c r="D32837" s="4" t="s">
        <v>10696</v>
      </c>
      <c r="E32837">
        <v>3480</v>
      </c>
      <c r="F32837">
        <v>2</v>
      </c>
      <c r="G32837">
        <v>1</v>
      </c>
      <c r="H32837">
        <v>1</v>
      </c>
      <c r="I32837" s="2">
        <v>43124.644409722219</v>
      </c>
      <c r="J32837" s="4" t="s">
        <v>36671</v>
      </c>
      <c r="K32837" s="4" t="s">
        <v>50987</v>
      </c>
      <c r="L32837">
        <v>78</v>
      </c>
    </row>
    <row r="32838" spans="1:12" x14ac:dyDescent="0.3">
      <c r="A32838">
        <v>32837</v>
      </c>
      <c r="B32838" s="4" t="s">
        <v>31513</v>
      </c>
      <c r="C32838" s="4" t="s">
        <v>31514</v>
      </c>
      <c r="D32838" s="4" t="s">
        <v>1474</v>
      </c>
      <c r="E32838">
        <v>2695</v>
      </c>
      <c r="F32838">
        <v>105</v>
      </c>
      <c r="G32838">
        <v>105</v>
      </c>
      <c r="H32838">
        <v>0</v>
      </c>
      <c r="I32838" s="2">
        <v>43270.636319444442</v>
      </c>
      <c r="J32838" s="4" t="s">
        <v>31515</v>
      </c>
      <c r="K32838" s="4" t="s">
        <v>50988</v>
      </c>
      <c r="L32838">
        <v>104</v>
      </c>
    </row>
    <row r="32839" spans="1:12" x14ac:dyDescent="0.3">
      <c r="A32839">
        <v>32838</v>
      </c>
      <c r="B32839" s="4" t="s">
        <v>44329</v>
      </c>
      <c r="C32839" s="4" t="s">
        <v>44330</v>
      </c>
      <c r="D32839" s="4" t="s">
        <v>50989</v>
      </c>
      <c r="E32839">
        <v>4752</v>
      </c>
      <c r="F32839">
        <v>6</v>
      </c>
      <c r="G32839">
        <v>2</v>
      </c>
      <c r="H32839">
        <v>4</v>
      </c>
      <c r="I32839" s="2">
        <v>42818.505902777775</v>
      </c>
      <c r="J32839" s="4" t="s">
        <v>44331</v>
      </c>
      <c r="K32839" s="4" t="s">
        <v>50990</v>
      </c>
      <c r="L32839">
        <v>23</v>
      </c>
    </row>
    <row r="32840" spans="1:12" x14ac:dyDescent="0.3">
      <c r="A32840">
        <v>32839</v>
      </c>
      <c r="B32840" s="4" t="s">
        <v>41496</v>
      </c>
      <c r="C32840" s="4" t="s">
        <v>41497</v>
      </c>
      <c r="D32840" s="4" t="s">
        <v>48402</v>
      </c>
      <c r="E32840">
        <v>4243</v>
      </c>
      <c r="F32840">
        <v>26</v>
      </c>
      <c r="G32840">
        <v>26</v>
      </c>
      <c r="H32840">
        <v>0</v>
      </c>
      <c r="I32840" s="2">
        <v>42984.034270833334</v>
      </c>
      <c r="J32840" s="4" t="s">
        <v>41498</v>
      </c>
      <c r="K32840" s="4" t="s">
        <v>50991</v>
      </c>
      <c r="L32840">
        <v>26</v>
      </c>
    </row>
    <row r="32841" spans="1:12" x14ac:dyDescent="0.3">
      <c r="A32841">
        <v>32840</v>
      </c>
      <c r="B32841" s="4" t="s">
        <v>29111</v>
      </c>
      <c r="C32841" s="4" t="s">
        <v>29112</v>
      </c>
      <c r="D32841" s="4" t="s">
        <v>39940</v>
      </c>
      <c r="E32841">
        <v>2304</v>
      </c>
      <c r="F32841">
        <v>23</v>
      </c>
      <c r="G32841">
        <v>0</v>
      </c>
      <c r="H32841">
        <v>23</v>
      </c>
      <c r="I32841" s="2">
        <v>43378.864386574074</v>
      </c>
      <c r="J32841" s="4" t="s">
        <v>29113</v>
      </c>
      <c r="K32841" s="4" t="s">
        <v>50992</v>
      </c>
      <c r="L32841">
        <v>23</v>
      </c>
    </row>
    <row r="32842" spans="1:12" x14ac:dyDescent="0.3">
      <c r="A32842">
        <v>32841</v>
      </c>
      <c r="B32842" s="4" t="s">
        <v>38997</v>
      </c>
      <c r="C32842" s="4" t="s">
        <v>38998</v>
      </c>
      <c r="D32842" s="4" t="s">
        <v>49138</v>
      </c>
      <c r="E32842">
        <v>3909</v>
      </c>
      <c r="F32842">
        <v>10</v>
      </c>
      <c r="G32842">
        <v>8</v>
      </c>
      <c r="H32842">
        <v>2</v>
      </c>
      <c r="I32842" s="2">
        <v>43038.637523148151</v>
      </c>
      <c r="J32842" s="4" t="s">
        <v>38999</v>
      </c>
      <c r="K32842" s="4" t="s">
        <v>50993</v>
      </c>
      <c r="L32842">
        <v>11</v>
      </c>
    </row>
    <row r="32843" spans="1:12" x14ac:dyDescent="0.3">
      <c r="A32843">
        <v>32842</v>
      </c>
      <c r="B32843" s="4" t="s">
        <v>13231</v>
      </c>
      <c r="C32843" s="4" t="s">
        <v>10257</v>
      </c>
      <c r="D32843" s="4" t="s">
        <v>17692</v>
      </c>
      <c r="E32843">
        <v>516</v>
      </c>
      <c r="F32843">
        <v>23</v>
      </c>
      <c r="G32843">
        <v>0</v>
      </c>
      <c r="H32843">
        <v>23</v>
      </c>
      <c r="I32843" s="2">
        <v>43850.62164351852</v>
      </c>
      <c r="J32843" s="4" t="s">
        <v>13232</v>
      </c>
      <c r="K32843" s="4" t="s">
        <v>50994</v>
      </c>
      <c r="L32843">
        <v>23</v>
      </c>
    </row>
    <row r="32844" spans="1:12" x14ac:dyDescent="0.3">
      <c r="A32844">
        <v>32843</v>
      </c>
      <c r="B32844" s="4" t="s">
        <v>22196</v>
      </c>
      <c r="C32844" s="4" t="s">
        <v>22197</v>
      </c>
      <c r="D32844" s="4" t="s">
        <v>20163</v>
      </c>
      <c r="E32844">
        <v>1485</v>
      </c>
      <c r="F32844">
        <v>28</v>
      </c>
      <c r="G32844">
        <v>12</v>
      </c>
      <c r="H32844">
        <v>16</v>
      </c>
      <c r="I32844" s="2">
        <v>43564.629710648151</v>
      </c>
      <c r="J32844" s="4" t="s">
        <v>22198</v>
      </c>
      <c r="K32844" s="4" t="s">
        <v>50995</v>
      </c>
      <c r="L32844">
        <v>168</v>
      </c>
    </row>
    <row r="32845" spans="1:12" x14ac:dyDescent="0.3">
      <c r="A32845">
        <v>32844</v>
      </c>
      <c r="B32845" s="4" t="s">
        <v>22284</v>
      </c>
      <c r="C32845" s="4" t="s">
        <v>22285</v>
      </c>
      <c r="D32845" s="4" t="s">
        <v>2373</v>
      </c>
      <c r="E32845">
        <v>1492</v>
      </c>
      <c r="F32845">
        <v>37</v>
      </c>
      <c r="G32845">
        <v>16</v>
      </c>
      <c r="H32845">
        <v>21</v>
      </c>
      <c r="I32845" s="2">
        <v>43564.680509259262</v>
      </c>
      <c r="J32845" s="4" t="s">
        <v>22286</v>
      </c>
      <c r="K32845" s="4" t="s">
        <v>50996</v>
      </c>
      <c r="L32845">
        <v>482</v>
      </c>
    </row>
    <row r="32846" spans="1:12" x14ac:dyDescent="0.3">
      <c r="A32846">
        <v>32845</v>
      </c>
      <c r="B32846" s="4" t="s">
        <v>7191</v>
      </c>
      <c r="C32846" s="4" t="s">
        <v>7059</v>
      </c>
      <c r="D32846" s="4" t="s">
        <v>697</v>
      </c>
      <c r="E32846">
        <v>4603</v>
      </c>
      <c r="F32846">
        <v>10</v>
      </c>
      <c r="G32846">
        <v>3</v>
      </c>
      <c r="H32846">
        <v>7</v>
      </c>
      <c r="I32846" s="2">
        <v>42850.719074074077</v>
      </c>
      <c r="J32846" s="4" t="s">
        <v>7192</v>
      </c>
      <c r="K32846" s="4" t="s">
        <v>8835</v>
      </c>
      <c r="L32846">
        <v>974</v>
      </c>
    </row>
    <row r="32847" spans="1:12" x14ac:dyDescent="0.3">
      <c r="A32847">
        <v>32846</v>
      </c>
      <c r="B32847" s="4" t="s">
        <v>25098</v>
      </c>
      <c r="C32847" s="4" t="s">
        <v>25099</v>
      </c>
      <c r="D32847" s="4" t="s">
        <v>195</v>
      </c>
      <c r="E32847">
        <v>1883</v>
      </c>
      <c r="F32847">
        <v>2</v>
      </c>
      <c r="G32847">
        <v>1</v>
      </c>
      <c r="H32847">
        <v>1</v>
      </c>
      <c r="I32847" s="2">
        <v>43490.802569444444</v>
      </c>
      <c r="J32847" s="4" t="s">
        <v>25100</v>
      </c>
      <c r="K32847" s="4" t="s">
        <v>50997</v>
      </c>
      <c r="L32847">
        <v>263</v>
      </c>
    </row>
    <row r="32848" spans="1:12" x14ac:dyDescent="0.3">
      <c r="A32848">
        <v>32847</v>
      </c>
      <c r="B32848" s="4" t="s">
        <v>41751</v>
      </c>
      <c r="C32848" s="4" t="s">
        <v>41752</v>
      </c>
      <c r="D32848" s="4" t="s">
        <v>50465</v>
      </c>
      <c r="E32848">
        <v>4247</v>
      </c>
      <c r="F32848">
        <v>48</v>
      </c>
      <c r="G32848">
        <v>48</v>
      </c>
      <c r="H32848">
        <v>0</v>
      </c>
      <c r="I32848" s="2">
        <v>42969.497094907405</v>
      </c>
      <c r="J32848" s="4" t="s">
        <v>41753</v>
      </c>
      <c r="K32848" s="4" t="s">
        <v>50998</v>
      </c>
      <c r="L32848">
        <v>48</v>
      </c>
    </row>
    <row r="32849" spans="1:12" x14ac:dyDescent="0.3">
      <c r="A32849">
        <v>32848</v>
      </c>
      <c r="B32849" s="4" t="s">
        <v>37366</v>
      </c>
      <c r="C32849" s="4" t="s">
        <v>37367</v>
      </c>
      <c r="D32849" s="4" t="s">
        <v>34634</v>
      </c>
      <c r="E32849">
        <v>3592</v>
      </c>
      <c r="F32849">
        <v>6</v>
      </c>
      <c r="G32849">
        <v>6</v>
      </c>
      <c r="H32849">
        <v>0</v>
      </c>
      <c r="I32849" s="2">
        <v>43102.908275462964</v>
      </c>
      <c r="J32849" s="4" t="s">
        <v>37368</v>
      </c>
      <c r="K32849" s="4" t="s">
        <v>50999</v>
      </c>
      <c r="L32849">
        <v>5</v>
      </c>
    </row>
    <row r="32850" spans="1:12" x14ac:dyDescent="0.3">
      <c r="A32850">
        <v>32849</v>
      </c>
      <c r="B32850" s="4" t="s">
        <v>38549</v>
      </c>
      <c r="C32850" s="4" t="s">
        <v>38550</v>
      </c>
      <c r="D32850" s="4" t="s">
        <v>51000</v>
      </c>
      <c r="E32850">
        <v>3905</v>
      </c>
      <c r="F32850">
        <v>25</v>
      </c>
      <c r="G32850">
        <v>25</v>
      </c>
      <c r="H32850">
        <v>0</v>
      </c>
      <c r="I32850" s="2">
        <v>43036.533888888887</v>
      </c>
      <c r="J32850" s="4" t="s">
        <v>38551</v>
      </c>
      <c r="K32850" s="4" t="s">
        <v>51001</v>
      </c>
      <c r="L32850">
        <v>25</v>
      </c>
    </row>
    <row r="32851" spans="1:12" x14ac:dyDescent="0.3">
      <c r="A32851">
        <v>32850</v>
      </c>
      <c r="B32851" s="4" t="s">
        <v>36622</v>
      </c>
      <c r="C32851" s="4" t="s">
        <v>36623</v>
      </c>
      <c r="D32851" s="4" t="s">
        <v>10702</v>
      </c>
      <c r="E32851">
        <v>3416</v>
      </c>
      <c r="F32851">
        <v>24</v>
      </c>
      <c r="G32851">
        <v>21</v>
      </c>
      <c r="H32851">
        <v>3</v>
      </c>
      <c r="I32851" s="2">
        <v>43130.75744212963</v>
      </c>
      <c r="J32851" s="4" t="s">
        <v>36624</v>
      </c>
      <c r="K32851" s="4" t="s">
        <v>51002</v>
      </c>
      <c r="L32851">
        <v>87</v>
      </c>
    </row>
    <row r="32852" spans="1:12" x14ac:dyDescent="0.3">
      <c r="A32852">
        <v>32851</v>
      </c>
      <c r="B32852" s="4" t="s">
        <v>40183</v>
      </c>
      <c r="C32852" s="4" t="s">
        <v>38478</v>
      </c>
      <c r="D32852" s="4" t="s">
        <v>45662</v>
      </c>
      <c r="E32852">
        <v>4186</v>
      </c>
      <c r="F32852">
        <v>34</v>
      </c>
      <c r="G32852">
        <v>34</v>
      </c>
      <c r="H32852">
        <v>0</v>
      </c>
      <c r="I32852" s="2">
        <v>42984.863599537035</v>
      </c>
      <c r="J32852" s="4" t="s">
        <v>40184</v>
      </c>
      <c r="K32852" s="4" t="s">
        <v>51003</v>
      </c>
      <c r="L32852">
        <v>34</v>
      </c>
    </row>
    <row r="32853" spans="1:12" x14ac:dyDescent="0.3">
      <c r="A32853">
        <v>32852</v>
      </c>
      <c r="B32853" s="4" t="s">
        <v>44290</v>
      </c>
      <c r="C32853" s="4" t="s">
        <v>44291</v>
      </c>
      <c r="D32853" s="4" t="s">
        <v>50169</v>
      </c>
      <c r="E32853">
        <v>4751</v>
      </c>
      <c r="F32853">
        <v>3</v>
      </c>
      <c r="G32853">
        <v>0</v>
      </c>
      <c r="H32853">
        <v>3</v>
      </c>
      <c r="I32853" s="2">
        <v>42818.08216435185</v>
      </c>
      <c r="J32853" s="4" t="s">
        <v>44292</v>
      </c>
      <c r="K32853" s="4" t="s">
        <v>51004</v>
      </c>
      <c r="L32853">
        <v>3</v>
      </c>
    </row>
    <row r="32854" spans="1:12" x14ac:dyDescent="0.3">
      <c r="A32854">
        <v>32853</v>
      </c>
      <c r="B32854" s="4" t="s">
        <v>38401</v>
      </c>
      <c r="C32854" s="4" t="s">
        <v>36782</v>
      </c>
      <c r="D32854" s="4" t="s">
        <v>50908</v>
      </c>
      <c r="E32854">
        <v>3986</v>
      </c>
      <c r="F32854">
        <v>41</v>
      </c>
      <c r="G32854">
        <v>41</v>
      </c>
      <c r="H32854">
        <v>0</v>
      </c>
      <c r="I32854" s="2">
        <v>43020.857002314813</v>
      </c>
      <c r="J32854" s="4" t="s">
        <v>38402</v>
      </c>
      <c r="K32854" s="4" t="s">
        <v>51005</v>
      </c>
      <c r="L32854">
        <v>41</v>
      </c>
    </row>
    <row r="32855" spans="1:12" x14ac:dyDescent="0.3">
      <c r="A32855">
        <v>32854</v>
      </c>
      <c r="B32855" s="4" t="s">
        <v>29521</v>
      </c>
      <c r="C32855" s="4" t="s">
        <v>29522</v>
      </c>
      <c r="D32855" s="4" t="s">
        <v>33954</v>
      </c>
      <c r="E32855">
        <v>2361</v>
      </c>
      <c r="F32855">
        <v>23</v>
      </c>
      <c r="G32855">
        <v>0</v>
      </c>
      <c r="H32855">
        <v>23</v>
      </c>
      <c r="I32855" s="2">
        <v>43377.025208333333</v>
      </c>
      <c r="J32855" s="4" t="s">
        <v>29523</v>
      </c>
      <c r="K32855" s="4" t="s">
        <v>51006</v>
      </c>
      <c r="L32855">
        <v>23</v>
      </c>
    </row>
    <row r="32856" spans="1:12" x14ac:dyDescent="0.3">
      <c r="A32856">
        <v>32855</v>
      </c>
      <c r="B32856" s="4" t="s">
        <v>7092</v>
      </c>
      <c r="C32856" s="4" t="s">
        <v>6817</v>
      </c>
      <c r="D32856" s="4" t="s">
        <v>51007</v>
      </c>
      <c r="E32856">
        <v>4753</v>
      </c>
      <c r="F32856">
        <v>7</v>
      </c>
      <c r="G32856">
        <v>0</v>
      </c>
      <c r="H32856">
        <v>7</v>
      </c>
      <c r="I32856" s="2">
        <v>42818.852071759262</v>
      </c>
      <c r="J32856" s="4" t="s">
        <v>7093</v>
      </c>
      <c r="K32856" s="4" t="s">
        <v>51008</v>
      </c>
      <c r="L32856">
        <v>7</v>
      </c>
    </row>
    <row r="32857" spans="1:12" x14ac:dyDescent="0.3">
      <c r="A32857">
        <v>32856</v>
      </c>
      <c r="B32857" s="4" t="s">
        <v>44066</v>
      </c>
      <c r="C32857" s="4" t="s">
        <v>10257</v>
      </c>
      <c r="D32857" s="4" t="s">
        <v>752</v>
      </c>
      <c r="E32857">
        <v>4597</v>
      </c>
      <c r="F32857">
        <v>2</v>
      </c>
      <c r="G32857">
        <v>1</v>
      </c>
      <c r="H32857">
        <v>1</v>
      </c>
      <c r="I32857" s="2">
        <v>42840.640636574077</v>
      </c>
      <c r="J32857" s="4" t="s">
        <v>44067</v>
      </c>
      <c r="K32857" s="4" t="s">
        <v>51009</v>
      </c>
      <c r="L32857">
        <v>247</v>
      </c>
    </row>
    <row r="32858" spans="1:12" x14ac:dyDescent="0.3">
      <c r="A32858">
        <v>32857</v>
      </c>
      <c r="B32858" s="4" t="s">
        <v>41745</v>
      </c>
      <c r="C32858" s="4" t="s">
        <v>41746</v>
      </c>
      <c r="D32858" s="4" t="s">
        <v>51010</v>
      </c>
      <c r="E32858">
        <v>4246</v>
      </c>
      <c r="F32858">
        <v>6</v>
      </c>
      <c r="G32858">
        <v>6</v>
      </c>
      <c r="H32858">
        <v>0</v>
      </c>
      <c r="I32858" s="2">
        <v>42967.525879629633</v>
      </c>
      <c r="J32858" s="4" t="s">
        <v>41748</v>
      </c>
      <c r="K32858" s="4" t="s">
        <v>51011</v>
      </c>
      <c r="L32858">
        <v>6</v>
      </c>
    </row>
    <row r="32859" spans="1:12" x14ac:dyDescent="0.3">
      <c r="A32859">
        <v>32858</v>
      </c>
      <c r="B32859" s="4" t="s">
        <v>4114</v>
      </c>
      <c r="C32859" s="4" t="s">
        <v>3998</v>
      </c>
      <c r="D32859" s="4" t="s">
        <v>33122</v>
      </c>
      <c r="E32859">
        <v>2726</v>
      </c>
      <c r="F32859">
        <v>2</v>
      </c>
      <c r="G32859">
        <v>1</v>
      </c>
      <c r="H32859">
        <v>1</v>
      </c>
      <c r="I32859" s="2">
        <v>43270.558541666665</v>
      </c>
      <c r="J32859" s="4" t="s">
        <v>4115</v>
      </c>
      <c r="K32859" s="4" t="s">
        <v>51012</v>
      </c>
      <c r="L32859">
        <v>26</v>
      </c>
    </row>
    <row r="32860" spans="1:12" x14ac:dyDescent="0.3">
      <c r="A32860">
        <v>32859</v>
      </c>
      <c r="B32860" s="4" t="s">
        <v>19948</v>
      </c>
      <c r="C32860" s="4" t="s">
        <v>19949</v>
      </c>
      <c r="D32860" s="4" t="s">
        <v>31622</v>
      </c>
      <c r="E32860">
        <v>1258</v>
      </c>
      <c r="F32860">
        <v>2</v>
      </c>
      <c r="G32860">
        <v>1</v>
      </c>
      <c r="H32860">
        <v>1</v>
      </c>
      <c r="I32860" s="2">
        <v>43648.835277777776</v>
      </c>
      <c r="J32860" s="4" t="s">
        <v>19950</v>
      </c>
      <c r="K32860" s="4" t="s">
        <v>51013</v>
      </c>
      <c r="L32860">
        <v>53</v>
      </c>
    </row>
    <row r="32861" spans="1:12" x14ac:dyDescent="0.3">
      <c r="A32861">
        <v>32860</v>
      </c>
      <c r="B32861" s="4" t="s">
        <v>40288</v>
      </c>
      <c r="C32861" s="4" t="s">
        <v>10257</v>
      </c>
      <c r="D32861" s="4" t="s">
        <v>45662</v>
      </c>
      <c r="E32861">
        <v>4188</v>
      </c>
      <c r="F32861">
        <v>34</v>
      </c>
      <c r="G32861">
        <v>34</v>
      </c>
      <c r="H32861">
        <v>0</v>
      </c>
      <c r="I32861" s="2">
        <v>42984.865567129629</v>
      </c>
      <c r="J32861" s="4" t="s">
        <v>40289</v>
      </c>
      <c r="K32861" s="4" t="s">
        <v>51014</v>
      </c>
      <c r="L32861">
        <v>34</v>
      </c>
    </row>
    <row r="32862" spans="1:12" x14ac:dyDescent="0.3">
      <c r="A32862">
        <v>32861</v>
      </c>
      <c r="B32862" s="4" t="s">
        <v>1715</v>
      </c>
      <c r="C32862" s="4" t="s">
        <v>1716</v>
      </c>
      <c r="D32862" s="4" t="s">
        <v>985</v>
      </c>
      <c r="E32862">
        <v>1469</v>
      </c>
      <c r="F32862">
        <v>10</v>
      </c>
      <c r="G32862">
        <v>5</v>
      </c>
      <c r="H32862">
        <v>5</v>
      </c>
      <c r="I32862" s="2">
        <v>43564.968888888892</v>
      </c>
      <c r="J32862" s="4" t="s">
        <v>1717</v>
      </c>
      <c r="K32862" s="4" t="s">
        <v>8836</v>
      </c>
      <c r="L32862">
        <v>319</v>
      </c>
    </row>
    <row r="32863" spans="1:12" x14ac:dyDescent="0.3">
      <c r="A32863">
        <v>32862</v>
      </c>
      <c r="B32863" s="4" t="s">
        <v>1345</v>
      </c>
      <c r="C32863" s="4" t="s">
        <v>1346</v>
      </c>
      <c r="D32863" s="4" t="s">
        <v>2087</v>
      </c>
      <c r="E32863">
        <v>1257</v>
      </c>
      <c r="F32863">
        <v>4</v>
      </c>
      <c r="G32863">
        <v>2</v>
      </c>
      <c r="H32863">
        <v>2</v>
      </c>
      <c r="I32863" s="2">
        <v>43643.72552083333</v>
      </c>
      <c r="J32863" s="4" t="s">
        <v>1348</v>
      </c>
      <c r="K32863" s="4" t="s">
        <v>8837</v>
      </c>
      <c r="L32863">
        <v>1063</v>
      </c>
    </row>
    <row r="32864" spans="1:12" x14ac:dyDescent="0.3">
      <c r="A32864">
        <v>32863</v>
      </c>
      <c r="B32864" s="4" t="s">
        <v>6064</v>
      </c>
      <c r="C32864" s="4" t="s">
        <v>5030</v>
      </c>
      <c r="D32864" s="4" t="s">
        <v>6338</v>
      </c>
      <c r="E32864">
        <v>3621</v>
      </c>
      <c r="F32864">
        <v>3</v>
      </c>
      <c r="G32864">
        <v>2</v>
      </c>
      <c r="H32864">
        <v>1</v>
      </c>
      <c r="I32864" s="2">
        <v>43088.857604166667</v>
      </c>
      <c r="J32864" s="4" t="s">
        <v>6065</v>
      </c>
      <c r="K32864" s="4" t="s">
        <v>8838</v>
      </c>
      <c r="L32864">
        <v>109</v>
      </c>
    </row>
    <row r="32865" spans="1:12" x14ac:dyDescent="0.3">
      <c r="A32865">
        <v>32864</v>
      </c>
      <c r="B32865" s="4" t="s">
        <v>6004</v>
      </c>
      <c r="C32865" s="4" t="s">
        <v>6005</v>
      </c>
      <c r="D32865" s="4" t="s">
        <v>47138</v>
      </c>
      <c r="E32865">
        <v>4130</v>
      </c>
      <c r="F32865">
        <v>24</v>
      </c>
      <c r="G32865">
        <v>24</v>
      </c>
      <c r="H32865">
        <v>0</v>
      </c>
      <c r="I32865" s="2">
        <v>43002.670729166668</v>
      </c>
      <c r="J32865" s="4" t="s">
        <v>6006</v>
      </c>
      <c r="K32865" s="4" t="s">
        <v>51015</v>
      </c>
      <c r="L32865">
        <v>24</v>
      </c>
    </row>
    <row r="32866" spans="1:12" x14ac:dyDescent="0.3">
      <c r="A32866">
        <v>32865</v>
      </c>
      <c r="B32866" s="4" t="s">
        <v>2883</v>
      </c>
      <c r="C32866" s="4" t="s">
        <v>2884</v>
      </c>
      <c r="D32866" s="4" t="s">
        <v>6497</v>
      </c>
      <c r="E32866">
        <v>2208</v>
      </c>
      <c r="F32866">
        <v>2</v>
      </c>
      <c r="G32866">
        <v>1</v>
      </c>
      <c r="H32866">
        <v>1</v>
      </c>
      <c r="I32866" s="2">
        <v>43420.928622685184</v>
      </c>
      <c r="J32866" s="4" t="s">
        <v>2885</v>
      </c>
      <c r="K32866" s="4" t="s">
        <v>8839</v>
      </c>
      <c r="L32866">
        <v>460</v>
      </c>
    </row>
    <row r="32867" spans="1:12" x14ac:dyDescent="0.3">
      <c r="A32867">
        <v>32866</v>
      </c>
      <c r="B32867" s="4" t="s">
        <v>5830</v>
      </c>
      <c r="C32867" s="4" t="s">
        <v>5831</v>
      </c>
      <c r="D32867" s="4" t="s">
        <v>40232</v>
      </c>
      <c r="E32867">
        <v>3922</v>
      </c>
      <c r="F32867">
        <v>5</v>
      </c>
      <c r="G32867">
        <v>2</v>
      </c>
      <c r="H32867">
        <v>3</v>
      </c>
      <c r="I32867" s="2">
        <v>43033.792337962965</v>
      </c>
      <c r="J32867" s="4" t="s">
        <v>5832</v>
      </c>
      <c r="K32867" s="4" t="s">
        <v>51016</v>
      </c>
      <c r="L32867">
        <v>22</v>
      </c>
    </row>
    <row r="32868" spans="1:12" x14ac:dyDescent="0.3">
      <c r="A32868">
        <v>32867</v>
      </c>
      <c r="B32868" s="4" t="s">
        <v>29355</v>
      </c>
      <c r="C32868" s="4" t="s">
        <v>29356</v>
      </c>
      <c r="D32868" s="4" t="s">
        <v>33954</v>
      </c>
      <c r="E32868">
        <v>2338</v>
      </c>
      <c r="F32868">
        <v>23</v>
      </c>
      <c r="G32868">
        <v>0</v>
      </c>
      <c r="H32868">
        <v>23</v>
      </c>
      <c r="I32868" s="2">
        <v>43374.751516203702</v>
      </c>
      <c r="J32868" s="4" t="s">
        <v>29357</v>
      </c>
      <c r="K32868" s="4" t="s">
        <v>51017</v>
      </c>
      <c r="L32868">
        <v>23</v>
      </c>
    </row>
    <row r="32869" spans="1:12" x14ac:dyDescent="0.3">
      <c r="A32869">
        <v>32868</v>
      </c>
      <c r="B32869" s="4" t="s">
        <v>7016</v>
      </c>
      <c r="C32869" s="4" t="s">
        <v>7017</v>
      </c>
      <c r="D32869" s="4" t="s">
        <v>35453</v>
      </c>
      <c r="E32869">
        <v>4754</v>
      </c>
      <c r="F32869">
        <v>6</v>
      </c>
      <c r="G32869">
        <v>2</v>
      </c>
      <c r="H32869">
        <v>4</v>
      </c>
      <c r="I32869" s="2">
        <v>42826.861458333333</v>
      </c>
      <c r="J32869" s="4" t="s">
        <v>7018</v>
      </c>
      <c r="K32869" s="4" t="s">
        <v>51018</v>
      </c>
      <c r="L32869">
        <v>23</v>
      </c>
    </row>
    <row r="32870" spans="1:12" x14ac:dyDescent="0.3">
      <c r="A32870">
        <v>32869</v>
      </c>
      <c r="B32870" s="4" t="s">
        <v>39228</v>
      </c>
      <c r="C32870" s="4" t="s">
        <v>39229</v>
      </c>
      <c r="D32870" s="4" t="s">
        <v>49138</v>
      </c>
      <c r="E32870">
        <v>3908</v>
      </c>
      <c r="F32870">
        <v>10</v>
      </c>
      <c r="G32870">
        <v>8</v>
      </c>
      <c r="H32870">
        <v>2</v>
      </c>
      <c r="I32870" s="2">
        <v>43038.636354166665</v>
      </c>
      <c r="J32870" s="4" t="s">
        <v>39230</v>
      </c>
      <c r="K32870" s="4" t="s">
        <v>51019</v>
      </c>
      <c r="L32870">
        <v>11</v>
      </c>
    </row>
    <row r="32871" spans="1:12" x14ac:dyDescent="0.3">
      <c r="A32871">
        <v>32870</v>
      </c>
      <c r="B32871" s="4" t="s">
        <v>43294</v>
      </c>
      <c r="C32871" s="4" t="s">
        <v>43295</v>
      </c>
      <c r="D32871" s="4" t="s">
        <v>9847</v>
      </c>
      <c r="E32871">
        <v>4665</v>
      </c>
      <c r="F32871">
        <v>1</v>
      </c>
      <c r="G32871">
        <v>1</v>
      </c>
      <c r="H32871">
        <v>0</v>
      </c>
      <c r="I32871" s="2">
        <v>42838.643518518518</v>
      </c>
      <c r="J32871" s="4" t="s">
        <v>43296</v>
      </c>
      <c r="K32871" s="4" t="s">
        <v>51020</v>
      </c>
      <c r="L32871">
        <v>242</v>
      </c>
    </row>
    <row r="32872" spans="1:12" x14ac:dyDescent="0.3">
      <c r="A32872">
        <v>32871</v>
      </c>
      <c r="B32872" s="4" t="s">
        <v>3997</v>
      </c>
      <c r="C32872" s="4" t="s">
        <v>3998</v>
      </c>
      <c r="D32872" s="4" t="s">
        <v>35893</v>
      </c>
      <c r="E32872">
        <v>2952</v>
      </c>
      <c r="F32872">
        <v>1</v>
      </c>
      <c r="G32872">
        <v>0</v>
      </c>
      <c r="H32872">
        <v>1</v>
      </c>
      <c r="I32872" s="2">
        <v>43220.440266203703</v>
      </c>
      <c r="J32872" s="4" t="s">
        <v>3999</v>
      </c>
      <c r="K32872" s="4" t="s">
        <v>51021</v>
      </c>
      <c r="L32872">
        <v>26</v>
      </c>
    </row>
    <row r="32873" spans="1:12" x14ac:dyDescent="0.3">
      <c r="A32873">
        <v>32872</v>
      </c>
      <c r="B32873" s="4" t="s">
        <v>33177</v>
      </c>
      <c r="C32873" s="4" t="s">
        <v>33178</v>
      </c>
      <c r="D32873" s="4" t="s">
        <v>36834</v>
      </c>
      <c r="E32873">
        <v>3059</v>
      </c>
      <c r="F32873">
        <v>4</v>
      </c>
      <c r="G32873">
        <v>0</v>
      </c>
      <c r="H32873">
        <v>4</v>
      </c>
      <c r="I32873" s="2">
        <v>43188.065416666665</v>
      </c>
      <c r="J32873" s="4" t="s">
        <v>33179</v>
      </c>
      <c r="K32873" s="4" t="s">
        <v>51022</v>
      </c>
      <c r="L32873">
        <v>4</v>
      </c>
    </row>
    <row r="32874" spans="1:12" x14ac:dyDescent="0.3">
      <c r="A32874">
        <v>32873</v>
      </c>
      <c r="B32874" s="4" t="s">
        <v>2400</v>
      </c>
      <c r="C32874" s="4" t="s">
        <v>2401</v>
      </c>
      <c r="D32874" s="4" t="s">
        <v>7527</v>
      </c>
      <c r="E32874">
        <v>1884</v>
      </c>
      <c r="F32874">
        <v>4</v>
      </c>
      <c r="G32874">
        <v>2</v>
      </c>
      <c r="H32874">
        <v>2</v>
      </c>
      <c r="I32874" s="2">
        <v>43493.700104166666</v>
      </c>
      <c r="J32874" s="4" t="s">
        <v>2402</v>
      </c>
      <c r="K32874" s="4" t="s">
        <v>8840</v>
      </c>
      <c r="L32874">
        <v>127</v>
      </c>
    </row>
    <row r="32875" spans="1:12" x14ac:dyDescent="0.3">
      <c r="A32875">
        <v>32874</v>
      </c>
      <c r="B32875" s="4" t="s">
        <v>41500</v>
      </c>
      <c r="C32875" s="4" t="s">
        <v>41501</v>
      </c>
      <c r="D32875" s="4" t="s">
        <v>42832</v>
      </c>
      <c r="E32875">
        <v>4241</v>
      </c>
      <c r="F32875">
        <v>24</v>
      </c>
      <c r="G32875">
        <v>24</v>
      </c>
      <c r="H32875">
        <v>0</v>
      </c>
      <c r="I32875" s="2">
        <v>42967.516747685186</v>
      </c>
      <c r="J32875" s="4" t="s">
        <v>41503</v>
      </c>
      <c r="K32875" s="4" t="s">
        <v>51023</v>
      </c>
      <c r="L32875">
        <v>24</v>
      </c>
    </row>
    <row r="32876" spans="1:12" x14ac:dyDescent="0.3">
      <c r="A32876">
        <v>32875</v>
      </c>
      <c r="B32876" s="4" t="s">
        <v>4027</v>
      </c>
      <c r="C32876" s="4" t="s">
        <v>4028</v>
      </c>
      <c r="D32876" s="4" t="s">
        <v>34997</v>
      </c>
      <c r="E32876">
        <v>2960</v>
      </c>
      <c r="F32876">
        <v>2</v>
      </c>
      <c r="G32876">
        <v>1</v>
      </c>
      <c r="H32876">
        <v>1</v>
      </c>
      <c r="I32876" s="2">
        <v>43221.410208333335</v>
      </c>
      <c r="J32876" s="4" t="s">
        <v>4029</v>
      </c>
      <c r="K32876" s="4" t="s">
        <v>51024</v>
      </c>
      <c r="L32876">
        <v>25</v>
      </c>
    </row>
    <row r="32877" spans="1:12" x14ac:dyDescent="0.3">
      <c r="A32877">
        <v>32876</v>
      </c>
      <c r="B32877" s="4" t="s">
        <v>43549</v>
      </c>
      <c r="C32877" s="4" t="s">
        <v>43550</v>
      </c>
      <c r="D32877" s="4" t="s">
        <v>9847</v>
      </c>
      <c r="E32877">
        <v>4693</v>
      </c>
      <c r="F32877">
        <v>1</v>
      </c>
      <c r="G32877">
        <v>1</v>
      </c>
      <c r="H32877">
        <v>0</v>
      </c>
      <c r="I32877" s="2">
        <v>42836.643576388888</v>
      </c>
      <c r="J32877" s="4" t="s">
        <v>43551</v>
      </c>
      <c r="K32877" s="4" t="s">
        <v>51025</v>
      </c>
      <c r="L32877">
        <v>242</v>
      </c>
    </row>
    <row r="32878" spans="1:12" x14ac:dyDescent="0.3">
      <c r="A32878">
        <v>32877</v>
      </c>
      <c r="B32878" s="4" t="s">
        <v>28974</v>
      </c>
      <c r="C32878" s="4" t="s">
        <v>28975</v>
      </c>
      <c r="D32878" s="4" t="s">
        <v>47629</v>
      </c>
      <c r="E32878">
        <v>2300</v>
      </c>
      <c r="F32878">
        <v>23</v>
      </c>
      <c r="G32878">
        <v>0</v>
      </c>
      <c r="H32878">
        <v>23</v>
      </c>
      <c r="I32878" s="2">
        <v>43381.344918981478</v>
      </c>
      <c r="J32878" s="4" t="s">
        <v>28976</v>
      </c>
      <c r="K32878" s="4" t="s">
        <v>51026</v>
      </c>
      <c r="L32878">
        <v>23</v>
      </c>
    </row>
    <row r="32879" spans="1:12" x14ac:dyDescent="0.3">
      <c r="A32879">
        <v>32878</v>
      </c>
      <c r="B32879" s="4" t="s">
        <v>41560</v>
      </c>
      <c r="C32879" s="4" t="s">
        <v>41561</v>
      </c>
      <c r="D32879" s="4" t="s">
        <v>2261</v>
      </c>
      <c r="E32879">
        <v>4256</v>
      </c>
      <c r="F32879">
        <v>53</v>
      </c>
      <c r="G32879">
        <v>22</v>
      </c>
      <c r="H32879">
        <v>31</v>
      </c>
      <c r="I32879" s="2">
        <v>42961.661469907405</v>
      </c>
      <c r="J32879" s="4" t="s">
        <v>41562</v>
      </c>
      <c r="K32879" s="4" t="s">
        <v>51027</v>
      </c>
      <c r="L32879">
        <v>108</v>
      </c>
    </row>
    <row r="32880" spans="1:12" x14ac:dyDescent="0.3">
      <c r="A32880">
        <v>32879</v>
      </c>
      <c r="B32880" s="4" t="s">
        <v>15678</v>
      </c>
      <c r="C32880" s="4" t="s">
        <v>15679</v>
      </c>
      <c r="D32880" s="4" t="s">
        <v>51028</v>
      </c>
      <c r="E32880">
        <v>806</v>
      </c>
      <c r="F32880">
        <v>2</v>
      </c>
      <c r="G32880">
        <v>1</v>
      </c>
      <c r="H32880">
        <v>1</v>
      </c>
      <c r="I32880" s="2">
        <v>43769.943229166667</v>
      </c>
      <c r="J32880" s="4" t="s">
        <v>15680</v>
      </c>
      <c r="K32880" s="4" t="s">
        <v>51029</v>
      </c>
      <c r="L32880">
        <v>23</v>
      </c>
    </row>
    <row r="32881" spans="1:12" x14ac:dyDescent="0.3">
      <c r="A32881">
        <v>32880</v>
      </c>
      <c r="B32881" s="4" t="s">
        <v>38945</v>
      </c>
      <c r="C32881" s="4" t="s">
        <v>38946</v>
      </c>
      <c r="D32881" s="4" t="s">
        <v>37897</v>
      </c>
      <c r="E32881">
        <v>3712</v>
      </c>
      <c r="F32881">
        <v>28</v>
      </c>
      <c r="G32881">
        <v>0</v>
      </c>
      <c r="H32881">
        <v>28</v>
      </c>
      <c r="I32881" s="2">
        <v>43082.78696759259</v>
      </c>
      <c r="J32881" s="4" t="s">
        <v>38947</v>
      </c>
      <c r="K32881" s="4" t="s">
        <v>51030</v>
      </c>
      <c r="L32881">
        <v>28</v>
      </c>
    </row>
    <row r="32882" spans="1:12" x14ac:dyDescent="0.3">
      <c r="A32882">
        <v>32881</v>
      </c>
      <c r="B32882" s="4" t="s">
        <v>22540</v>
      </c>
      <c r="C32882" s="4" t="s">
        <v>10257</v>
      </c>
      <c r="D32882" s="4" t="s">
        <v>44816</v>
      </c>
      <c r="E32882">
        <v>1516</v>
      </c>
      <c r="F32882">
        <v>2</v>
      </c>
      <c r="G32882">
        <v>1</v>
      </c>
      <c r="H32882">
        <v>1</v>
      </c>
      <c r="I32882" s="2">
        <v>43563.721134259256</v>
      </c>
      <c r="J32882" s="4" t="s">
        <v>22541</v>
      </c>
      <c r="K32882" s="4" t="s">
        <v>51031</v>
      </c>
      <c r="L32882">
        <v>69</v>
      </c>
    </row>
    <row r="32883" spans="1:12" x14ac:dyDescent="0.3">
      <c r="A32883">
        <v>32882</v>
      </c>
      <c r="B32883" s="4" t="s">
        <v>2475</v>
      </c>
      <c r="C32883" s="4" t="s">
        <v>1283</v>
      </c>
      <c r="D32883" s="4" t="s">
        <v>1777</v>
      </c>
      <c r="E32883">
        <v>1853</v>
      </c>
      <c r="F32883">
        <v>2</v>
      </c>
      <c r="G32883">
        <v>1</v>
      </c>
      <c r="H32883">
        <v>1</v>
      </c>
      <c r="I32883" s="2">
        <v>43496.04787037037</v>
      </c>
      <c r="J32883" s="4" t="s">
        <v>2476</v>
      </c>
      <c r="K32883" s="4" t="s">
        <v>8841</v>
      </c>
      <c r="L32883">
        <v>202</v>
      </c>
    </row>
    <row r="32884" spans="1:12" x14ac:dyDescent="0.3">
      <c r="A32884">
        <v>32883</v>
      </c>
      <c r="B32884" s="4" t="s">
        <v>15684</v>
      </c>
      <c r="C32884" s="4" t="s">
        <v>15685</v>
      </c>
      <c r="D32884" s="4" t="s">
        <v>50705</v>
      </c>
      <c r="E32884">
        <v>807</v>
      </c>
      <c r="F32884">
        <v>2</v>
      </c>
      <c r="G32884">
        <v>1</v>
      </c>
      <c r="H32884">
        <v>1</v>
      </c>
      <c r="I32884" s="2">
        <v>43764.551435185182</v>
      </c>
      <c r="J32884" s="4" t="s">
        <v>15686</v>
      </c>
      <c r="K32884" s="4" t="s">
        <v>51032</v>
      </c>
      <c r="L32884">
        <v>24</v>
      </c>
    </row>
    <row r="32885" spans="1:12" x14ac:dyDescent="0.3">
      <c r="A32885">
        <v>32884</v>
      </c>
      <c r="B32885" s="4" t="s">
        <v>6934</v>
      </c>
      <c r="C32885" s="4" t="s">
        <v>6935</v>
      </c>
      <c r="D32885" s="4" t="s">
        <v>7653</v>
      </c>
      <c r="E32885">
        <v>4382</v>
      </c>
      <c r="F32885">
        <v>2</v>
      </c>
      <c r="G32885">
        <v>1</v>
      </c>
      <c r="H32885">
        <v>1</v>
      </c>
      <c r="I32885" s="2">
        <v>42913.456400462965</v>
      </c>
      <c r="J32885" s="4" t="s">
        <v>6936</v>
      </c>
      <c r="K32885" s="4" t="s">
        <v>8842</v>
      </c>
      <c r="L32885">
        <v>222</v>
      </c>
    </row>
    <row r="32886" spans="1:12" x14ac:dyDescent="0.3">
      <c r="A32886">
        <v>32885</v>
      </c>
      <c r="B32886" s="4" t="s">
        <v>2384</v>
      </c>
      <c r="C32886" s="4" t="s">
        <v>2385</v>
      </c>
      <c r="D32886" s="4" t="s">
        <v>4596</v>
      </c>
      <c r="E32886">
        <v>2006</v>
      </c>
      <c r="F32886">
        <v>4</v>
      </c>
      <c r="G32886">
        <v>2</v>
      </c>
      <c r="H32886">
        <v>2</v>
      </c>
      <c r="I32886" s="2">
        <v>43472.466412037036</v>
      </c>
      <c r="J32886" s="4" t="s">
        <v>2386</v>
      </c>
      <c r="K32886" s="4" t="s">
        <v>8843</v>
      </c>
      <c r="L32886">
        <v>337</v>
      </c>
    </row>
    <row r="32887" spans="1:12" x14ac:dyDescent="0.3">
      <c r="A32887">
        <v>32886</v>
      </c>
      <c r="B32887" s="4" t="s">
        <v>22634</v>
      </c>
      <c r="C32887" s="4" t="s">
        <v>22635</v>
      </c>
      <c r="D32887" s="4" t="s">
        <v>286</v>
      </c>
      <c r="E32887">
        <v>1524</v>
      </c>
      <c r="F32887">
        <v>12</v>
      </c>
      <c r="G32887">
        <v>6</v>
      </c>
      <c r="H32887">
        <v>6</v>
      </c>
      <c r="I32887" s="2">
        <v>43559.927604166667</v>
      </c>
      <c r="J32887" s="4" t="s">
        <v>22636</v>
      </c>
      <c r="K32887" s="4" t="s">
        <v>51033</v>
      </c>
      <c r="L32887">
        <v>594</v>
      </c>
    </row>
    <row r="32888" spans="1:12" x14ac:dyDescent="0.3">
      <c r="A32888">
        <v>32887</v>
      </c>
      <c r="B32888" s="4" t="s">
        <v>31513</v>
      </c>
      <c r="C32888" s="4" t="s">
        <v>31514</v>
      </c>
      <c r="D32888" s="4" t="s">
        <v>2153</v>
      </c>
      <c r="E32888">
        <v>2695</v>
      </c>
      <c r="F32888">
        <v>183</v>
      </c>
      <c r="G32888">
        <v>183</v>
      </c>
      <c r="H32888">
        <v>0</v>
      </c>
      <c r="I32888" s="2">
        <v>43270.636319444442</v>
      </c>
      <c r="J32888" s="4" t="s">
        <v>31515</v>
      </c>
      <c r="K32888" s="4" t="s">
        <v>51034</v>
      </c>
      <c r="L32888">
        <v>183</v>
      </c>
    </row>
    <row r="32889" spans="1:12" x14ac:dyDescent="0.3">
      <c r="A32889">
        <v>32888</v>
      </c>
      <c r="B32889" s="4" t="s">
        <v>36669</v>
      </c>
      <c r="C32889" s="4" t="s">
        <v>36670</v>
      </c>
      <c r="D32889" s="4" t="s">
        <v>37067</v>
      </c>
      <c r="E32889">
        <v>3480</v>
      </c>
      <c r="F32889">
        <v>2</v>
      </c>
      <c r="G32889">
        <v>1</v>
      </c>
      <c r="H32889">
        <v>1</v>
      </c>
      <c r="I32889" s="2">
        <v>43124.644409722219</v>
      </c>
      <c r="J32889" s="4" t="s">
        <v>36671</v>
      </c>
      <c r="K32889" s="4" t="s">
        <v>51035</v>
      </c>
      <c r="L32889">
        <v>11</v>
      </c>
    </row>
    <row r="32890" spans="1:12" x14ac:dyDescent="0.3">
      <c r="A32890">
        <v>32889</v>
      </c>
      <c r="B32890" s="4" t="s">
        <v>11283</v>
      </c>
      <c r="C32890" s="4" t="s">
        <v>11284</v>
      </c>
      <c r="D32890" s="4" t="s">
        <v>12579</v>
      </c>
      <c r="E32890">
        <v>266</v>
      </c>
      <c r="F32890">
        <v>6</v>
      </c>
      <c r="G32890">
        <v>2</v>
      </c>
      <c r="H32890">
        <v>4</v>
      </c>
      <c r="I32890" s="2">
        <v>43894.792210648149</v>
      </c>
      <c r="J32890" s="4" t="s">
        <v>11285</v>
      </c>
      <c r="K32890" s="4" t="s">
        <v>51036</v>
      </c>
      <c r="L32890">
        <v>173</v>
      </c>
    </row>
    <row r="32891" spans="1:12" x14ac:dyDescent="0.3">
      <c r="A32891">
        <v>32890</v>
      </c>
      <c r="B32891" s="4" t="s">
        <v>36549</v>
      </c>
      <c r="C32891" s="4" t="s">
        <v>36550</v>
      </c>
      <c r="D32891" s="4" t="s">
        <v>14899</v>
      </c>
      <c r="E32891">
        <v>3419</v>
      </c>
      <c r="F32891">
        <v>2</v>
      </c>
      <c r="G32891">
        <v>1</v>
      </c>
      <c r="H32891">
        <v>1</v>
      </c>
      <c r="I32891" s="2">
        <v>43130.757013888891</v>
      </c>
      <c r="J32891" s="4" t="s">
        <v>36551</v>
      </c>
      <c r="K32891" s="4" t="s">
        <v>51037</v>
      </c>
      <c r="L32891">
        <v>60</v>
      </c>
    </row>
    <row r="32892" spans="1:12" x14ac:dyDescent="0.3">
      <c r="A32892">
        <v>32891</v>
      </c>
      <c r="B32892" s="4" t="s">
        <v>41496</v>
      </c>
      <c r="C32892" s="4" t="s">
        <v>41497</v>
      </c>
      <c r="D32892" s="4" t="s">
        <v>48471</v>
      </c>
      <c r="E32892">
        <v>4243</v>
      </c>
      <c r="F32892">
        <v>24</v>
      </c>
      <c r="G32892">
        <v>24</v>
      </c>
      <c r="H32892">
        <v>0</v>
      </c>
      <c r="I32892" s="2">
        <v>42984.034270833334</v>
      </c>
      <c r="J32892" s="4" t="s">
        <v>41498</v>
      </c>
      <c r="K32892" s="4" t="s">
        <v>51038</v>
      </c>
      <c r="L32892">
        <v>24</v>
      </c>
    </row>
    <row r="32893" spans="1:12" x14ac:dyDescent="0.3">
      <c r="A32893">
        <v>32892</v>
      </c>
      <c r="B32893" s="4" t="s">
        <v>44329</v>
      </c>
      <c r="C32893" s="4" t="s">
        <v>44330</v>
      </c>
      <c r="D32893" s="4" t="s">
        <v>51039</v>
      </c>
      <c r="E32893">
        <v>4752</v>
      </c>
      <c r="F32893">
        <v>1</v>
      </c>
      <c r="G32893">
        <v>1</v>
      </c>
      <c r="H32893">
        <v>0</v>
      </c>
      <c r="I32893" s="2">
        <v>42818.505902777775</v>
      </c>
      <c r="J32893" s="4" t="s">
        <v>44331</v>
      </c>
      <c r="K32893" s="4" t="s">
        <v>51040</v>
      </c>
      <c r="L32893">
        <v>23</v>
      </c>
    </row>
    <row r="32894" spans="1:12" x14ac:dyDescent="0.3">
      <c r="A32894">
        <v>32893</v>
      </c>
      <c r="B32894" s="4" t="s">
        <v>38997</v>
      </c>
      <c r="C32894" s="4" t="s">
        <v>38998</v>
      </c>
      <c r="D32894" s="4" t="s">
        <v>49189</v>
      </c>
      <c r="E32894">
        <v>3909</v>
      </c>
      <c r="F32894">
        <v>3</v>
      </c>
      <c r="G32894">
        <v>3</v>
      </c>
      <c r="H32894">
        <v>0</v>
      </c>
      <c r="I32894" s="2">
        <v>43038.637523148151</v>
      </c>
      <c r="J32894" s="4" t="s">
        <v>38999</v>
      </c>
      <c r="K32894" s="4" t="s">
        <v>51041</v>
      </c>
      <c r="L32894">
        <v>3</v>
      </c>
    </row>
    <row r="32895" spans="1:12" x14ac:dyDescent="0.3">
      <c r="A32895">
        <v>32894</v>
      </c>
      <c r="B32895" s="4" t="s">
        <v>13231</v>
      </c>
      <c r="C32895" s="4" t="s">
        <v>10257</v>
      </c>
      <c r="D32895" s="4" t="s">
        <v>17728</v>
      </c>
      <c r="E32895">
        <v>516</v>
      </c>
      <c r="F32895">
        <v>25</v>
      </c>
      <c r="G32895">
        <v>0</v>
      </c>
      <c r="H32895">
        <v>25</v>
      </c>
      <c r="I32895" s="2">
        <v>43850.62164351852</v>
      </c>
      <c r="J32895" s="4" t="s">
        <v>13232</v>
      </c>
      <c r="K32895" s="4" t="s">
        <v>51042</v>
      </c>
      <c r="L32895">
        <v>25</v>
      </c>
    </row>
    <row r="32896" spans="1:12" x14ac:dyDescent="0.3">
      <c r="A32896">
        <v>32895</v>
      </c>
      <c r="B32896" s="4" t="s">
        <v>22196</v>
      </c>
      <c r="C32896" s="4" t="s">
        <v>22197</v>
      </c>
      <c r="D32896" s="4" t="s">
        <v>47732</v>
      </c>
      <c r="E32896">
        <v>1485</v>
      </c>
      <c r="F32896">
        <v>2</v>
      </c>
      <c r="G32896">
        <v>1</v>
      </c>
      <c r="H32896">
        <v>1</v>
      </c>
      <c r="I32896" s="2">
        <v>43564.629710648151</v>
      </c>
      <c r="J32896" s="4" t="s">
        <v>22198</v>
      </c>
      <c r="K32896" s="4" t="s">
        <v>51043</v>
      </c>
      <c r="L32896">
        <v>178</v>
      </c>
    </row>
    <row r="32897" spans="1:12" x14ac:dyDescent="0.3">
      <c r="A32897">
        <v>32896</v>
      </c>
      <c r="B32897" s="4" t="s">
        <v>29111</v>
      </c>
      <c r="C32897" s="4" t="s">
        <v>29112</v>
      </c>
      <c r="D32897" s="4" t="s">
        <v>40134</v>
      </c>
      <c r="E32897">
        <v>2304</v>
      </c>
      <c r="F32897">
        <v>23</v>
      </c>
      <c r="G32897">
        <v>0</v>
      </c>
      <c r="H32897">
        <v>23</v>
      </c>
      <c r="I32897" s="2">
        <v>43378.864386574074</v>
      </c>
      <c r="J32897" s="4" t="s">
        <v>29113</v>
      </c>
      <c r="K32897" s="4" t="s">
        <v>51044</v>
      </c>
      <c r="L32897">
        <v>23</v>
      </c>
    </row>
    <row r="32898" spans="1:12" x14ac:dyDescent="0.3">
      <c r="A32898">
        <v>32897</v>
      </c>
      <c r="B32898" s="4" t="s">
        <v>22284</v>
      </c>
      <c r="C32898" s="4" t="s">
        <v>22285</v>
      </c>
      <c r="D32898" s="4" t="s">
        <v>2411</v>
      </c>
      <c r="E32898">
        <v>1492</v>
      </c>
      <c r="F32898">
        <v>0</v>
      </c>
      <c r="G32898">
        <v>0</v>
      </c>
      <c r="H32898">
        <v>0</v>
      </c>
      <c r="I32898" s="2">
        <v>43564.680509259262</v>
      </c>
      <c r="J32898" s="4" t="s">
        <v>22286</v>
      </c>
      <c r="K32898" s="4" t="s">
        <v>51045</v>
      </c>
      <c r="L32898">
        <v>1171</v>
      </c>
    </row>
    <row r="32899" spans="1:12" x14ac:dyDescent="0.3">
      <c r="A32899">
        <v>32898</v>
      </c>
      <c r="B32899" s="4" t="s">
        <v>44290</v>
      </c>
      <c r="C32899" s="4" t="s">
        <v>44291</v>
      </c>
      <c r="D32899" s="4" t="s">
        <v>50223</v>
      </c>
      <c r="E32899">
        <v>4751</v>
      </c>
      <c r="F32899">
        <v>5</v>
      </c>
      <c r="G32899">
        <v>0</v>
      </c>
      <c r="H32899">
        <v>5</v>
      </c>
      <c r="I32899" s="2">
        <v>42818.08216435185</v>
      </c>
      <c r="J32899" s="4" t="s">
        <v>44292</v>
      </c>
      <c r="K32899" s="4" t="s">
        <v>51046</v>
      </c>
      <c r="L32899">
        <v>5</v>
      </c>
    </row>
    <row r="32900" spans="1:12" x14ac:dyDescent="0.3">
      <c r="A32900">
        <v>32899</v>
      </c>
      <c r="B32900" s="4" t="s">
        <v>37366</v>
      </c>
      <c r="C32900" s="4" t="s">
        <v>37367</v>
      </c>
      <c r="D32900" s="4" t="s">
        <v>34741</v>
      </c>
      <c r="E32900">
        <v>3592</v>
      </c>
      <c r="F32900">
        <v>4</v>
      </c>
      <c r="G32900">
        <v>4</v>
      </c>
      <c r="H32900">
        <v>0</v>
      </c>
      <c r="I32900" s="2">
        <v>43102.908275462964</v>
      </c>
      <c r="J32900" s="4" t="s">
        <v>37368</v>
      </c>
      <c r="K32900" s="4" t="s">
        <v>51047</v>
      </c>
      <c r="L32900">
        <v>3</v>
      </c>
    </row>
    <row r="32901" spans="1:12" x14ac:dyDescent="0.3">
      <c r="A32901">
        <v>32900</v>
      </c>
      <c r="B32901" s="4" t="s">
        <v>25098</v>
      </c>
      <c r="C32901" s="4" t="s">
        <v>25099</v>
      </c>
      <c r="D32901" s="4" t="s">
        <v>4361</v>
      </c>
      <c r="E32901">
        <v>1883</v>
      </c>
      <c r="F32901">
        <v>967</v>
      </c>
      <c r="G32901">
        <v>0</v>
      </c>
      <c r="H32901">
        <v>967</v>
      </c>
      <c r="I32901" s="2">
        <v>43490.802569444444</v>
      </c>
      <c r="J32901" s="4" t="s">
        <v>25100</v>
      </c>
      <c r="K32901" s="4" t="s">
        <v>51048</v>
      </c>
      <c r="L32901">
        <v>967</v>
      </c>
    </row>
    <row r="32902" spans="1:12" x14ac:dyDescent="0.3">
      <c r="A32902">
        <v>32901</v>
      </c>
      <c r="B32902" s="4" t="s">
        <v>36622</v>
      </c>
      <c r="C32902" s="4" t="s">
        <v>36623</v>
      </c>
      <c r="D32902" s="4" t="s">
        <v>14899</v>
      </c>
      <c r="E32902">
        <v>3416</v>
      </c>
      <c r="F32902">
        <v>2</v>
      </c>
      <c r="G32902">
        <v>1</v>
      </c>
      <c r="H32902">
        <v>1</v>
      </c>
      <c r="I32902" s="2">
        <v>43130.75744212963</v>
      </c>
      <c r="J32902" s="4" t="s">
        <v>36624</v>
      </c>
      <c r="K32902" s="4" t="s">
        <v>51049</v>
      </c>
      <c r="L32902">
        <v>60</v>
      </c>
    </row>
    <row r="32903" spans="1:12" x14ac:dyDescent="0.3">
      <c r="A32903">
        <v>32902</v>
      </c>
      <c r="B32903" s="4" t="s">
        <v>41751</v>
      </c>
      <c r="C32903" s="4" t="s">
        <v>41752</v>
      </c>
      <c r="D32903" s="4" t="s">
        <v>50499</v>
      </c>
      <c r="E32903">
        <v>4247</v>
      </c>
      <c r="F32903">
        <v>31</v>
      </c>
      <c r="G32903">
        <v>31</v>
      </c>
      <c r="H32903">
        <v>0</v>
      </c>
      <c r="I32903" s="2">
        <v>42969.497094907405</v>
      </c>
      <c r="J32903" s="4" t="s">
        <v>41753</v>
      </c>
      <c r="K32903" s="4" t="s">
        <v>51050</v>
      </c>
      <c r="L32903">
        <v>31</v>
      </c>
    </row>
    <row r="32904" spans="1:12" x14ac:dyDescent="0.3">
      <c r="A32904">
        <v>32903</v>
      </c>
      <c r="B32904" s="4" t="s">
        <v>38401</v>
      </c>
      <c r="C32904" s="4" t="s">
        <v>36782</v>
      </c>
      <c r="D32904" s="4" t="s">
        <v>50948</v>
      </c>
      <c r="E32904">
        <v>3986</v>
      </c>
      <c r="F32904">
        <v>6</v>
      </c>
      <c r="G32904">
        <v>3</v>
      </c>
      <c r="H32904">
        <v>3</v>
      </c>
      <c r="I32904" s="2">
        <v>43020.857002314813</v>
      </c>
      <c r="J32904" s="4" t="s">
        <v>38402</v>
      </c>
      <c r="K32904" s="4" t="s">
        <v>51051</v>
      </c>
      <c r="L32904">
        <v>25</v>
      </c>
    </row>
    <row r="32905" spans="1:12" x14ac:dyDescent="0.3">
      <c r="A32905">
        <v>32904</v>
      </c>
      <c r="B32905" s="4" t="s">
        <v>38549</v>
      </c>
      <c r="C32905" s="4" t="s">
        <v>38550</v>
      </c>
      <c r="D32905" s="4" t="s">
        <v>51052</v>
      </c>
      <c r="E32905">
        <v>3905</v>
      </c>
      <c r="F32905">
        <v>24</v>
      </c>
      <c r="G32905">
        <v>24</v>
      </c>
      <c r="H32905">
        <v>0</v>
      </c>
      <c r="I32905" s="2">
        <v>43036.533888888887</v>
      </c>
      <c r="J32905" s="4" t="s">
        <v>38551</v>
      </c>
      <c r="K32905" s="4" t="s">
        <v>51053</v>
      </c>
      <c r="L32905">
        <v>24</v>
      </c>
    </row>
    <row r="32906" spans="1:12" x14ac:dyDescent="0.3">
      <c r="A32906">
        <v>32905</v>
      </c>
      <c r="B32906" s="4" t="s">
        <v>29521</v>
      </c>
      <c r="C32906" s="4" t="s">
        <v>29522</v>
      </c>
      <c r="D32906" s="4" t="s">
        <v>51054</v>
      </c>
      <c r="E32906">
        <v>2361</v>
      </c>
      <c r="F32906">
        <v>30</v>
      </c>
      <c r="G32906">
        <v>0</v>
      </c>
      <c r="H32906">
        <v>30</v>
      </c>
      <c r="I32906" s="2">
        <v>43377.025208333333</v>
      </c>
      <c r="J32906" s="4" t="s">
        <v>29523</v>
      </c>
      <c r="K32906" s="4" t="s">
        <v>51055</v>
      </c>
      <c r="L32906">
        <v>30</v>
      </c>
    </row>
    <row r="32907" spans="1:12" x14ac:dyDescent="0.3">
      <c r="A32907">
        <v>32906</v>
      </c>
      <c r="B32907" s="4" t="s">
        <v>40183</v>
      </c>
      <c r="C32907" s="4" t="s">
        <v>38478</v>
      </c>
      <c r="D32907" s="4" t="s">
        <v>45710</v>
      </c>
      <c r="E32907">
        <v>4186</v>
      </c>
      <c r="F32907">
        <v>26</v>
      </c>
      <c r="G32907">
        <v>26</v>
      </c>
      <c r="H32907">
        <v>0</v>
      </c>
      <c r="I32907" s="2">
        <v>42984.863599537035</v>
      </c>
      <c r="J32907" s="4" t="s">
        <v>40184</v>
      </c>
      <c r="K32907" s="4" t="s">
        <v>51056</v>
      </c>
      <c r="L32907">
        <v>26</v>
      </c>
    </row>
    <row r="32908" spans="1:12" x14ac:dyDescent="0.3">
      <c r="A32908">
        <v>32907</v>
      </c>
      <c r="B32908" s="4" t="s">
        <v>7092</v>
      </c>
      <c r="C32908" s="4" t="s">
        <v>6817</v>
      </c>
      <c r="D32908" s="4" t="s">
        <v>51057</v>
      </c>
      <c r="E32908">
        <v>4753</v>
      </c>
      <c r="F32908">
        <v>7</v>
      </c>
      <c r="G32908">
        <v>0</v>
      </c>
      <c r="H32908">
        <v>7</v>
      </c>
      <c r="I32908" s="2">
        <v>42818.852071759262</v>
      </c>
      <c r="J32908" s="4" t="s">
        <v>7093</v>
      </c>
      <c r="K32908" s="4" t="s">
        <v>51058</v>
      </c>
      <c r="L32908">
        <v>7</v>
      </c>
    </row>
    <row r="32909" spans="1:12" x14ac:dyDescent="0.3">
      <c r="A32909">
        <v>32908</v>
      </c>
      <c r="B32909" s="4" t="s">
        <v>44066</v>
      </c>
      <c r="C32909" s="4" t="s">
        <v>10257</v>
      </c>
      <c r="D32909" s="4" t="s">
        <v>767</v>
      </c>
      <c r="E32909">
        <v>4597</v>
      </c>
      <c r="F32909">
        <v>6</v>
      </c>
      <c r="G32909">
        <v>2</v>
      </c>
      <c r="H32909">
        <v>4</v>
      </c>
      <c r="I32909" s="2">
        <v>42840.640636574077</v>
      </c>
      <c r="J32909" s="4" t="s">
        <v>44067</v>
      </c>
      <c r="K32909" s="4" t="s">
        <v>51059</v>
      </c>
      <c r="L32909">
        <v>434</v>
      </c>
    </row>
    <row r="32910" spans="1:12" x14ac:dyDescent="0.3">
      <c r="A32910">
        <v>32909</v>
      </c>
      <c r="B32910" s="4" t="s">
        <v>41745</v>
      </c>
      <c r="C32910" s="4" t="s">
        <v>41746</v>
      </c>
      <c r="D32910" s="4" t="s">
        <v>51060</v>
      </c>
      <c r="E32910">
        <v>4246</v>
      </c>
      <c r="F32910">
        <v>4</v>
      </c>
      <c r="G32910">
        <v>4</v>
      </c>
      <c r="H32910">
        <v>0</v>
      </c>
      <c r="I32910" s="2">
        <v>42967.525879629633</v>
      </c>
      <c r="J32910" s="4" t="s">
        <v>41748</v>
      </c>
      <c r="K32910" s="4" t="s">
        <v>51061</v>
      </c>
      <c r="L32910">
        <v>4</v>
      </c>
    </row>
    <row r="32911" spans="1:12" x14ac:dyDescent="0.3">
      <c r="A32911">
        <v>32910</v>
      </c>
      <c r="B32911" s="4" t="s">
        <v>4114</v>
      </c>
      <c r="C32911" s="4" t="s">
        <v>3998</v>
      </c>
      <c r="D32911" s="4" t="s">
        <v>33597</v>
      </c>
      <c r="E32911">
        <v>2726</v>
      </c>
      <c r="F32911">
        <v>24</v>
      </c>
      <c r="G32911">
        <v>24</v>
      </c>
      <c r="H32911">
        <v>0</v>
      </c>
      <c r="I32911" s="2">
        <v>43270.558541666665</v>
      </c>
      <c r="J32911" s="4" t="s">
        <v>4115</v>
      </c>
      <c r="K32911" s="4" t="s">
        <v>51062</v>
      </c>
      <c r="L32911">
        <v>24</v>
      </c>
    </row>
    <row r="32912" spans="1:12" x14ac:dyDescent="0.3">
      <c r="A32912">
        <v>32911</v>
      </c>
      <c r="B32912" s="4" t="s">
        <v>1715</v>
      </c>
      <c r="C32912" s="4" t="s">
        <v>1716</v>
      </c>
      <c r="D32912" s="4" t="s">
        <v>8844</v>
      </c>
      <c r="E32912">
        <v>1469</v>
      </c>
      <c r="F32912">
        <v>2</v>
      </c>
      <c r="G32912">
        <v>1</v>
      </c>
      <c r="H32912">
        <v>1</v>
      </c>
      <c r="I32912" s="2">
        <v>43564.968888888892</v>
      </c>
      <c r="J32912" s="4" t="s">
        <v>1717</v>
      </c>
      <c r="K32912" s="4" t="s">
        <v>8845</v>
      </c>
      <c r="L32912">
        <v>213</v>
      </c>
    </row>
    <row r="32913" spans="1:12" x14ac:dyDescent="0.3">
      <c r="A32913">
        <v>32912</v>
      </c>
      <c r="B32913" s="4" t="s">
        <v>1345</v>
      </c>
      <c r="C32913" s="4" t="s">
        <v>1346</v>
      </c>
      <c r="D32913" s="4" t="s">
        <v>8846</v>
      </c>
      <c r="E32913">
        <v>1257</v>
      </c>
      <c r="F32913">
        <v>2</v>
      </c>
      <c r="G32913">
        <v>1</v>
      </c>
      <c r="H32913">
        <v>1</v>
      </c>
      <c r="I32913" s="2">
        <v>43643.72552083333</v>
      </c>
      <c r="J32913" s="4" t="s">
        <v>1348</v>
      </c>
      <c r="K32913" s="4" t="s">
        <v>8847</v>
      </c>
      <c r="L32913">
        <v>99</v>
      </c>
    </row>
    <row r="32914" spans="1:12" x14ac:dyDescent="0.3">
      <c r="A32914">
        <v>32913</v>
      </c>
      <c r="B32914" s="4" t="s">
        <v>3997</v>
      </c>
      <c r="C32914" s="4" t="s">
        <v>3998</v>
      </c>
      <c r="D32914" s="4" t="s">
        <v>32436</v>
      </c>
      <c r="E32914">
        <v>2952</v>
      </c>
      <c r="F32914">
        <v>3</v>
      </c>
      <c r="G32914">
        <v>1</v>
      </c>
      <c r="H32914">
        <v>2</v>
      </c>
      <c r="I32914" s="2">
        <v>43220.440266203703</v>
      </c>
      <c r="J32914" s="4" t="s">
        <v>3999</v>
      </c>
      <c r="K32914" s="4" t="s">
        <v>51063</v>
      </c>
      <c r="L32914">
        <v>8</v>
      </c>
    </row>
    <row r="32915" spans="1:12" x14ac:dyDescent="0.3">
      <c r="A32915">
        <v>32914</v>
      </c>
      <c r="B32915" s="4" t="s">
        <v>7191</v>
      </c>
      <c r="C32915" s="4" t="s">
        <v>7059</v>
      </c>
      <c r="D32915" s="4" t="s">
        <v>8848</v>
      </c>
      <c r="E32915">
        <v>4603</v>
      </c>
      <c r="F32915">
        <v>1</v>
      </c>
      <c r="G32915">
        <v>1</v>
      </c>
      <c r="H32915">
        <v>0</v>
      </c>
      <c r="I32915" s="2">
        <v>42850.719074074077</v>
      </c>
      <c r="J32915" s="4" t="s">
        <v>7192</v>
      </c>
      <c r="K32915" s="4" t="s">
        <v>8849</v>
      </c>
      <c r="L32915">
        <v>59</v>
      </c>
    </row>
    <row r="32916" spans="1:12" x14ac:dyDescent="0.3">
      <c r="A32916">
        <v>32915</v>
      </c>
      <c r="B32916" s="4" t="s">
        <v>40288</v>
      </c>
      <c r="C32916" s="4" t="s">
        <v>10257</v>
      </c>
      <c r="D32916" s="4" t="s">
        <v>45710</v>
      </c>
      <c r="E32916">
        <v>4188</v>
      </c>
      <c r="F32916">
        <v>26</v>
      </c>
      <c r="G32916">
        <v>26</v>
      </c>
      <c r="H32916">
        <v>0</v>
      </c>
      <c r="I32916" s="2">
        <v>42984.865567129629</v>
      </c>
      <c r="J32916" s="4" t="s">
        <v>40289</v>
      </c>
      <c r="K32916" s="4" t="s">
        <v>51064</v>
      </c>
      <c r="L32916">
        <v>26</v>
      </c>
    </row>
    <row r="32917" spans="1:12" x14ac:dyDescent="0.3">
      <c r="A32917">
        <v>32916</v>
      </c>
      <c r="B32917" s="4" t="s">
        <v>6064</v>
      </c>
      <c r="C32917" s="4" t="s">
        <v>5030</v>
      </c>
      <c r="D32917" s="4" t="s">
        <v>1219</v>
      </c>
      <c r="E32917">
        <v>3621</v>
      </c>
      <c r="F32917">
        <v>130</v>
      </c>
      <c r="G32917">
        <v>130</v>
      </c>
      <c r="H32917">
        <v>0</v>
      </c>
      <c r="I32917" s="2">
        <v>43088.857604166667</v>
      </c>
      <c r="J32917" s="4" t="s">
        <v>6065</v>
      </c>
      <c r="K32917" s="4" t="s">
        <v>8850</v>
      </c>
      <c r="L32917">
        <v>130</v>
      </c>
    </row>
    <row r="32918" spans="1:12" x14ac:dyDescent="0.3">
      <c r="A32918">
        <v>32917</v>
      </c>
      <c r="B32918" s="4" t="s">
        <v>2883</v>
      </c>
      <c r="C32918" s="4" t="s">
        <v>2884</v>
      </c>
      <c r="D32918" s="4" t="s">
        <v>1560</v>
      </c>
      <c r="E32918">
        <v>2208</v>
      </c>
      <c r="F32918">
        <v>94</v>
      </c>
      <c r="G32918">
        <v>52</v>
      </c>
      <c r="H32918">
        <v>42</v>
      </c>
      <c r="I32918" s="2">
        <v>43420.928622685184</v>
      </c>
      <c r="J32918" s="4" t="s">
        <v>2885</v>
      </c>
      <c r="K32918" s="4" t="s">
        <v>8851</v>
      </c>
      <c r="L32918">
        <v>452</v>
      </c>
    </row>
    <row r="32919" spans="1:12" x14ac:dyDescent="0.3">
      <c r="A32919">
        <v>32918</v>
      </c>
      <c r="B32919" s="4" t="s">
        <v>7016</v>
      </c>
      <c r="C32919" s="4" t="s">
        <v>7017</v>
      </c>
      <c r="D32919" s="4" t="s">
        <v>21978</v>
      </c>
      <c r="E32919">
        <v>4754</v>
      </c>
      <c r="F32919">
        <v>69</v>
      </c>
      <c r="G32919">
        <v>61</v>
      </c>
      <c r="H32919">
        <v>8</v>
      </c>
      <c r="I32919" s="2">
        <v>42826.861458333333</v>
      </c>
      <c r="J32919" s="4" t="s">
        <v>7018</v>
      </c>
      <c r="K32919" s="4" t="s">
        <v>51065</v>
      </c>
      <c r="L32919">
        <v>64</v>
      </c>
    </row>
    <row r="32920" spans="1:12" x14ac:dyDescent="0.3">
      <c r="A32920">
        <v>32919</v>
      </c>
      <c r="B32920" s="4" t="s">
        <v>6004</v>
      </c>
      <c r="C32920" s="4" t="s">
        <v>6005</v>
      </c>
      <c r="D32920" s="4" t="s">
        <v>41407</v>
      </c>
      <c r="E32920">
        <v>4130</v>
      </c>
      <c r="F32920">
        <v>15</v>
      </c>
      <c r="G32920">
        <v>12</v>
      </c>
      <c r="H32920">
        <v>3</v>
      </c>
      <c r="I32920" s="2">
        <v>43002.670729166668</v>
      </c>
      <c r="J32920" s="4" t="s">
        <v>6006</v>
      </c>
      <c r="K32920" s="4" t="s">
        <v>51066</v>
      </c>
      <c r="L32920">
        <v>64</v>
      </c>
    </row>
    <row r="32921" spans="1:12" x14ac:dyDescent="0.3">
      <c r="A32921">
        <v>32920</v>
      </c>
      <c r="B32921" s="4" t="s">
        <v>4027</v>
      </c>
      <c r="C32921" s="4" t="s">
        <v>4028</v>
      </c>
      <c r="D32921" s="4" t="s">
        <v>35107</v>
      </c>
      <c r="E32921">
        <v>2960</v>
      </c>
      <c r="F32921">
        <v>4</v>
      </c>
      <c r="G32921">
        <v>2</v>
      </c>
      <c r="H32921">
        <v>2</v>
      </c>
      <c r="I32921" s="2">
        <v>43221.410208333335</v>
      </c>
      <c r="J32921" s="4" t="s">
        <v>4029</v>
      </c>
      <c r="K32921" s="4" t="s">
        <v>51067</v>
      </c>
      <c r="L32921">
        <v>33</v>
      </c>
    </row>
    <row r="32922" spans="1:12" x14ac:dyDescent="0.3">
      <c r="A32922">
        <v>32921</v>
      </c>
      <c r="B32922" s="4" t="s">
        <v>29355</v>
      </c>
      <c r="C32922" s="4" t="s">
        <v>29356</v>
      </c>
      <c r="D32922" s="4" t="s">
        <v>51054</v>
      </c>
      <c r="E32922">
        <v>2338</v>
      </c>
      <c r="F32922">
        <v>30</v>
      </c>
      <c r="G32922">
        <v>0</v>
      </c>
      <c r="H32922">
        <v>30</v>
      </c>
      <c r="I32922" s="2">
        <v>43374.751516203702</v>
      </c>
      <c r="J32922" s="4" t="s">
        <v>29357</v>
      </c>
      <c r="K32922" s="4" t="s">
        <v>51068</v>
      </c>
      <c r="L32922">
        <v>30</v>
      </c>
    </row>
    <row r="32923" spans="1:12" x14ac:dyDescent="0.3">
      <c r="A32923">
        <v>32922</v>
      </c>
      <c r="B32923" s="4" t="s">
        <v>33177</v>
      </c>
      <c r="C32923" s="4" t="s">
        <v>33178</v>
      </c>
      <c r="D32923" s="4" t="s">
        <v>37122</v>
      </c>
      <c r="E32923">
        <v>3059</v>
      </c>
      <c r="F32923">
        <v>4</v>
      </c>
      <c r="G32923">
        <v>0</v>
      </c>
      <c r="H32923">
        <v>4</v>
      </c>
      <c r="I32923" s="2">
        <v>43188.065416666665</v>
      </c>
      <c r="J32923" s="4" t="s">
        <v>33179</v>
      </c>
      <c r="K32923" s="4" t="s">
        <v>51069</v>
      </c>
      <c r="L32923">
        <v>4</v>
      </c>
    </row>
    <row r="32924" spans="1:12" x14ac:dyDescent="0.3">
      <c r="A32924">
        <v>32923</v>
      </c>
      <c r="B32924" s="4" t="s">
        <v>43549</v>
      </c>
      <c r="C32924" s="4" t="s">
        <v>43550</v>
      </c>
      <c r="D32924" s="4" t="s">
        <v>944</v>
      </c>
      <c r="E32924">
        <v>4693</v>
      </c>
      <c r="F32924">
        <v>2</v>
      </c>
      <c r="G32924">
        <v>1</v>
      </c>
      <c r="H32924">
        <v>1</v>
      </c>
      <c r="I32924" s="2">
        <v>42836.643576388888</v>
      </c>
      <c r="J32924" s="4" t="s">
        <v>43551</v>
      </c>
      <c r="K32924" s="4" t="s">
        <v>51070</v>
      </c>
      <c r="L32924">
        <v>394</v>
      </c>
    </row>
    <row r="32925" spans="1:12" x14ac:dyDescent="0.3">
      <c r="A32925">
        <v>32924</v>
      </c>
      <c r="B32925" s="4" t="s">
        <v>43294</v>
      </c>
      <c r="C32925" s="4" t="s">
        <v>43295</v>
      </c>
      <c r="D32925" s="4" t="s">
        <v>944</v>
      </c>
      <c r="E32925">
        <v>4665</v>
      </c>
      <c r="F32925">
        <v>2</v>
      </c>
      <c r="G32925">
        <v>1</v>
      </c>
      <c r="H32925">
        <v>1</v>
      </c>
      <c r="I32925" s="2">
        <v>42838.643518518518</v>
      </c>
      <c r="J32925" s="4" t="s">
        <v>43296</v>
      </c>
      <c r="K32925" s="4" t="s">
        <v>51071</v>
      </c>
      <c r="L32925">
        <v>394</v>
      </c>
    </row>
    <row r="32926" spans="1:12" x14ac:dyDescent="0.3">
      <c r="A32926">
        <v>32925</v>
      </c>
      <c r="B32926" s="4" t="s">
        <v>41560</v>
      </c>
      <c r="C32926" s="4" t="s">
        <v>41561</v>
      </c>
      <c r="D32926" s="4" t="s">
        <v>6084</v>
      </c>
      <c r="E32926">
        <v>4256</v>
      </c>
      <c r="F32926">
        <v>5</v>
      </c>
      <c r="G32926">
        <v>2</v>
      </c>
      <c r="H32926">
        <v>3</v>
      </c>
      <c r="I32926" s="2">
        <v>42961.661469907405</v>
      </c>
      <c r="J32926" s="4" t="s">
        <v>41562</v>
      </c>
      <c r="K32926" s="4" t="s">
        <v>51072</v>
      </c>
      <c r="L32926">
        <v>67</v>
      </c>
    </row>
    <row r="32927" spans="1:12" x14ac:dyDescent="0.3">
      <c r="A32927">
        <v>32926</v>
      </c>
      <c r="B32927" s="4" t="s">
        <v>15678</v>
      </c>
      <c r="C32927" s="4" t="s">
        <v>15679</v>
      </c>
      <c r="D32927" s="4" t="s">
        <v>51073</v>
      </c>
      <c r="E32927">
        <v>806</v>
      </c>
      <c r="F32927">
        <v>2</v>
      </c>
      <c r="G32927">
        <v>1</v>
      </c>
      <c r="H32927">
        <v>1</v>
      </c>
      <c r="I32927" s="2">
        <v>43769.943229166667</v>
      </c>
      <c r="J32927" s="4" t="s">
        <v>15680</v>
      </c>
      <c r="K32927" s="4" t="s">
        <v>51074</v>
      </c>
      <c r="L32927">
        <v>25</v>
      </c>
    </row>
    <row r="32928" spans="1:12" x14ac:dyDescent="0.3">
      <c r="A32928">
        <v>32927</v>
      </c>
      <c r="B32928" s="4" t="s">
        <v>28974</v>
      </c>
      <c r="C32928" s="4" t="s">
        <v>28975</v>
      </c>
      <c r="D32928" s="4" t="s">
        <v>47698</v>
      </c>
      <c r="E32928">
        <v>2300</v>
      </c>
      <c r="F32928">
        <v>23</v>
      </c>
      <c r="G32928">
        <v>0</v>
      </c>
      <c r="H32928">
        <v>23</v>
      </c>
      <c r="I32928" s="2">
        <v>43381.344918981478</v>
      </c>
      <c r="J32928" s="4" t="s">
        <v>28976</v>
      </c>
      <c r="K32928" s="4" t="s">
        <v>51075</v>
      </c>
      <c r="L32928">
        <v>23</v>
      </c>
    </row>
    <row r="32929" spans="1:12" x14ac:dyDescent="0.3">
      <c r="A32929">
        <v>32928</v>
      </c>
      <c r="B32929" s="4" t="s">
        <v>5830</v>
      </c>
      <c r="C32929" s="4" t="s">
        <v>5831</v>
      </c>
      <c r="D32929" s="4" t="s">
        <v>40391</v>
      </c>
      <c r="E32929">
        <v>3922</v>
      </c>
      <c r="F32929">
        <v>2</v>
      </c>
      <c r="G32929">
        <v>2</v>
      </c>
      <c r="H32929">
        <v>0</v>
      </c>
      <c r="I32929" s="2">
        <v>43033.792337962965</v>
      </c>
      <c r="J32929" s="4" t="s">
        <v>5832</v>
      </c>
      <c r="K32929" s="4" t="s">
        <v>51076</v>
      </c>
      <c r="L32929">
        <v>5</v>
      </c>
    </row>
    <row r="32930" spans="1:12" x14ac:dyDescent="0.3">
      <c r="A32930">
        <v>32929</v>
      </c>
      <c r="B32930" s="4" t="s">
        <v>41500</v>
      </c>
      <c r="C32930" s="4" t="s">
        <v>41501</v>
      </c>
      <c r="D32930" s="4" t="s">
        <v>45792</v>
      </c>
      <c r="E32930">
        <v>4241</v>
      </c>
      <c r="F32930">
        <v>28</v>
      </c>
      <c r="G32930">
        <v>28</v>
      </c>
      <c r="H32930">
        <v>0</v>
      </c>
      <c r="I32930" s="2">
        <v>42967.516747685186</v>
      </c>
      <c r="J32930" s="4" t="s">
        <v>41503</v>
      </c>
      <c r="K32930" s="4" t="s">
        <v>51077</v>
      </c>
      <c r="L32930">
        <v>28</v>
      </c>
    </row>
    <row r="32931" spans="1:12" x14ac:dyDescent="0.3">
      <c r="A32931">
        <v>32930</v>
      </c>
      <c r="B32931" s="4" t="s">
        <v>2400</v>
      </c>
      <c r="C32931" s="4" t="s">
        <v>2401</v>
      </c>
      <c r="D32931" s="4" t="s">
        <v>4159</v>
      </c>
      <c r="E32931">
        <v>1884</v>
      </c>
      <c r="F32931">
        <v>2</v>
      </c>
      <c r="G32931">
        <v>1</v>
      </c>
      <c r="H32931">
        <v>1</v>
      </c>
      <c r="I32931" s="2">
        <v>43493.700104166666</v>
      </c>
      <c r="J32931" s="4" t="s">
        <v>2402</v>
      </c>
      <c r="K32931" s="4" t="s">
        <v>8852</v>
      </c>
      <c r="L32931">
        <v>47</v>
      </c>
    </row>
    <row r="32932" spans="1:12" x14ac:dyDescent="0.3">
      <c r="A32932">
        <v>32931</v>
      </c>
      <c r="B32932" s="4" t="s">
        <v>2384</v>
      </c>
      <c r="C32932" s="4" t="s">
        <v>2385</v>
      </c>
      <c r="D32932" s="4" t="s">
        <v>2417</v>
      </c>
      <c r="E32932">
        <v>2006</v>
      </c>
      <c r="F32932">
        <v>15</v>
      </c>
      <c r="G32932">
        <v>11</v>
      </c>
      <c r="H32932">
        <v>4</v>
      </c>
      <c r="I32932" s="2">
        <v>43472.466412037036</v>
      </c>
      <c r="J32932" s="4" t="s">
        <v>2386</v>
      </c>
      <c r="K32932" s="4" t="s">
        <v>8853</v>
      </c>
      <c r="L32932">
        <v>309</v>
      </c>
    </row>
    <row r="32933" spans="1:12" x14ac:dyDescent="0.3">
      <c r="A32933">
        <v>32932</v>
      </c>
      <c r="B32933" s="4" t="s">
        <v>38945</v>
      </c>
      <c r="C32933" s="4" t="s">
        <v>38946</v>
      </c>
      <c r="D32933" s="4" t="s">
        <v>37913</v>
      </c>
      <c r="E32933">
        <v>3712</v>
      </c>
      <c r="F32933">
        <v>89</v>
      </c>
      <c r="G32933">
        <v>0</v>
      </c>
      <c r="H32933">
        <v>89</v>
      </c>
      <c r="I32933" s="2">
        <v>43082.78696759259</v>
      </c>
      <c r="J32933" s="4" t="s">
        <v>38947</v>
      </c>
      <c r="K32933" s="4" t="s">
        <v>51078</v>
      </c>
      <c r="L32933">
        <v>89</v>
      </c>
    </row>
    <row r="32934" spans="1:12" x14ac:dyDescent="0.3">
      <c r="A32934">
        <v>32933</v>
      </c>
      <c r="B32934" s="4" t="s">
        <v>15684</v>
      </c>
      <c r="C32934" s="4" t="s">
        <v>15685</v>
      </c>
      <c r="D32934" s="4" t="s">
        <v>50760</v>
      </c>
      <c r="E32934">
        <v>807</v>
      </c>
      <c r="F32934">
        <v>2</v>
      </c>
      <c r="G32934">
        <v>1</v>
      </c>
      <c r="H32934">
        <v>1</v>
      </c>
      <c r="I32934" s="2">
        <v>43764.551435185182</v>
      </c>
      <c r="J32934" s="4" t="s">
        <v>15686</v>
      </c>
      <c r="K32934" s="4" t="s">
        <v>51079</v>
      </c>
      <c r="L32934">
        <v>23</v>
      </c>
    </row>
    <row r="32935" spans="1:12" x14ac:dyDescent="0.3">
      <c r="A32935">
        <v>32934</v>
      </c>
      <c r="B32935" s="4" t="s">
        <v>36669</v>
      </c>
      <c r="C32935" s="4" t="s">
        <v>36670</v>
      </c>
      <c r="D32935" s="4" t="s">
        <v>37707</v>
      </c>
      <c r="E32935">
        <v>3480</v>
      </c>
      <c r="F32935">
        <v>23</v>
      </c>
      <c r="G32935">
        <v>23</v>
      </c>
      <c r="H32935">
        <v>0</v>
      </c>
      <c r="I32935" s="2">
        <v>43124.644409722219</v>
      </c>
      <c r="J32935" s="4" t="s">
        <v>36671</v>
      </c>
      <c r="K32935" s="4" t="s">
        <v>51080</v>
      </c>
      <c r="L32935">
        <v>23</v>
      </c>
    </row>
    <row r="32936" spans="1:12" x14ac:dyDescent="0.3">
      <c r="A32936">
        <v>32935</v>
      </c>
      <c r="B32936" s="4" t="s">
        <v>39228</v>
      </c>
      <c r="C32936" s="4" t="s">
        <v>39229</v>
      </c>
      <c r="D32936" s="4" t="s">
        <v>49189</v>
      </c>
      <c r="E32936">
        <v>3908</v>
      </c>
      <c r="F32936">
        <v>3</v>
      </c>
      <c r="G32936">
        <v>3</v>
      </c>
      <c r="H32936">
        <v>0</v>
      </c>
      <c r="I32936" s="2">
        <v>43038.636354166665</v>
      </c>
      <c r="J32936" s="4" t="s">
        <v>39230</v>
      </c>
      <c r="K32936" s="4" t="s">
        <v>51081</v>
      </c>
      <c r="L32936">
        <v>3</v>
      </c>
    </row>
    <row r="32937" spans="1:12" x14ac:dyDescent="0.3">
      <c r="A32937">
        <v>32936</v>
      </c>
      <c r="B32937" s="4" t="s">
        <v>22634</v>
      </c>
      <c r="C32937" s="4" t="s">
        <v>22635</v>
      </c>
      <c r="D32937" s="4" t="s">
        <v>20409</v>
      </c>
      <c r="E32937">
        <v>1524</v>
      </c>
      <c r="F32937">
        <v>10</v>
      </c>
      <c r="G32937">
        <v>5</v>
      </c>
      <c r="H32937">
        <v>5</v>
      </c>
      <c r="I32937" s="2">
        <v>43559.927604166667</v>
      </c>
      <c r="J32937" s="4" t="s">
        <v>22636</v>
      </c>
      <c r="K32937" s="4" t="s">
        <v>51082</v>
      </c>
      <c r="L32937">
        <v>190</v>
      </c>
    </row>
    <row r="32938" spans="1:12" x14ac:dyDescent="0.3">
      <c r="A32938">
        <v>32937</v>
      </c>
      <c r="B32938" s="4" t="s">
        <v>31513</v>
      </c>
      <c r="C32938" s="4" t="s">
        <v>31514</v>
      </c>
      <c r="D32938" s="4" t="s">
        <v>3572</v>
      </c>
      <c r="E32938">
        <v>2695</v>
      </c>
      <c r="F32938">
        <v>56</v>
      </c>
      <c r="G32938">
        <v>54</v>
      </c>
      <c r="H32938">
        <v>2</v>
      </c>
      <c r="I32938" s="2">
        <v>43270.636319444442</v>
      </c>
      <c r="J32938" s="4" t="s">
        <v>31515</v>
      </c>
      <c r="K32938" s="4" t="s">
        <v>51083</v>
      </c>
      <c r="L32938">
        <v>204</v>
      </c>
    </row>
    <row r="32939" spans="1:12" x14ac:dyDescent="0.3">
      <c r="A32939">
        <v>32938</v>
      </c>
      <c r="B32939" s="4" t="s">
        <v>6934</v>
      </c>
      <c r="C32939" s="4" t="s">
        <v>6935</v>
      </c>
      <c r="D32939" s="4" t="s">
        <v>388</v>
      </c>
      <c r="E32939">
        <v>4382</v>
      </c>
      <c r="F32939">
        <v>2</v>
      </c>
      <c r="G32939">
        <v>1</v>
      </c>
      <c r="H32939">
        <v>1</v>
      </c>
      <c r="I32939" s="2">
        <v>42913.456400462965</v>
      </c>
      <c r="J32939" s="4" t="s">
        <v>6936</v>
      </c>
      <c r="K32939" s="4" t="s">
        <v>8854</v>
      </c>
      <c r="L32939">
        <v>118</v>
      </c>
    </row>
    <row r="32940" spans="1:12" x14ac:dyDescent="0.3">
      <c r="A32940">
        <v>32939</v>
      </c>
      <c r="B32940" s="4" t="s">
        <v>22540</v>
      </c>
      <c r="C32940" s="4" t="s">
        <v>10257</v>
      </c>
      <c r="D32940" s="4" t="s">
        <v>164</v>
      </c>
      <c r="E32940">
        <v>1516</v>
      </c>
      <c r="F32940">
        <v>4</v>
      </c>
      <c r="G32940">
        <v>1</v>
      </c>
      <c r="H32940">
        <v>3</v>
      </c>
      <c r="I32940" s="2">
        <v>43563.721134259256</v>
      </c>
      <c r="J32940" s="4" t="s">
        <v>22541</v>
      </c>
      <c r="K32940" s="4" t="s">
        <v>51084</v>
      </c>
      <c r="L32940">
        <v>109</v>
      </c>
    </row>
    <row r="32941" spans="1:12" x14ac:dyDescent="0.3">
      <c r="A32941">
        <v>32940</v>
      </c>
      <c r="B32941" s="4" t="s">
        <v>2475</v>
      </c>
      <c r="C32941" s="4" t="s">
        <v>1283</v>
      </c>
      <c r="D32941" s="4" t="s">
        <v>419</v>
      </c>
      <c r="E32941">
        <v>1853</v>
      </c>
      <c r="F32941">
        <v>100</v>
      </c>
      <c r="G32941">
        <v>76</v>
      </c>
      <c r="H32941">
        <v>24</v>
      </c>
      <c r="I32941" s="2">
        <v>43496.04787037037</v>
      </c>
      <c r="J32941" s="4" t="s">
        <v>2476</v>
      </c>
      <c r="K32941" s="4" t="s">
        <v>8855</v>
      </c>
      <c r="L32941">
        <v>729</v>
      </c>
    </row>
    <row r="32942" spans="1:12" x14ac:dyDescent="0.3">
      <c r="A32942">
        <v>32941</v>
      </c>
      <c r="B32942" s="4" t="s">
        <v>36549</v>
      </c>
      <c r="C32942" s="4" t="s">
        <v>36550</v>
      </c>
      <c r="D32942" s="4" t="s">
        <v>42793</v>
      </c>
      <c r="E32942">
        <v>3419</v>
      </c>
      <c r="F32942">
        <v>6</v>
      </c>
      <c r="G32942">
        <v>3</v>
      </c>
      <c r="H32942">
        <v>3</v>
      </c>
      <c r="I32942" s="2">
        <v>43130.757013888891</v>
      </c>
      <c r="J32942" s="4" t="s">
        <v>36551</v>
      </c>
      <c r="K32942" s="4" t="s">
        <v>51085</v>
      </c>
      <c r="L32942">
        <v>29</v>
      </c>
    </row>
    <row r="32943" spans="1:12" x14ac:dyDescent="0.3">
      <c r="A32943">
        <v>32942</v>
      </c>
      <c r="B32943" s="4" t="s">
        <v>38997</v>
      </c>
      <c r="C32943" s="4" t="s">
        <v>38998</v>
      </c>
      <c r="D32943" s="4" t="s">
        <v>49270</v>
      </c>
      <c r="E32943">
        <v>3909</v>
      </c>
      <c r="F32943">
        <v>3</v>
      </c>
      <c r="G32943">
        <v>3</v>
      </c>
      <c r="H32943">
        <v>0</v>
      </c>
      <c r="I32943" s="2">
        <v>43038.637523148151</v>
      </c>
      <c r="J32943" s="4" t="s">
        <v>38999</v>
      </c>
      <c r="K32943" s="4" t="s">
        <v>51086</v>
      </c>
      <c r="L32943">
        <v>3</v>
      </c>
    </row>
    <row r="32944" spans="1:12" x14ac:dyDescent="0.3">
      <c r="A32944">
        <v>32943</v>
      </c>
      <c r="B32944" s="4" t="s">
        <v>29111</v>
      </c>
      <c r="C32944" s="4" t="s">
        <v>29112</v>
      </c>
      <c r="D32944" s="4" t="s">
        <v>39750</v>
      </c>
      <c r="E32944">
        <v>2304</v>
      </c>
      <c r="F32944">
        <v>26</v>
      </c>
      <c r="G32944">
        <v>0</v>
      </c>
      <c r="H32944">
        <v>26</v>
      </c>
      <c r="I32944" s="2">
        <v>43378.864386574074</v>
      </c>
      <c r="J32944" s="4" t="s">
        <v>29113</v>
      </c>
      <c r="K32944" s="4" t="s">
        <v>51087</v>
      </c>
      <c r="L32944">
        <v>26</v>
      </c>
    </row>
    <row r="32945" spans="1:12" x14ac:dyDescent="0.3">
      <c r="A32945">
        <v>32944</v>
      </c>
      <c r="B32945" s="4" t="s">
        <v>11283</v>
      </c>
      <c r="C32945" s="4" t="s">
        <v>11284</v>
      </c>
      <c r="D32945" s="4" t="s">
        <v>9931</v>
      </c>
      <c r="E32945">
        <v>266</v>
      </c>
      <c r="F32945">
        <v>83</v>
      </c>
      <c r="G32945">
        <v>22</v>
      </c>
      <c r="H32945">
        <v>61</v>
      </c>
      <c r="I32945" s="2">
        <v>43894.792210648149</v>
      </c>
      <c r="J32945" s="4" t="s">
        <v>11285</v>
      </c>
      <c r="K32945" s="4" t="s">
        <v>51088</v>
      </c>
      <c r="L32945">
        <v>261</v>
      </c>
    </row>
    <row r="32946" spans="1:12" x14ac:dyDescent="0.3">
      <c r="A32946">
        <v>32945</v>
      </c>
      <c r="B32946" s="4" t="s">
        <v>22196</v>
      </c>
      <c r="C32946" s="4" t="s">
        <v>22197</v>
      </c>
      <c r="D32946" s="4" t="s">
        <v>9664</v>
      </c>
      <c r="E32946">
        <v>1485</v>
      </c>
      <c r="F32946">
        <v>6</v>
      </c>
      <c r="G32946">
        <v>3</v>
      </c>
      <c r="H32946">
        <v>3</v>
      </c>
      <c r="I32946" s="2">
        <v>43564.629710648151</v>
      </c>
      <c r="J32946" s="4" t="s">
        <v>22198</v>
      </c>
      <c r="K32946" s="4" t="s">
        <v>51089</v>
      </c>
      <c r="L32946">
        <v>259</v>
      </c>
    </row>
    <row r="32947" spans="1:12" x14ac:dyDescent="0.3">
      <c r="A32947">
        <v>32946</v>
      </c>
      <c r="B32947" s="4" t="s">
        <v>41496</v>
      </c>
      <c r="C32947" s="4" t="s">
        <v>41497</v>
      </c>
      <c r="D32947" s="4" t="s">
        <v>48526</v>
      </c>
      <c r="E32947">
        <v>4243</v>
      </c>
      <c r="F32947">
        <v>38</v>
      </c>
      <c r="G32947">
        <v>38</v>
      </c>
      <c r="H32947">
        <v>0</v>
      </c>
      <c r="I32947" s="2">
        <v>42984.034270833334</v>
      </c>
      <c r="J32947" s="4" t="s">
        <v>41498</v>
      </c>
      <c r="K32947" s="4" t="s">
        <v>51090</v>
      </c>
      <c r="L32947">
        <v>38</v>
      </c>
    </row>
    <row r="32948" spans="1:12" x14ac:dyDescent="0.3">
      <c r="A32948">
        <v>32947</v>
      </c>
      <c r="B32948" s="4" t="s">
        <v>29521</v>
      </c>
      <c r="C32948" s="4" t="s">
        <v>29522</v>
      </c>
      <c r="D32948" s="4" t="s">
        <v>34116</v>
      </c>
      <c r="E32948">
        <v>2361</v>
      </c>
      <c r="F32948">
        <v>32</v>
      </c>
      <c r="G32948">
        <v>0</v>
      </c>
      <c r="H32948">
        <v>32</v>
      </c>
      <c r="I32948" s="2">
        <v>43377.025208333333</v>
      </c>
      <c r="J32948" s="4" t="s">
        <v>29523</v>
      </c>
      <c r="K32948" s="4" t="s">
        <v>51091</v>
      </c>
      <c r="L32948">
        <v>32</v>
      </c>
    </row>
    <row r="32949" spans="1:12" x14ac:dyDescent="0.3">
      <c r="A32949">
        <v>32948</v>
      </c>
      <c r="B32949" s="4" t="s">
        <v>13231</v>
      </c>
      <c r="C32949" s="4" t="s">
        <v>10257</v>
      </c>
      <c r="D32949" s="4" t="s">
        <v>17813</v>
      </c>
      <c r="E32949">
        <v>516</v>
      </c>
      <c r="F32949">
        <v>3</v>
      </c>
      <c r="G32949">
        <v>0</v>
      </c>
      <c r="H32949">
        <v>3</v>
      </c>
      <c r="I32949" s="2">
        <v>43850.62164351852</v>
      </c>
      <c r="J32949" s="4" t="s">
        <v>13232</v>
      </c>
      <c r="K32949" s="4" t="s">
        <v>51092</v>
      </c>
      <c r="L32949">
        <v>3</v>
      </c>
    </row>
    <row r="32950" spans="1:12" x14ac:dyDescent="0.3">
      <c r="A32950">
        <v>32949</v>
      </c>
      <c r="B32950" s="4" t="s">
        <v>36622</v>
      </c>
      <c r="C32950" s="4" t="s">
        <v>36623</v>
      </c>
      <c r="D32950" s="4" t="s">
        <v>42793</v>
      </c>
      <c r="E32950">
        <v>3416</v>
      </c>
      <c r="F32950">
        <v>6</v>
      </c>
      <c r="G32950">
        <v>3</v>
      </c>
      <c r="H32950">
        <v>3</v>
      </c>
      <c r="I32950" s="2">
        <v>43130.75744212963</v>
      </c>
      <c r="J32950" s="4" t="s">
        <v>36624</v>
      </c>
      <c r="K32950" s="4" t="s">
        <v>51093</v>
      </c>
      <c r="L32950">
        <v>29</v>
      </c>
    </row>
    <row r="32951" spans="1:12" x14ac:dyDescent="0.3">
      <c r="A32951">
        <v>32950</v>
      </c>
      <c r="B32951" s="4" t="s">
        <v>44329</v>
      </c>
      <c r="C32951" s="4" t="s">
        <v>44330</v>
      </c>
      <c r="D32951" s="4" t="s">
        <v>51094</v>
      </c>
      <c r="E32951">
        <v>4752</v>
      </c>
      <c r="F32951">
        <v>9</v>
      </c>
      <c r="G32951">
        <v>7</v>
      </c>
      <c r="H32951">
        <v>2</v>
      </c>
      <c r="I32951" s="2">
        <v>42818.505902777775</v>
      </c>
      <c r="J32951" s="4" t="s">
        <v>44331</v>
      </c>
      <c r="K32951" s="4" t="s">
        <v>51095</v>
      </c>
      <c r="L32951">
        <v>30</v>
      </c>
    </row>
    <row r="32952" spans="1:12" x14ac:dyDescent="0.3">
      <c r="A32952">
        <v>32951</v>
      </c>
      <c r="B32952" s="4" t="s">
        <v>22284</v>
      </c>
      <c r="C32952" s="4" t="s">
        <v>22285</v>
      </c>
      <c r="D32952" s="4" t="s">
        <v>2429</v>
      </c>
      <c r="E32952">
        <v>1492</v>
      </c>
      <c r="F32952">
        <v>6</v>
      </c>
      <c r="G32952">
        <v>5</v>
      </c>
      <c r="H32952">
        <v>1</v>
      </c>
      <c r="I32952" s="2">
        <v>43564.680509259262</v>
      </c>
      <c r="J32952" s="4" t="s">
        <v>22286</v>
      </c>
      <c r="K32952" s="4" t="s">
        <v>51096</v>
      </c>
      <c r="L32952">
        <v>54</v>
      </c>
    </row>
    <row r="32953" spans="1:12" x14ac:dyDescent="0.3">
      <c r="A32953">
        <v>32952</v>
      </c>
      <c r="B32953" s="4" t="s">
        <v>40183</v>
      </c>
      <c r="C32953" s="4" t="s">
        <v>38478</v>
      </c>
      <c r="D32953" s="4" t="s">
        <v>45838</v>
      </c>
      <c r="E32953">
        <v>4186</v>
      </c>
      <c r="F32953">
        <v>24</v>
      </c>
      <c r="G32953">
        <v>24</v>
      </c>
      <c r="H32953">
        <v>0</v>
      </c>
      <c r="I32953" s="2">
        <v>42984.863599537035</v>
      </c>
      <c r="J32953" s="4" t="s">
        <v>40184</v>
      </c>
      <c r="K32953" s="4" t="s">
        <v>51097</v>
      </c>
      <c r="L32953">
        <v>24</v>
      </c>
    </row>
    <row r="32954" spans="1:12" x14ac:dyDescent="0.3">
      <c r="A32954">
        <v>32953</v>
      </c>
      <c r="B32954" s="4" t="s">
        <v>37366</v>
      </c>
      <c r="C32954" s="4" t="s">
        <v>37367</v>
      </c>
      <c r="D32954" s="4" t="s">
        <v>35129</v>
      </c>
      <c r="E32954">
        <v>3592</v>
      </c>
      <c r="F32954">
        <v>3</v>
      </c>
      <c r="G32954">
        <v>3</v>
      </c>
      <c r="H32954">
        <v>0</v>
      </c>
      <c r="I32954" s="2">
        <v>43102.908275462964</v>
      </c>
      <c r="J32954" s="4" t="s">
        <v>37368</v>
      </c>
      <c r="K32954" s="4" t="s">
        <v>51098</v>
      </c>
      <c r="L32954">
        <v>2</v>
      </c>
    </row>
    <row r="32955" spans="1:12" x14ac:dyDescent="0.3">
      <c r="A32955">
        <v>32954</v>
      </c>
      <c r="B32955" s="4" t="s">
        <v>1715</v>
      </c>
      <c r="C32955" s="4" t="s">
        <v>1716</v>
      </c>
      <c r="D32955" s="4" t="s">
        <v>8061</v>
      </c>
      <c r="E32955">
        <v>1469</v>
      </c>
      <c r="F32955">
        <v>2</v>
      </c>
      <c r="G32955">
        <v>0</v>
      </c>
      <c r="H32955">
        <v>2</v>
      </c>
      <c r="I32955" s="2">
        <v>43564.968888888892</v>
      </c>
      <c r="J32955" s="4" t="s">
        <v>1717</v>
      </c>
      <c r="K32955" s="4" t="s">
        <v>8856</v>
      </c>
      <c r="L32955">
        <v>290</v>
      </c>
    </row>
    <row r="32956" spans="1:12" x14ac:dyDescent="0.3">
      <c r="A32956">
        <v>32955</v>
      </c>
      <c r="B32956" s="4" t="s">
        <v>41751</v>
      </c>
      <c r="C32956" s="4" t="s">
        <v>41752</v>
      </c>
      <c r="D32956" s="4" t="s">
        <v>50559</v>
      </c>
      <c r="E32956">
        <v>4247</v>
      </c>
      <c r="F32956">
        <v>24</v>
      </c>
      <c r="G32956">
        <v>24</v>
      </c>
      <c r="H32956">
        <v>0</v>
      </c>
      <c r="I32956" s="2">
        <v>42969.497094907405</v>
      </c>
      <c r="J32956" s="4" t="s">
        <v>41753</v>
      </c>
      <c r="K32956" s="4" t="s">
        <v>51099</v>
      </c>
      <c r="L32956">
        <v>24</v>
      </c>
    </row>
    <row r="32957" spans="1:12" x14ac:dyDescent="0.3">
      <c r="A32957">
        <v>32956</v>
      </c>
      <c r="B32957" s="4" t="s">
        <v>44290</v>
      </c>
      <c r="C32957" s="4" t="s">
        <v>44291</v>
      </c>
      <c r="D32957" s="4" t="s">
        <v>50281</v>
      </c>
      <c r="E32957">
        <v>4751</v>
      </c>
      <c r="F32957">
        <v>3</v>
      </c>
      <c r="G32957">
        <v>0</v>
      </c>
      <c r="H32957">
        <v>3</v>
      </c>
      <c r="I32957" s="2">
        <v>42818.08216435185</v>
      </c>
      <c r="J32957" s="4" t="s">
        <v>44292</v>
      </c>
      <c r="K32957" s="4" t="s">
        <v>51100</v>
      </c>
      <c r="L32957">
        <v>3</v>
      </c>
    </row>
    <row r="32958" spans="1:12" x14ac:dyDescent="0.3">
      <c r="A32958">
        <v>32957</v>
      </c>
      <c r="B32958" s="4" t="s">
        <v>38401</v>
      </c>
      <c r="C32958" s="4" t="s">
        <v>36782</v>
      </c>
      <c r="D32958" s="4" t="s">
        <v>51000</v>
      </c>
      <c r="E32958">
        <v>3986</v>
      </c>
      <c r="F32958">
        <v>25</v>
      </c>
      <c r="G32958">
        <v>25</v>
      </c>
      <c r="H32958">
        <v>0</v>
      </c>
      <c r="I32958" s="2">
        <v>43020.857002314813</v>
      </c>
      <c r="J32958" s="4" t="s">
        <v>38402</v>
      </c>
      <c r="K32958" s="4" t="s">
        <v>51101</v>
      </c>
      <c r="L32958">
        <v>25</v>
      </c>
    </row>
    <row r="32959" spans="1:12" x14ac:dyDescent="0.3">
      <c r="A32959">
        <v>32958</v>
      </c>
      <c r="B32959" s="4" t="s">
        <v>7092</v>
      </c>
      <c r="C32959" s="4" t="s">
        <v>6817</v>
      </c>
      <c r="D32959" s="4" t="s">
        <v>46810</v>
      </c>
      <c r="E32959">
        <v>4753</v>
      </c>
      <c r="F32959">
        <v>5</v>
      </c>
      <c r="G32959">
        <v>2</v>
      </c>
      <c r="H32959">
        <v>3</v>
      </c>
      <c r="I32959" s="2">
        <v>42818.852071759262</v>
      </c>
      <c r="J32959" s="4" t="s">
        <v>7093</v>
      </c>
      <c r="K32959" s="4" t="s">
        <v>51102</v>
      </c>
      <c r="L32959">
        <v>2</v>
      </c>
    </row>
    <row r="32960" spans="1:12" x14ac:dyDescent="0.3">
      <c r="A32960">
        <v>32959</v>
      </c>
      <c r="B32960" s="4" t="s">
        <v>25098</v>
      </c>
      <c r="C32960" s="4" t="s">
        <v>25099</v>
      </c>
      <c r="D32960" s="4" t="s">
        <v>4044</v>
      </c>
      <c r="E32960">
        <v>1883</v>
      </c>
      <c r="F32960">
        <v>15</v>
      </c>
      <c r="G32960">
        <v>13</v>
      </c>
      <c r="H32960">
        <v>2</v>
      </c>
      <c r="I32960" s="2">
        <v>43490.802569444444</v>
      </c>
      <c r="J32960" s="4" t="s">
        <v>25100</v>
      </c>
      <c r="K32960" s="4" t="s">
        <v>51103</v>
      </c>
      <c r="L32960">
        <v>192</v>
      </c>
    </row>
    <row r="32961" spans="1:12" x14ac:dyDescent="0.3">
      <c r="A32961">
        <v>32960</v>
      </c>
      <c r="B32961" s="4" t="s">
        <v>41745</v>
      </c>
      <c r="C32961" s="4" t="s">
        <v>41746</v>
      </c>
      <c r="D32961" s="4" t="s">
        <v>51104</v>
      </c>
      <c r="E32961">
        <v>4246</v>
      </c>
      <c r="F32961">
        <v>12</v>
      </c>
      <c r="G32961">
        <v>12</v>
      </c>
      <c r="H32961">
        <v>0</v>
      </c>
      <c r="I32961" s="2">
        <v>42967.525879629633</v>
      </c>
      <c r="J32961" s="4" t="s">
        <v>41748</v>
      </c>
      <c r="K32961" s="4" t="s">
        <v>51105</v>
      </c>
      <c r="L32961">
        <v>12</v>
      </c>
    </row>
    <row r="32962" spans="1:12" x14ac:dyDescent="0.3">
      <c r="A32962">
        <v>32961</v>
      </c>
      <c r="B32962" s="4" t="s">
        <v>4114</v>
      </c>
      <c r="C32962" s="4" t="s">
        <v>3998</v>
      </c>
      <c r="D32962" s="4" t="s">
        <v>2180</v>
      </c>
      <c r="E32962">
        <v>2726</v>
      </c>
      <c r="F32962">
        <v>38</v>
      </c>
      <c r="G32962">
        <v>36</v>
      </c>
      <c r="H32962">
        <v>2</v>
      </c>
      <c r="I32962" s="2">
        <v>43270.558541666665</v>
      </c>
      <c r="J32962" s="4" t="s">
        <v>4115</v>
      </c>
      <c r="K32962" s="4" t="s">
        <v>8857</v>
      </c>
      <c r="L32962">
        <v>882</v>
      </c>
    </row>
    <row r="32963" spans="1:12" x14ac:dyDescent="0.3">
      <c r="A32963">
        <v>32962</v>
      </c>
      <c r="B32963" s="4" t="s">
        <v>44066</v>
      </c>
      <c r="C32963" s="4" t="s">
        <v>10257</v>
      </c>
      <c r="D32963" s="4" t="s">
        <v>286</v>
      </c>
      <c r="E32963">
        <v>4597</v>
      </c>
      <c r="F32963">
        <v>4</v>
      </c>
      <c r="G32963">
        <v>2</v>
      </c>
      <c r="H32963">
        <v>2</v>
      </c>
      <c r="I32963" s="2">
        <v>42840.640636574077</v>
      </c>
      <c r="J32963" s="4" t="s">
        <v>44067</v>
      </c>
      <c r="K32963" s="4" t="s">
        <v>51106</v>
      </c>
      <c r="L32963">
        <v>595</v>
      </c>
    </row>
    <row r="32964" spans="1:12" x14ac:dyDescent="0.3">
      <c r="A32964">
        <v>32963</v>
      </c>
      <c r="B32964" s="4" t="s">
        <v>19948</v>
      </c>
      <c r="C32964" s="4" t="s">
        <v>19949</v>
      </c>
      <c r="D32964" s="4" t="s">
        <v>62</v>
      </c>
      <c r="E32964">
        <v>1258</v>
      </c>
      <c r="F32964">
        <v>45</v>
      </c>
      <c r="G32964">
        <v>25</v>
      </c>
      <c r="H32964">
        <v>20</v>
      </c>
      <c r="I32964" s="2">
        <v>43648.835277777776</v>
      </c>
      <c r="J32964" s="4" t="s">
        <v>19950</v>
      </c>
      <c r="K32964" s="4" t="s">
        <v>51107</v>
      </c>
      <c r="L32964">
        <v>5270</v>
      </c>
    </row>
    <row r="32965" spans="1:12" x14ac:dyDescent="0.3">
      <c r="A32965">
        <v>32964</v>
      </c>
      <c r="B32965" s="4" t="s">
        <v>7191</v>
      </c>
      <c r="C32965" s="4" t="s">
        <v>7059</v>
      </c>
      <c r="D32965" s="4" t="s">
        <v>7913</v>
      </c>
      <c r="E32965">
        <v>4603</v>
      </c>
      <c r="F32965">
        <v>28</v>
      </c>
      <c r="G32965">
        <v>18</v>
      </c>
      <c r="H32965">
        <v>10</v>
      </c>
      <c r="I32965" s="2">
        <v>42850.719074074077</v>
      </c>
      <c r="J32965" s="4" t="s">
        <v>7192</v>
      </c>
      <c r="K32965" s="4" t="s">
        <v>8858</v>
      </c>
      <c r="L32965">
        <v>122</v>
      </c>
    </row>
    <row r="32966" spans="1:12" x14ac:dyDescent="0.3">
      <c r="A32966">
        <v>32965</v>
      </c>
      <c r="B32966" s="4" t="s">
        <v>3997</v>
      </c>
      <c r="C32966" s="4" t="s">
        <v>3998</v>
      </c>
      <c r="D32966" s="4" t="s">
        <v>36261</v>
      </c>
      <c r="E32966">
        <v>2952</v>
      </c>
      <c r="F32966">
        <v>1</v>
      </c>
      <c r="G32966">
        <v>0</v>
      </c>
      <c r="H32966">
        <v>1</v>
      </c>
      <c r="I32966" s="2">
        <v>43220.440266203703</v>
      </c>
      <c r="J32966" s="4" t="s">
        <v>3999</v>
      </c>
      <c r="K32966" s="4" t="s">
        <v>51108</v>
      </c>
      <c r="L32966">
        <v>30</v>
      </c>
    </row>
    <row r="32967" spans="1:12" x14ac:dyDescent="0.3">
      <c r="A32967">
        <v>32966</v>
      </c>
      <c r="B32967" s="4" t="s">
        <v>40288</v>
      </c>
      <c r="C32967" s="4" t="s">
        <v>10257</v>
      </c>
      <c r="D32967" s="4" t="s">
        <v>45838</v>
      </c>
      <c r="E32967">
        <v>4188</v>
      </c>
      <c r="F32967">
        <v>24</v>
      </c>
      <c r="G32967">
        <v>24</v>
      </c>
      <c r="H32967">
        <v>0</v>
      </c>
      <c r="I32967" s="2">
        <v>42984.865567129629</v>
      </c>
      <c r="J32967" s="4" t="s">
        <v>40289</v>
      </c>
      <c r="K32967" s="4" t="s">
        <v>51109</v>
      </c>
      <c r="L32967">
        <v>24</v>
      </c>
    </row>
    <row r="32968" spans="1:12" x14ac:dyDescent="0.3">
      <c r="A32968">
        <v>32967</v>
      </c>
      <c r="B32968" s="4" t="s">
        <v>6004</v>
      </c>
      <c r="C32968" s="4" t="s">
        <v>6005</v>
      </c>
      <c r="D32968" s="4" t="s">
        <v>36028</v>
      </c>
      <c r="E32968">
        <v>4130</v>
      </c>
      <c r="F32968">
        <v>1</v>
      </c>
      <c r="G32968">
        <v>1</v>
      </c>
      <c r="H32968">
        <v>0</v>
      </c>
      <c r="I32968" s="2">
        <v>43002.670729166668</v>
      </c>
      <c r="J32968" s="4" t="s">
        <v>6006</v>
      </c>
      <c r="K32968" s="4" t="s">
        <v>51110</v>
      </c>
      <c r="L32968">
        <v>28</v>
      </c>
    </row>
    <row r="32969" spans="1:12" x14ac:dyDescent="0.3">
      <c r="A32969">
        <v>32968</v>
      </c>
      <c r="B32969" s="4" t="s">
        <v>29355</v>
      </c>
      <c r="C32969" s="4" t="s">
        <v>29356</v>
      </c>
      <c r="D32969" s="4" t="s">
        <v>34116</v>
      </c>
      <c r="E32969">
        <v>2338</v>
      </c>
      <c r="F32969">
        <v>32</v>
      </c>
      <c r="G32969">
        <v>0</v>
      </c>
      <c r="H32969">
        <v>32</v>
      </c>
      <c r="I32969" s="2">
        <v>43374.751516203702</v>
      </c>
      <c r="J32969" s="4" t="s">
        <v>29357</v>
      </c>
      <c r="K32969" s="4" t="s">
        <v>51111</v>
      </c>
      <c r="L32969">
        <v>32</v>
      </c>
    </row>
    <row r="32970" spans="1:12" x14ac:dyDescent="0.3">
      <c r="A32970">
        <v>32969</v>
      </c>
      <c r="B32970" s="4" t="s">
        <v>2400</v>
      </c>
      <c r="C32970" s="4" t="s">
        <v>2401</v>
      </c>
      <c r="D32970" s="4" t="s">
        <v>4834</v>
      </c>
      <c r="E32970">
        <v>1884</v>
      </c>
      <c r="F32970">
        <v>15</v>
      </c>
      <c r="G32970">
        <v>12</v>
      </c>
      <c r="H32970">
        <v>3</v>
      </c>
      <c r="I32970" s="2">
        <v>43493.700104166666</v>
      </c>
      <c r="J32970" s="4" t="s">
        <v>2402</v>
      </c>
      <c r="K32970" s="4" t="s">
        <v>8859</v>
      </c>
      <c r="L32970">
        <v>774</v>
      </c>
    </row>
    <row r="32971" spans="1:12" x14ac:dyDescent="0.3">
      <c r="A32971">
        <v>32970</v>
      </c>
      <c r="B32971" s="4" t="s">
        <v>5830</v>
      </c>
      <c r="C32971" s="4" t="s">
        <v>5831</v>
      </c>
      <c r="D32971" s="4" t="s">
        <v>40513</v>
      </c>
      <c r="E32971">
        <v>3922</v>
      </c>
      <c r="F32971">
        <v>5</v>
      </c>
      <c r="G32971">
        <v>3</v>
      </c>
      <c r="H32971">
        <v>2</v>
      </c>
      <c r="I32971" s="2">
        <v>43033.792337962965</v>
      </c>
      <c r="J32971" s="4" t="s">
        <v>5832</v>
      </c>
      <c r="K32971" s="4" t="s">
        <v>51112</v>
      </c>
      <c r="L32971">
        <v>24</v>
      </c>
    </row>
    <row r="32972" spans="1:12" x14ac:dyDescent="0.3">
      <c r="A32972">
        <v>32971</v>
      </c>
      <c r="B32972" s="4" t="s">
        <v>43294</v>
      </c>
      <c r="C32972" s="4" t="s">
        <v>43295</v>
      </c>
      <c r="D32972" s="4" t="s">
        <v>1831</v>
      </c>
      <c r="E32972">
        <v>4665</v>
      </c>
      <c r="F32972">
        <v>1</v>
      </c>
      <c r="G32972">
        <v>0</v>
      </c>
      <c r="H32972">
        <v>1</v>
      </c>
      <c r="I32972" s="2">
        <v>42838.643518518518</v>
      </c>
      <c r="J32972" s="4" t="s">
        <v>43296</v>
      </c>
      <c r="K32972" s="4" t="s">
        <v>51113</v>
      </c>
      <c r="L32972">
        <v>445</v>
      </c>
    </row>
    <row r="32973" spans="1:12" x14ac:dyDescent="0.3">
      <c r="A32973">
        <v>32972</v>
      </c>
      <c r="B32973" s="4" t="s">
        <v>2384</v>
      </c>
      <c r="C32973" s="4" t="s">
        <v>2385</v>
      </c>
      <c r="D32973" s="4" t="s">
        <v>8860</v>
      </c>
      <c r="E32973">
        <v>2006</v>
      </c>
      <c r="F32973">
        <v>67</v>
      </c>
      <c r="G32973">
        <v>67</v>
      </c>
      <c r="H32973">
        <v>0</v>
      </c>
      <c r="I32973" s="2">
        <v>43472.466412037036</v>
      </c>
      <c r="J32973" s="4" t="s">
        <v>2386</v>
      </c>
      <c r="K32973" s="4" t="s">
        <v>8861</v>
      </c>
      <c r="L32973">
        <v>67</v>
      </c>
    </row>
    <row r="32974" spans="1:12" x14ac:dyDescent="0.3">
      <c r="A32974">
        <v>32973</v>
      </c>
      <c r="B32974" s="4" t="s">
        <v>1345</v>
      </c>
      <c r="C32974" s="4" t="s">
        <v>1346</v>
      </c>
      <c r="D32974" s="4" t="s">
        <v>2664</v>
      </c>
      <c r="E32974">
        <v>1257</v>
      </c>
      <c r="F32974">
        <v>4</v>
      </c>
      <c r="G32974">
        <v>2</v>
      </c>
      <c r="H32974">
        <v>2</v>
      </c>
      <c r="I32974" s="2">
        <v>43643.72552083333</v>
      </c>
      <c r="J32974" s="4" t="s">
        <v>1348</v>
      </c>
      <c r="K32974" s="4" t="s">
        <v>8862</v>
      </c>
      <c r="L32974">
        <v>487</v>
      </c>
    </row>
    <row r="32975" spans="1:12" x14ac:dyDescent="0.3">
      <c r="A32975">
        <v>32974</v>
      </c>
      <c r="B32975" s="4" t="s">
        <v>4027</v>
      </c>
      <c r="C32975" s="4" t="s">
        <v>4028</v>
      </c>
      <c r="D32975" s="4" t="s">
        <v>32605</v>
      </c>
      <c r="E32975">
        <v>2960</v>
      </c>
      <c r="F32975">
        <v>2</v>
      </c>
      <c r="G32975">
        <v>1</v>
      </c>
      <c r="H32975">
        <v>1</v>
      </c>
      <c r="I32975" s="2">
        <v>43221.410208333335</v>
      </c>
      <c r="J32975" s="4" t="s">
        <v>4029</v>
      </c>
      <c r="K32975" s="4" t="s">
        <v>51114</v>
      </c>
      <c r="L32975">
        <v>25</v>
      </c>
    </row>
    <row r="32976" spans="1:12" x14ac:dyDescent="0.3">
      <c r="A32976">
        <v>32975</v>
      </c>
      <c r="B32976" s="4" t="s">
        <v>15678</v>
      </c>
      <c r="C32976" s="4" t="s">
        <v>15679</v>
      </c>
      <c r="D32976" s="4" t="s">
        <v>51115</v>
      </c>
      <c r="E32976">
        <v>806</v>
      </c>
      <c r="F32976">
        <v>2</v>
      </c>
      <c r="G32976">
        <v>1</v>
      </c>
      <c r="H32976">
        <v>1</v>
      </c>
      <c r="I32976" s="2">
        <v>43769.943229166667</v>
      </c>
      <c r="J32976" s="4" t="s">
        <v>15680</v>
      </c>
      <c r="K32976" s="4" t="s">
        <v>51116</v>
      </c>
      <c r="L32976">
        <v>5</v>
      </c>
    </row>
    <row r="32977" spans="1:12" x14ac:dyDescent="0.3">
      <c r="A32977">
        <v>32976</v>
      </c>
      <c r="B32977" s="4" t="s">
        <v>33177</v>
      </c>
      <c r="C32977" s="4" t="s">
        <v>33178</v>
      </c>
      <c r="D32977" s="4" t="s">
        <v>37269</v>
      </c>
      <c r="E32977">
        <v>3059</v>
      </c>
      <c r="F32977">
        <v>24</v>
      </c>
      <c r="G32977">
        <v>0</v>
      </c>
      <c r="H32977">
        <v>24</v>
      </c>
      <c r="I32977" s="2">
        <v>43188.065416666665</v>
      </c>
      <c r="J32977" s="4" t="s">
        <v>33179</v>
      </c>
      <c r="K32977" s="4" t="s">
        <v>51117</v>
      </c>
      <c r="L32977">
        <v>24</v>
      </c>
    </row>
    <row r="32978" spans="1:12" x14ac:dyDescent="0.3">
      <c r="A32978">
        <v>32977</v>
      </c>
      <c r="B32978" s="4" t="s">
        <v>41560</v>
      </c>
      <c r="C32978" s="4" t="s">
        <v>41561</v>
      </c>
      <c r="D32978" s="4" t="s">
        <v>7412</v>
      </c>
      <c r="E32978">
        <v>4256</v>
      </c>
      <c r="F32978">
        <v>29</v>
      </c>
      <c r="G32978">
        <v>29</v>
      </c>
      <c r="H32978">
        <v>0</v>
      </c>
      <c r="I32978" s="2">
        <v>42961.661469907405</v>
      </c>
      <c r="J32978" s="4" t="s">
        <v>41562</v>
      </c>
      <c r="K32978" s="4" t="s">
        <v>51118</v>
      </c>
      <c r="L32978">
        <v>29</v>
      </c>
    </row>
    <row r="32979" spans="1:12" x14ac:dyDescent="0.3">
      <c r="A32979">
        <v>32978</v>
      </c>
      <c r="B32979" s="4" t="s">
        <v>43549</v>
      </c>
      <c r="C32979" s="4" t="s">
        <v>43550</v>
      </c>
      <c r="D32979" s="4" t="s">
        <v>1831</v>
      </c>
      <c r="E32979">
        <v>4693</v>
      </c>
      <c r="F32979">
        <v>1</v>
      </c>
      <c r="G32979">
        <v>0</v>
      </c>
      <c r="H32979">
        <v>1</v>
      </c>
      <c r="I32979" s="2">
        <v>42836.643576388888</v>
      </c>
      <c r="J32979" s="4" t="s">
        <v>43551</v>
      </c>
      <c r="K32979" s="4" t="s">
        <v>51119</v>
      </c>
      <c r="L32979">
        <v>445</v>
      </c>
    </row>
    <row r="32980" spans="1:12" x14ac:dyDescent="0.3">
      <c r="A32980">
        <v>32979</v>
      </c>
      <c r="B32980" s="4" t="s">
        <v>2883</v>
      </c>
      <c r="C32980" s="4" t="s">
        <v>2884</v>
      </c>
      <c r="D32980" s="4" t="s">
        <v>3870</v>
      </c>
      <c r="E32980">
        <v>2208</v>
      </c>
      <c r="F32980">
        <v>66</v>
      </c>
      <c r="G32980">
        <v>36</v>
      </c>
      <c r="H32980">
        <v>30</v>
      </c>
      <c r="I32980" s="2">
        <v>43420.928622685184</v>
      </c>
      <c r="J32980" s="4" t="s">
        <v>2885</v>
      </c>
      <c r="K32980" s="4" t="s">
        <v>8863</v>
      </c>
      <c r="L32980">
        <v>787</v>
      </c>
    </row>
    <row r="32981" spans="1:12" x14ac:dyDescent="0.3">
      <c r="A32981">
        <v>32980</v>
      </c>
      <c r="B32981" s="4" t="s">
        <v>7016</v>
      </c>
      <c r="C32981" s="4" t="s">
        <v>7017</v>
      </c>
      <c r="D32981" s="4" t="s">
        <v>22239</v>
      </c>
      <c r="E32981">
        <v>4754</v>
      </c>
      <c r="F32981">
        <v>3</v>
      </c>
      <c r="G32981">
        <v>0</v>
      </c>
      <c r="H32981">
        <v>3</v>
      </c>
      <c r="I32981" s="2">
        <v>42826.861458333333</v>
      </c>
      <c r="J32981" s="4" t="s">
        <v>7018</v>
      </c>
      <c r="K32981" s="4" t="s">
        <v>51120</v>
      </c>
      <c r="L32981">
        <v>7</v>
      </c>
    </row>
    <row r="32982" spans="1:12" x14ac:dyDescent="0.3">
      <c r="A32982">
        <v>32981</v>
      </c>
      <c r="B32982" s="4" t="s">
        <v>38945</v>
      </c>
      <c r="C32982" s="4" t="s">
        <v>38946</v>
      </c>
      <c r="D32982" s="4" t="s">
        <v>45397</v>
      </c>
      <c r="E32982">
        <v>3712</v>
      </c>
      <c r="F32982">
        <v>100</v>
      </c>
      <c r="G32982">
        <v>0</v>
      </c>
      <c r="H32982">
        <v>100</v>
      </c>
      <c r="I32982" s="2">
        <v>43082.78696759259</v>
      </c>
      <c r="J32982" s="4" t="s">
        <v>38947</v>
      </c>
      <c r="K32982" s="4" t="s">
        <v>51121</v>
      </c>
      <c r="L32982">
        <v>100</v>
      </c>
    </row>
    <row r="32983" spans="1:12" x14ac:dyDescent="0.3">
      <c r="A32983">
        <v>32982</v>
      </c>
      <c r="B32983" s="4" t="s">
        <v>38549</v>
      </c>
      <c r="C32983" s="4" t="s">
        <v>38550</v>
      </c>
      <c r="D32983" s="4" t="s">
        <v>51122</v>
      </c>
      <c r="E32983">
        <v>3905</v>
      </c>
      <c r="F32983">
        <v>2</v>
      </c>
      <c r="G32983">
        <v>1</v>
      </c>
      <c r="H32983">
        <v>1</v>
      </c>
      <c r="I32983" s="2">
        <v>43036.533888888887</v>
      </c>
      <c r="J32983" s="4" t="s">
        <v>38551</v>
      </c>
      <c r="K32983" s="4" t="s">
        <v>51123</v>
      </c>
      <c r="L32983">
        <v>3</v>
      </c>
    </row>
    <row r="32984" spans="1:12" x14ac:dyDescent="0.3">
      <c r="A32984">
        <v>32983</v>
      </c>
      <c r="B32984" s="4" t="s">
        <v>28974</v>
      </c>
      <c r="C32984" s="4" t="s">
        <v>28975</v>
      </c>
      <c r="D32984" s="4" t="s">
        <v>47781</v>
      </c>
      <c r="E32984">
        <v>2300</v>
      </c>
      <c r="F32984">
        <v>25</v>
      </c>
      <c r="G32984">
        <v>0</v>
      </c>
      <c r="H32984">
        <v>25</v>
      </c>
      <c r="I32984" s="2">
        <v>43381.344918981478</v>
      </c>
      <c r="J32984" s="4" t="s">
        <v>28976</v>
      </c>
      <c r="K32984" s="4" t="s">
        <v>51124</v>
      </c>
      <c r="L32984">
        <v>25</v>
      </c>
    </row>
    <row r="32985" spans="1:12" x14ac:dyDescent="0.3">
      <c r="A32985">
        <v>32984</v>
      </c>
      <c r="B32985" s="4" t="s">
        <v>22634</v>
      </c>
      <c r="C32985" s="4" t="s">
        <v>22635</v>
      </c>
      <c r="D32985" s="4" t="s">
        <v>12351</v>
      </c>
      <c r="E32985">
        <v>1524</v>
      </c>
      <c r="F32985">
        <v>18</v>
      </c>
      <c r="G32985">
        <v>8</v>
      </c>
      <c r="H32985">
        <v>10</v>
      </c>
      <c r="I32985" s="2">
        <v>43559.927604166667</v>
      </c>
      <c r="J32985" s="4" t="s">
        <v>22636</v>
      </c>
      <c r="K32985" s="4" t="s">
        <v>51125</v>
      </c>
      <c r="L32985">
        <v>360</v>
      </c>
    </row>
    <row r="32986" spans="1:12" x14ac:dyDescent="0.3">
      <c r="A32986">
        <v>32985</v>
      </c>
      <c r="B32986" s="4" t="s">
        <v>22540</v>
      </c>
      <c r="C32986" s="4" t="s">
        <v>10257</v>
      </c>
      <c r="D32986" s="4" t="s">
        <v>2080</v>
      </c>
      <c r="E32986">
        <v>1516</v>
      </c>
      <c r="F32986">
        <v>2</v>
      </c>
      <c r="G32986">
        <v>1</v>
      </c>
      <c r="H32986">
        <v>1</v>
      </c>
      <c r="I32986" s="2">
        <v>43563.721134259256</v>
      </c>
      <c r="J32986" s="4" t="s">
        <v>22541</v>
      </c>
      <c r="K32986" s="4" t="s">
        <v>51126</v>
      </c>
      <c r="L32986">
        <v>153</v>
      </c>
    </row>
    <row r="32987" spans="1:12" x14ac:dyDescent="0.3">
      <c r="A32987">
        <v>32986</v>
      </c>
      <c r="B32987" s="4" t="s">
        <v>15684</v>
      </c>
      <c r="C32987" s="4" t="s">
        <v>15685</v>
      </c>
      <c r="D32987" s="4" t="s">
        <v>50824</v>
      </c>
      <c r="E32987">
        <v>807</v>
      </c>
      <c r="F32987">
        <v>2</v>
      </c>
      <c r="G32987">
        <v>1</v>
      </c>
      <c r="H32987">
        <v>1</v>
      </c>
      <c r="I32987" s="2">
        <v>43764.551435185182</v>
      </c>
      <c r="J32987" s="4" t="s">
        <v>15686</v>
      </c>
      <c r="K32987" s="4" t="s">
        <v>51127</v>
      </c>
      <c r="L32987">
        <v>25</v>
      </c>
    </row>
    <row r="32988" spans="1:12" x14ac:dyDescent="0.3">
      <c r="A32988">
        <v>32987</v>
      </c>
      <c r="B32988" s="4" t="s">
        <v>36549</v>
      </c>
      <c r="C32988" s="4" t="s">
        <v>36550</v>
      </c>
      <c r="D32988" s="4" t="s">
        <v>43108</v>
      </c>
      <c r="E32988">
        <v>3419</v>
      </c>
      <c r="F32988">
        <v>1</v>
      </c>
      <c r="G32988">
        <v>1</v>
      </c>
      <c r="H32988">
        <v>0</v>
      </c>
      <c r="I32988" s="2">
        <v>43130.757013888891</v>
      </c>
      <c r="J32988" s="4" t="s">
        <v>36551</v>
      </c>
      <c r="K32988" s="4" t="s">
        <v>51128</v>
      </c>
      <c r="L32988">
        <v>0</v>
      </c>
    </row>
    <row r="32989" spans="1:12" x14ac:dyDescent="0.3">
      <c r="A32989">
        <v>32988</v>
      </c>
      <c r="B32989" s="4" t="s">
        <v>29111</v>
      </c>
      <c r="C32989" s="4" t="s">
        <v>29112</v>
      </c>
      <c r="D32989" s="4" t="s">
        <v>50725</v>
      </c>
      <c r="E32989">
        <v>2304</v>
      </c>
      <c r="F32989">
        <v>25</v>
      </c>
      <c r="G32989">
        <v>0</v>
      </c>
      <c r="H32989">
        <v>25</v>
      </c>
      <c r="I32989" s="2">
        <v>43378.864386574074</v>
      </c>
      <c r="J32989" s="4" t="s">
        <v>29113</v>
      </c>
      <c r="K32989" s="4" t="s">
        <v>51129</v>
      </c>
      <c r="L32989">
        <v>25</v>
      </c>
    </row>
    <row r="32990" spans="1:12" x14ac:dyDescent="0.3">
      <c r="A32990">
        <v>32989</v>
      </c>
      <c r="B32990" s="4" t="s">
        <v>36669</v>
      </c>
      <c r="C32990" s="4" t="s">
        <v>36670</v>
      </c>
      <c r="D32990" s="4" t="s">
        <v>40479</v>
      </c>
      <c r="E32990">
        <v>3480</v>
      </c>
      <c r="F32990">
        <v>4</v>
      </c>
      <c r="G32990">
        <v>2</v>
      </c>
      <c r="H32990">
        <v>2</v>
      </c>
      <c r="I32990" s="2">
        <v>43124.644409722219</v>
      </c>
      <c r="J32990" s="4" t="s">
        <v>36671</v>
      </c>
      <c r="K32990" s="4" t="s">
        <v>51130</v>
      </c>
      <c r="L32990">
        <v>50</v>
      </c>
    </row>
    <row r="32991" spans="1:12" x14ac:dyDescent="0.3">
      <c r="A32991">
        <v>32990</v>
      </c>
      <c r="B32991" s="4" t="s">
        <v>31513</v>
      </c>
      <c r="C32991" s="4" t="s">
        <v>31514</v>
      </c>
      <c r="D32991" s="4" t="s">
        <v>9062</v>
      </c>
      <c r="E32991">
        <v>2695</v>
      </c>
      <c r="F32991">
        <v>145</v>
      </c>
      <c r="G32991">
        <v>145</v>
      </c>
      <c r="H32991">
        <v>0</v>
      </c>
      <c r="I32991" s="2">
        <v>43270.636319444442</v>
      </c>
      <c r="J32991" s="4" t="s">
        <v>31515</v>
      </c>
      <c r="K32991" s="4" t="s">
        <v>51131</v>
      </c>
      <c r="L32991">
        <v>206</v>
      </c>
    </row>
    <row r="32992" spans="1:12" x14ac:dyDescent="0.3">
      <c r="A32992">
        <v>32991</v>
      </c>
      <c r="B32992" s="4" t="s">
        <v>39228</v>
      </c>
      <c r="C32992" s="4" t="s">
        <v>39229</v>
      </c>
      <c r="D32992" s="4" t="s">
        <v>49270</v>
      </c>
      <c r="E32992">
        <v>3908</v>
      </c>
      <c r="F32992">
        <v>3</v>
      </c>
      <c r="G32992">
        <v>3</v>
      </c>
      <c r="H32992">
        <v>0</v>
      </c>
      <c r="I32992" s="2">
        <v>43038.636354166665</v>
      </c>
      <c r="J32992" s="4" t="s">
        <v>39230</v>
      </c>
      <c r="K32992" s="4" t="s">
        <v>51132</v>
      </c>
      <c r="L32992">
        <v>3</v>
      </c>
    </row>
    <row r="32993" spans="1:12" x14ac:dyDescent="0.3">
      <c r="A32993">
        <v>32992</v>
      </c>
      <c r="B32993" s="4" t="s">
        <v>22196</v>
      </c>
      <c r="C32993" s="4" t="s">
        <v>22197</v>
      </c>
      <c r="D32993" s="4" t="s">
        <v>4359</v>
      </c>
      <c r="E32993">
        <v>1485</v>
      </c>
      <c r="F32993">
        <v>4</v>
      </c>
      <c r="G32993">
        <v>2</v>
      </c>
      <c r="H32993">
        <v>2</v>
      </c>
      <c r="I32993" s="2">
        <v>43564.629710648151</v>
      </c>
      <c r="J32993" s="4" t="s">
        <v>22198</v>
      </c>
      <c r="K32993" s="4" t="s">
        <v>51133</v>
      </c>
      <c r="L32993">
        <v>200</v>
      </c>
    </row>
    <row r="32994" spans="1:12" x14ac:dyDescent="0.3">
      <c r="A32994">
        <v>32993</v>
      </c>
      <c r="B32994" s="4" t="s">
        <v>38997</v>
      </c>
      <c r="C32994" s="4" t="s">
        <v>38998</v>
      </c>
      <c r="D32994" s="4" t="s">
        <v>49325</v>
      </c>
      <c r="E32994">
        <v>3909</v>
      </c>
      <c r="F32994">
        <v>8</v>
      </c>
      <c r="G32994">
        <v>5</v>
      </c>
      <c r="H32994">
        <v>3</v>
      </c>
      <c r="I32994" s="2">
        <v>43038.637523148151</v>
      </c>
      <c r="J32994" s="4" t="s">
        <v>38999</v>
      </c>
      <c r="K32994" s="4" t="s">
        <v>51134</v>
      </c>
      <c r="L32994">
        <v>9</v>
      </c>
    </row>
    <row r="32995" spans="1:12" x14ac:dyDescent="0.3">
      <c r="A32995">
        <v>32994</v>
      </c>
      <c r="B32995" s="4" t="s">
        <v>41500</v>
      </c>
      <c r="C32995" s="4" t="s">
        <v>41501</v>
      </c>
      <c r="D32995" s="4" t="s">
        <v>51135</v>
      </c>
      <c r="E32995">
        <v>4241</v>
      </c>
      <c r="F32995">
        <v>31</v>
      </c>
      <c r="G32995">
        <v>31</v>
      </c>
      <c r="H32995">
        <v>0</v>
      </c>
      <c r="I32995" s="2">
        <v>42967.516747685186</v>
      </c>
      <c r="J32995" s="4" t="s">
        <v>41503</v>
      </c>
      <c r="K32995" s="4" t="s">
        <v>51136</v>
      </c>
      <c r="L32995">
        <v>31</v>
      </c>
    </row>
    <row r="32996" spans="1:12" x14ac:dyDescent="0.3">
      <c r="A32996">
        <v>32995</v>
      </c>
      <c r="B32996" s="4" t="s">
        <v>11283</v>
      </c>
      <c r="C32996" s="4" t="s">
        <v>11284</v>
      </c>
      <c r="D32996" s="4" t="s">
        <v>10903</v>
      </c>
      <c r="E32996">
        <v>266</v>
      </c>
      <c r="F32996">
        <v>107</v>
      </c>
      <c r="G32996">
        <v>107</v>
      </c>
      <c r="H32996">
        <v>0</v>
      </c>
      <c r="I32996" s="2">
        <v>43894.792210648149</v>
      </c>
      <c r="J32996" s="4" t="s">
        <v>11285</v>
      </c>
      <c r="K32996" s="4" t="s">
        <v>51137</v>
      </c>
      <c r="L32996">
        <v>107</v>
      </c>
    </row>
    <row r="32997" spans="1:12" x14ac:dyDescent="0.3">
      <c r="A32997">
        <v>32996</v>
      </c>
      <c r="B32997" s="4" t="s">
        <v>41751</v>
      </c>
      <c r="C32997" s="4" t="s">
        <v>41752</v>
      </c>
      <c r="D32997" s="4" t="s">
        <v>50610</v>
      </c>
      <c r="E32997">
        <v>4247</v>
      </c>
      <c r="F32997">
        <v>26</v>
      </c>
      <c r="G32997">
        <v>26</v>
      </c>
      <c r="H32997">
        <v>0</v>
      </c>
      <c r="I32997" s="2">
        <v>42969.497094907405</v>
      </c>
      <c r="J32997" s="4" t="s">
        <v>41753</v>
      </c>
      <c r="K32997" s="4" t="s">
        <v>51138</v>
      </c>
      <c r="L32997">
        <v>26</v>
      </c>
    </row>
    <row r="32998" spans="1:12" x14ac:dyDescent="0.3">
      <c r="A32998">
        <v>32997</v>
      </c>
      <c r="B32998" s="4" t="s">
        <v>2475</v>
      </c>
      <c r="C32998" s="4" t="s">
        <v>1283</v>
      </c>
      <c r="D32998" s="4" t="s">
        <v>6262</v>
      </c>
      <c r="E32998">
        <v>1853</v>
      </c>
      <c r="F32998">
        <v>15</v>
      </c>
      <c r="G32998">
        <v>0</v>
      </c>
      <c r="H32998">
        <v>15</v>
      </c>
      <c r="I32998" s="2">
        <v>43496.04787037037</v>
      </c>
      <c r="J32998" s="4" t="s">
        <v>2476</v>
      </c>
      <c r="K32998" s="4" t="s">
        <v>8864</v>
      </c>
      <c r="L32998">
        <v>69</v>
      </c>
    </row>
    <row r="32999" spans="1:12" x14ac:dyDescent="0.3">
      <c r="A32999">
        <v>32998</v>
      </c>
      <c r="B32999" s="4" t="s">
        <v>6934</v>
      </c>
      <c r="C32999" s="4" t="s">
        <v>6935</v>
      </c>
      <c r="D32999" s="4" t="s">
        <v>398</v>
      </c>
      <c r="E32999">
        <v>4382</v>
      </c>
      <c r="F32999">
        <v>43</v>
      </c>
      <c r="G32999">
        <v>38</v>
      </c>
      <c r="H32999">
        <v>5</v>
      </c>
      <c r="I32999" s="2">
        <v>42913.456400462965</v>
      </c>
      <c r="J32999" s="4" t="s">
        <v>6936</v>
      </c>
      <c r="K32999" s="4" t="s">
        <v>8865</v>
      </c>
      <c r="L32999">
        <v>1757</v>
      </c>
    </row>
    <row r="33000" spans="1:12" x14ac:dyDescent="0.3">
      <c r="A33000">
        <v>32999</v>
      </c>
      <c r="B33000" s="4" t="s">
        <v>13231</v>
      </c>
      <c r="C33000" s="4" t="s">
        <v>10257</v>
      </c>
      <c r="D33000" s="4" t="s">
        <v>17906</v>
      </c>
      <c r="E33000">
        <v>516</v>
      </c>
      <c r="F33000">
        <v>5</v>
      </c>
      <c r="G33000">
        <v>0</v>
      </c>
      <c r="H33000">
        <v>5</v>
      </c>
      <c r="I33000" s="2">
        <v>43850.62164351852</v>
      </c>
      <c r="J33000" s="4" t="s">
        <v>13232</v>
      </c>
      <c r="K33000" s="4" t="s">
        <v>51139</v>
      </c>
      <c r="L33000">
        <v>5</v>
      </c>
    </row>
    <row r="33001" spans="1:12" x14ac:dyDescent="0.3">
      <c r="A33001">
        <v>33000</v>
      </c>
      <c r="B33001" s="4" t="s">
        <v>40183</v>
      </c>
      <c r="C33001" s="4" t="s">
        <v>38478</v>
      </c>
      <c r="D33001" s="4" t="s">
        <v>45893</v>
      </c>
      <c r="E33001">
        <v>4186</v>
      </c>
      <c r="F33001">
        <v>30</v>
      </c>
      <c r="G33001">
        <v>30</v>
      </c>
      <c r="H33001">
        <v>0</v>
      </c>
      <c r="I33001" s="2">
        <v>42984.863599537035</v>
      </c>
      <c r="J33001" s="4" t="s">
        <v>40184</v>
      </c>
      <c r="K33001" s="4" t="s">
        <v>51140</v>
      </c>
      <c r="L33001">
        <v>30</v>
      </c>
    </row>
    <row r="33002" spans="1:12" x14ac:dyDescent="0.3">
      <c r="A33002">
        <v>33001</v>
      </c>
      <c r="B33002" s="4" t="s">
        <v>44290</v>
      </c>
      <c r="C33002" s="4" t="s">
        <v>44291</v>
      </c>
      <c r="D33002" s="4" t="s">
        <v>51141</v>
      </c>
      <c r="E33002">
        <v>4751</v>
      </c>
      <c r="F33002">
        <v>23</v>
      </c>
      <c r="G33002">
        <v>0</v>
      </c>
      <c r="H33002">
        <v>23</v>
      </c>
      <c r="I33002" s="2">
        <v>42818.08216435185</v>
      </c>
      <c r="J33002" s="4" t="s">
        <v>44292</v>
      </c>
      <c r="K33002" s="4" t="s">
        <v>51142</v>
      </c>
      <c r="L33002">
        <v>23</v>
      </c>
    </row>
    <row r="33003" spans="1:12" x14ac:dyDescent="0.3">
      <c r="A33003">
        <v>33002</v>
      </c>
      <c r="B33003" s="4" t="s">
        <v>41496</v>
      </c>
      <c r="C33003" s="4" t="s">
        <v>41497</v>
      </c>
      <c r="D33003" s="4" t="s">
        <v>48580</v>
      </c>
      <c r="E33003">
        <v>4243</v>
      </c>
      <c r="F33003">
        <v>24</v>
      </c>
      <c r="G33003">
        <v>24</v>
      </c>
      <c r="H33003">
        <v>0</v>
      </c>
      <c r="I33003" s="2">
        <v>42984.034270833334</v>
      </c>
      <c r="J33003" s="4" t="s">
        <v>41498</v>
      </c>
      <c r="K33003" s="4" t="s">
        <v>51143</v>
      </c>
      <c r="L33003">
        <v>24</v>
      </c>
    </row>
    <row r="33004" spans="1:12" x14ac:dyDescent="0.3">
      <c r="A33004">
        <v>33003</v>
      </c>
      <c r="B33004" s="4" t="s">
        <v>36622</v>
      </c>
      <c r="C33004" s="4" t="s">
        <v>36623</v>
      </c>
      <c r="D33004" s="4" t="s">
        <v>43108</v>
      </c>
      <c r="E33004">
        <v>3416</v>
      </c>
      <c r="F33004">
        <v>1</v>
      </c>
      <c r="G33004">
        <v>1</v>
      </c>
      <c r="H33004">
        <v>0</v>
      </c>
      <c r="I33004" s="2">
        <v>43130.75744212963</v>
      </c>
      <c r="J33004" s="4" t="s">
        <v>36624</v>
      </c>
      <c r="K33004" s="4" t="s">
        <v>51144</v>
      </c>
      <c r="L33004">
        <v>0</v>
      </c>
    </row>
    <row r="33005" spans="1:12" x14ac:dyDescent="0.3">
      <c r="A33005">
        <v>33004</v>
      </c>
      <c r="B33005" s="4" t="s">
        <v>41745</v>
      </c>
      <c r="C33005" s="4" t="s">
        <v>41746</v>
      </c>
      <c r="D33005" s="4" t="s">
        <v>51145</v>
      </c>
      <c r="E33005">
        <v>4246</v>
      </c>
      <c r="F33005">
        <v>23</v>
      </c>
      <c r="G33005">
        <v>23</v>
      </c>
      <c r="H33005">
        <v>0</v>
      </c>
      <c r="I33005" s="2">
        <v>42967.525879629633</v>
      </c>
      <c r="J33005" s="4" t="s">
        <v>41748</v>
      </c>
      <c r="K33005" s="4" t="s">
        <v>51146</v>
      </c>
      <c r="L33005">
        <v>23</v>
      </c>
    </row>
    <row r="33006" spans="1:12" x14ac:dyDescent="0.3">
      <c r="A33006">
        <v>33005</v>
      </c>
      <c r="B33006" s="4" t="s">
        <v>7092</v>
      </c>
      <c r="C33006" s="4" t="s">
        <v>6817</v>
      </c>
      <c r="D33006" s="4" t="s">
        <v>46877</v>
      </c>
      <c r="E33006">
        <v>4753</v>
      </c>
      <c r="F33006">
        <v>8</v>
      </c>
      <c r="G33006">
        <v>4</v>
      </c>
      <c r="H33006">
        <v>4</v>
      </c>
      <c r="I33006" s="2">
        <v>42818.852071759262</v>
      </c>
      <c r="J33006" s="4" t="s">
        <v>7093</v>
      </c>
      <c r="K33006" s="4" t="s">
        <v>51147</v>
      </c>
      <c r="L33006">
        <v>27</v>
      </c>
    </row>
    <row r="33007" spans="1:12" x14ac:dyDescent="0.3">
      <c r="A33007">
        <v>33006</v>
      </c>
      <c r="B33007" s="4" t="s">
        <v>44329</v>
      </c>
      <c r="C33007" s="4" t="s">
        <v>44330</v>
      </c>
      <c r="D33007" s="4" t="s">
        <v>18257</v>
      </c>
      <c r="E33007">
        <v>4752</v>
      </c>
      <c r="F33007">
        <v>19</v>
      </c>
      <c r="G33007">
        <v>18</v>
      </c>
      <c r="H33007">
        <v>1</v>
      </c>
      <c r="I33007" s="2">
        <v>42818.505902777775</v>
      </c>
      <c r="J33007" s="4" t="s">
        <v>44331</v>
      </c>
      <c r="K33007" s="4" t="s">
        <v>51148</v>
      </c>
      <c r="L33007">
        <v>44</v>
      </c>
    </row>
    <row r="33008" spans="1:12" x14ac:dyDescent="0.3">
      <c r="A33008">
        <v>33007</v>
      </c>
      <c r="B33008" s="4" t="s">
        <v>1715</v>
      </c>
      <c r="C33008" s="4" t="s">
        <v>1716</v>
      </c>
      <c r="D33008" s="4" t="s">
        <v>909</v>
      </c>
      <c r="E33008">
        <v>1469</v>
      </c>
      <c r="F33008">
        <v>2</v>
      </c>
      <c r="G33008">
        <v>0</v>
      </c>
      <c r="H33008">
        <v>2</v>
      </c>
      <c r="I33008" s="2">
        <v>43564.968888888892</v>
      </c>
      <c r="J33008" s="4" t="s">
        <v>1717</v>
      </c>
      <c r="K33008" s="4" t="s">
        <v>8866</v>
      </c>
      <c r="L33008">
        <v>289</v>
      </c>
    </row>
    <row r="33009" spans="1:12" x14ac:dyDescent="0.3">
      <c r="A33009">
        <v>33008</v>
      </c>
      <c r="B33009" s="4" t="s">
        <v>37366</v>
      </c>
      <c r="C33009" s="4" t="s">
        <v>37367</v>
      </c>
      <c r="D33009" s="4" t="s">
        <v>35200</v>
      </c>
      <c r="E33009">
        <v>3592</v>
      </c>
      <c r="F33009">
        <v>3</v>
      </c>
      <c r="G33009">
        <v>3</v>
      </c>
      <c r="H33009">
        <v>0</v>
      </c>
      <c r="I33009" s="2">
        <v>43102.908275462964</v>
      </c>
      <c r="J33009" s="4" t="s">
        <v>37368</v>
      </c>
      <c r="K33009" s="4" t="s">
        <v>51149</v>
      </c>
      <c r="L33009">
        <v>2</v>
      </c>
    </row>
    <row r="33010" spans="1:12" x14ac:dyDescent="0.3">
      <c r="A33010">
        <v>33009</v>
      </c>
      <c r="B33010" s="4" t="s">
        <v>38401</v>
      </c>
      <c r="C33010" s="4" t="s">
        <v>36782</v>
      </c>
      <c r="D33010" s="4" t="s">
        <v>51052</v>
      </c>
      <c r="E33010">
        <v>3986</v>
      </c>
      <c r="F33010">
        <v>24</v>
      </c>
      <c r="G33010">
        <v>24</v>
      </c>
      <c r="H33010">
        <v>0</v>
      </c>
      <c r="I33010" s="2">
        <v>43020.857002314813</v>
      </c>
      <c r="J33010" s="4" t="s">
        <v>38402</v>
      </c>
      <c r="K33010" s="4" t="s">
        <v>51150</v>
      </c>
      <c r="L33010">
        <v>24</v>
      </c>
    </row>
    <row r="33011" spans="1:12" x14ac:dyDescent="0.3">
      <c r="A33011">
        <v>33010</v>
      </c>
      <c r="B33011" s="4" t="s">
        <v>29521</v>
      </c>
      <c r="C33011" s="4" t="s">
        <v>29522</v>
      </c>
      <c r="D33011" s="4" t="s">
        <v>34544</v>
      </c>
      <c r="E33011">
        <v>2361</v>
      </c>
      <c r="F33011">
        <v>25</v>
      </c>
      <c r="G33011">
        <v>0</v>
      </c>
      <c r="H33011">
        <v>25</v>
      </c>
      <c r="I33011" s="2">
        <v>43377.025208333333</v>
      </c>
      <c r="J33011" s="4" t="s">
        <v>29523</v>
      </c>
      <c r="K33011" s="4" t="s">
        <v>51151</v>
      </c>
      <c r="L33011">
        <v>25</v>
      </c>
    </row>
    <row r="33012" spans="1:12" x14ac:dyDescent="0.3">
      <c r="A33012">
        <v>33011</v>
      </c>
      <c r="B33012" s="4" t="s">
        <v>22284</v>
      </c>
      <c r="C33012" s="4" t="s">
        <v>22285</v>
      </c>
      <c r="D33012" s="4" t="s">
        <v>6608</v>
      </c>
      <c r="E33012">
        <v>1492</v>
      </c>
      <c r="F33012">
        <v>9</v>
      </c>
      <c r="G33012">
        <v>7</v>
      </c>
      <c r="H33012">
        <v>2</v>
      </c>
      <c r="I33012" s="2">
        <v>43564.680509259262</v>
      </c>
      <c r="J33012" s="4" t="s">
        <v>22286</v>
      </c>
      <c r="K33012" s="4" t="s">
        <v>51152</v>
      </c>
      <c r="L33012">
        <v>178</v>
      </c>
    </row>
    <row r="33013" spans="1:12" x14ac:dyDescent="0.3">
      <c r="A33013">
        <v>33012</v>
      </c>
      <c r="B33013" s="4" t="s">
        <v>7016</v>
      </c>
      <c r="C33013" s="4" t="s">
        <v>7017</v>
      </c>
      <c r="D33013" s="4" t="s">
        <v>46944</v>
      </c>
      <c r="E33013">
        <v>4754</v>
      </c>
      <c r="F33013">
        <v>10</v>
      </c>
      <c r="G33013">
        <v>0</v>
      </c>
      <c r="H33013">
        <v>10</v>
      </c>
      <c r="I33013" s="2">
        <v>42826.861458333333</v>
      </c>
      <c r="J33013" s="4" t="s">
        <v>7018</v>
      </c>
      <c r="K33013" s="4" t="s">
        <v>51153</v>
      </c>
      <c r="L33013">
        <v>10</v>
      </c>
    </row>
    <row r="33014" spans="1:12" x14ac:dyDescent="0.3">
      <c r="A33014">
        <v>33013</v>
      </c>
      <c r="B33014" s="4" t="s">
        <v>7191</v>
      </c>
      <c r="C33014" s="4" t="s">
        <v>7059</v>
      </c>
      <c r="D33014" s="4" t="s">
        <v>1158</v>
      </c>
      <c r="E33014">
        <v>4603</v>
      </c>
      <c r="F33014">
        <v>29</v>
      </c>
      <c r="G33014">
        <v>18</v>
      </c>
      <c r="H33014">
        <v>11</v>
      </c>
      <c r="I33014" s="2">
        <v>42850.719074074077</v>
      </c>
      <c r="J33014" s="4" t="s">
        <v>7192</v>
      </c>
      <c r="K33014" s="4" t="s">
        <v>8867</v>
      </c>
      <c r="L33014">
        <v>328</v>
      </c>
    </row>
    <row r="33015" spans="1:12" x14ac:dyDescent="0.3">
      <c r="A33015">
        <v>33014</v>
      </c>
      <c r="B33015" s="4" t="s">
        <v>33177</v>
      </c>
      <c r="C33015" s="4" t="s">
        <v>33178</v>
      </c>
      <c r="D33015" s="4" t="s">
        <v>37968</v>
      </c>
      <c r="E33015">
        <v>3059</v>
      </c>
      <c r="F33015">
        <v>52</v>
      </c>
      <c r="G33015">
        <v>0</v>
      </c>
      <c r="H33015">
        <v>52</v>
      </c>
      <c r="I33015" s="2">
        <v>43188.065416666665</v>
      </c>
      <c r="J33015" s="4" t="s">
        <v>33179</v>
      </c>
      <c r="K33015" s="4" t="s">
        <v>51154</v>
      </c>
      <c r="L33015">
        <v>52</v>
      </c>
    </row>
    <row r="33016" spans="1:12" x14ac:dyDescent="0.3">
      <c r="A33016">
        <v>33015</v>
      </c>
      <c r="B33016" s="4" t="s">
        <v>40288</v>
      </c>
      <c r="C33016" s="4" t="s">
        <v>10257</v>
      </c>
      <c r="D33016" s="4" t="s">
        <v>45893</v>
      </c>
      <c r="E33016">
        <v>4188</v>
      </c>
      <c r="F33016">
        <v>30</v>
      </c>
      <c r="G33016">
        <v>30</v>
      </c>
      <c r="H33016">
        <v>0</v>
      </c>
      <c r="I33016" s="2">
        <v>42984.865567129629</v>
      </c>
      <c r="J33016" s="4" t="s">
        <v>40289</v>
      </c>
      <c r="K33016" s="4" t="s">
        <v>51155</v>
      </c>
      <c r="L33016">
        <v>30</v>
      </c>
    </row>
    <row r="33017" spans="1:12" x14ac:dyDescent="0.3">
      <c r="A33017">
        <v>33016</v>
      </c>
      <c r="B33017" s="4" t="s">
        <v>25098</v>
      </c>
      <c r="C33017" s="4" t="s">
        <v>25099</v>
      </c>
      <c r="D33017" s="4" t="s">
        <v>7431</v>
      </c>
      <c r="E33017">
        <v>1883</v>
      </c>
      <c r="F33017">
        <v>2</v>
      </c>
      <c r="G33017">
        <v>2</v>
      </c>
      <c r="H33017">
        <v>0</v>
      </c>
      <c r="I33017" s="2">
        <v>43490.802569444444</v>
      </c>
      <c r="J33017" s="4" t="s">
        <v>25100</v>
      </c>
      <c r="K33017" s="4" t="s">
        <v>51156</v>
      </c>
      <c r="L33017">
        <v>179</v>
      </c>
    </row>
    <row r="33018" spans="1:12" x14ac:dyDescent="0.3">
      <c r="A33018">
        <v>33017</v>
      </c>
      <c r="B33018" s="4" t="s">
        <v>38549</v>
      </c>
      <c r="C33018" s="4" t="s">
        <v>38550</v>
      </c>
      <c r="D33018" s="4" t="s">
        <v>51157</v>
      </c>
      <c r="E33018">
        <v>3905</v>
      </c>
      <c r="F33018">
        <v>2</v>
      </c>
      <c r="G33018">
        <v>1</v>
      </c>
      <c r="H33018">
        <v>1</v>
      </c>
      <c r="I33018" s="2">
        <v>43036.533888888887</v>
      </c>
      <c r="J33018" s="4" t="s">
        <v>38551</v>
      </c>
      <c r="K33018" s="4" t="s">
        <v>51158</v>
      </c>
      <c r="L33018">
        <v>3</v>
      </c>
    </row>
    <row r="33019" spans="1:12" x14ac:dyDescent="0.3">
      <c r="A33019">
        <v>33018</v>
      </c>
      <c r="B33019" s="4" t="s">
        <v>2400</v>
      </c>
      <c r="C33019" s="4" t="s">
        <v>2401</v>
      </c>
      <c r="D33019" s="4" t="s">
        <v>29995</v>
      </c>
      <c r="E33019">
        <v>1884</v>
      </c>
      <c r="F33019">
        <v>2</v>
      </c>
      <c r="G33019">
        <v>1</v>
      </c>
      <c r="H33019">
        <v>1</v>
      </c>
      <c r="I33019" s="2">
        <v>43493.700104166666</v>
      </c>
      <c r="J33019" s="4" t="s">
        <v>2402</v>
      </c>
      <c r="K33019" s="4" t="s">
        <v>51159</v>
      </c>
      <c r="L33019">
        <v>26</v>
      </c>
    </row>
    <row r="33020" spans="1:12" x14ac:dyDescent="0.3">
      <c r="A33020">
        <v>33019</v>
      </c>
      <c r="B33020" s="4" t="s">
        <v>19948</v>
      </c>
      <c r="C33020" s="4" t="s">
        <v>19949</v>
      </c>
      <c r="D33020" s="4" t="s">
        <v>4953</v>
      </c>
      <c r="E33020">
        <v>1258</v>
      </c>
      <c r="F33020">
        <v>2</v>
      </c>
      <c r="G33020">
        <v>1</v>
      </c>
      <c r="H33020">
        <v>1</v>
      </c>
      <c r="I33020" s="2">
        <v>43648.835277777776</v>
      </c>
      <c r="J33020" s="4" t="s">
        <v>19950</v>
      </c>
      <c r="K33020" s="4" t="s">
        <v>51160</v>
      </c>
      <c r="L33020">
        <v>56</v>
      </c>
    </row>
    <row r="33021" spans="1:12" x14ac:dyDescent="0.3">
      <c r="A33021">
        <v>33020</v>
      </c>
      <c r="B33021" s="4" t="s">
        <v>3997</v>
      </c>
      <c r="C33021" s="4" t="s">
        <v>3998</v>
      </c>
      <c r="D33021" s="4" t="s">
        <v>36419</v>
      </c>
      <c r="E33021">
        <v>2952</v>
      </c>
      <c r="F33021">
        <v>1</v>
      </c>
      <c r="G33021">
        <v>0</v>
      </c>
      <c r="H33021">
        <v>1</v>
      </c>
      <c r="I33021" s="2">
        <v>43220.440266203703</v>
      </c>
      <c r="J33021" s="4" t="s">
        <v>3999</v>
      </c>
      <c r="K33021" s="4" t="s">
        <v>51161</v>
      </c>
      <c r="L33021">
        <v>8</v>
      </c>
    </row>
    <row r="33022" spans="1:12" x14ac:dyDescent="0.3">
      <c r="A33022">
        <v>33021</v>
      </c>
      <c r="B33022" s="4" t="s">
        <v>15678</v>
      </c>
      <c r="C33022" s="4" t="s">
        <v>15679</v>
      </c>
      <c r="D33022" s="4" t="s">
        <v>51162</v>
      </c>
      <c r="E33022">
        <v>806</v>
      </c>
      <c r="F33022">
        <v>2</v>
      </c>
      <c r="G33022">
        <v>1</v>
      </c>
      <c r="H33022">
        <v>1</v>
      </c>
      <c r="I33022" s="2">
        <v>43769.943229166667</v>
      </c>
      <c r="J33022" s="4" t="s">
        <v>15680</v>
      </c>
      <c r="K33022" s="4" t="s">
        <v>51163</v>
      </c>
      <c r="L33022">
        <v>24</v>
      </c>
    </row>
    <row r="33023" spans="1:12" x14ac:dyDescent="0.3">
      <c r="A33023">
        <v>33022</v>
      </c>
      <c r="B33023" s="4" t="s">
        <v>4114</v>
      </c>
      <c r="C33023" s="4" t="s">
        <v>3998</v>
      </c>
      <c r="D33023" s="4" t="s">
        <v>102</v>
      </c>
      <c r="E33023">
        <v>2726</v>
      </c>
      <c r="F33023">
        <v>180</v>
      </c>
      <c r="G33023">
        <v>180</v>
      </c>
      <c r="H33023">
        <v>0</v>
      </c>
      <c r="I33023" s="2">
        <v>43270.558541666665</v>
      </c>
      <c r="J33023" s="4" t="s">
        <v>4115</v>
      </c>
      <c r="K33023" s="4" t="s">
        <v>8868</v>
      </c>
      <c r="L33023">
        <v>180</v>
      </c>
    </row>
    <row r="33024" spans="1:12" x14ac:dyDescent="0.3">
      <c r="A33024">
        <v>33023</v>
      </c>
      <c r="B33024" s="4" t="s">
        <v>2384</v>
      </c>
      <c r="C33024" s="4" t="s">
        <v>2385</v>
      </c>
      <c r="D33024" s="4" t="s">
        <v>1831</v>
      </c>
      <c r="E33024">
        <v>2006</v>
      </c>
      <c r="F33024">
        <v>133</v>
      </c>
      <c r="G33024">
        <v>128</v>
      </c>
      <c r="H33024">
        <v>5</v>
      </c>
      <c r="I33024" s="2">
        <v>43472.466412037036</v>
      </c>
      <c r="J33024" s="4" t="s">
        <v>2386</v>
      </c>
      <c r="K33024" s="4" t="s">
        <v>8869</v>
      </c>
      <c r="L33024">
        <v>749</v>
      </c>
    </row>
    <row r="33025" spans="1:12" x14ac:dyDescent="0.3">
      <c r="A33025">
        <v>33024</v>
      </c>
      <c r="B33025" s="4" t="s">
        <v>29355</v>
      </c>
      <c r="C33025" s="4" t="s">
        <v>29356</v>
      </c>
      <c r="D33025" s="4" t="s">
        <v>34544</v>
      </c>
      <c r="E33025">
        <v>2338</v>
      </c>
      <c r="F33025">
        <v>25</v>
      </c>
      <c r="G33025">
        <v>0</v>
      </c>
      <c r="H33025">
        <v>25</v>
      </c>
      <c r="I33025" s="2">
        <v>43374.751516203702</v>
      </c>
      <c r="J33025" s="4" t="s">
        <v>29357</v>
      </c>
      <c r="K33025" s="4" t="s">
        <v>51164</v>
      </c>
      <c r="L33025">
        <v>25</v>
      </c>
    </row>
    <row r="33026" spans="1:12" x14ac:dyDescent="0.3">
      <c r="A33026">
        <v>33025</v>
      </c>
      <c r="B33026" s="4" t="s">
        <v>1345</v>
      </c>
      <c r="C33026" s="4" t="s">
        <v>1346</v>
      </c>
      <c r="D33026" s="4" t="s">
        <v>8870</v>
      </c>
      <c r="E33026">
        <v>1257</v>
      </c>
      <c r="F33026">
        <v>4</v>
      </c>
      <c r="G33026">
        <v>2</v>
      </c>
      <c r="H33026">
        <v>2</v>
      </c>
      <c r="I33026" s="2">
        <v>43643.72552083333</v>
      </c>
      <c r="J33026" s="4" t="s">
        <v>1348</v>
      </c>
      <c r="K33026" s="4" t="s">
        <v>8871</v>
      </c>
      <c r="L33026">
        <v>402</v>
      </c>
    </row>
    <row r="33027" spans="1:12" x14ac:dyDescent="0.3">
      <c r="A33027">
        <v>33026</v>
      </c>
      <c r="B33027" s="4" t="s">
        <v>4027</v>
      </c>
      <c r="C33027" s="4" t="s">
        <v>4028</v>
      </c>
      <c r="D33027" s="4" t="s">
        <v>35183</v>
      </c>
      <c r="E33027">
        <v>2960</v>
      </c>
      <c r="F33027">
        <v>2</v>
      </c>
      <c r="G33027">
        <v>1</v>
      </c>
      <c r="H33027">
        <v>1</v>
      </c>
      <c r="I33027" s="2">
        <v>43221.410208333335</v>
      </c>
      <c r="J33027" s="4" t="s">
        <v>4029</v>
      </c>
      <c r="K33027" s="4" t="s">
        <v>51165</v>
      </c>
      <c r="L33027">
        <v>24</v>
      </c>
    </row>
    <row r="33028" spans="1:12" x14ac:dyDescent="0.3">
      <c r="A33028">
        <v>33027</v>
      </c>
      <c r="B33028" s="4" t="s">
        <v>38945</v>
      </c>
      <c r="C33028" s="4" t="s">
        <v>38946</v>
      </c>
      <c r="D33028" s="4" t="s">
        <v>45509</v>
      </c>
      <c r="E33028">
        <v>3712</v>
      </c>
      <c r="F33028">
        <v>37</v>
      </c>
      <c r="G33028">
        <v>0</v>
      </c>
      <c r="H33028">
        <v>37</v>
      </c>
      <c r="I33028" s="2">
        <v>43082.78696759259</v>
      </c>
      <c r="J33028" s="4" t="s">
        <v>38947</v>
      </c>
      <c r="K33028" s="4" t="s">
        <v>51166</v>
      </c>
      <c r="L33028">
        <v>37</v>
      </c>
    </row>
    <row r="33029" spans="1:12" x14ac:dyDescent="0.3">
      <c r="A33029">
        <v>33028</v>
      </c>
      <c r="B33029" s="4" t="s">
        <v>28974</v>
      </c>
      <c r="C33029" s="4" t="s">
        <v>28975</v>
      </c>
      <c r="D33029" s="4" t="s">
        <v>47818</v>
      </c>
      <c r="E33029">
        <v>2300</v>
      </c>
      <c r="F33029">
        <v>23</v>
      </c>
      <c r="G33029">
        <v>0</v>
      </c>
      <c r="H33029">
        <v>23</v>
      </c>
      <c r="I33029" s="2">
        <v>43381.344918981478</v>
      </c>
      <c r="J33029" s="4" t="s">
        <v>28976</v>
      </c>
      <c r="K33029" s="4" t="s">
        <v>51167</v>
      </c>
      <c r="L33029">
        <v>23</v>
      </c>
    </row>
    <row r="33030" spans="1:12" x14ac:dyDescent="0.3">
      <c r="A33030">
        <v>33029</v>
      </c>
      <c r="B33030" s="4" t="s">
        <v>2883</v>
      </c>
      <c r="C33030" s="4" t="s">
        <v>2884</v>
      </c>
      <c r="D33030" s="4" t="s">
        <v>3940</v>
      </c>
      <c r="E33030">
        <v>2208</v>
      </c>
      <c r="F33030">
        <v>7</v>
      </c>
      <c r="G33030">
        <v>2</v>
      </c>
      <c r="H33030">
        <v>5</v>
      </c>
      <c r="I33030" s="2">
        <v>43420.928622685184</v>
      </c>
      <c r="J33030" s="4" t="s">
        <v>2885</v>
      </c>
      <c r="K33030" s="4" t="s">
        <v>8872</v>
      </c>
      <c r="L33030">
        <v>239</v>
      </c>
    </row>
    <row r="33031" spans="1:12" x14ac:dyDescent="0.3">
      <c r="A33031">
        <v>33030</v>
      </c>
      <c r="B33031" s="4" t="s">
        <v>44066</v>
      </c>
      <c r="C33031" s="4" t="s">
        <v>10257</v>
      </c>
      <c r="D33031" s="4" t="s">
        <v>3409</v>
      </c>
      <c r="E33031">
        <v>4597</v>
      </c>
      <c r="F33031">
        <v>4</v>
      </c>
      <c r="G33031">
        <v>4</v>
      </c>
      <c r="H33031">
        <v>0</v>
      </c>
      <c r="I33031" s="2">
        <v>42840.640636574077</v>
      </c>
      <c r="J33031" s="4" t="s">
        <v>44067</v>
      </c>
      <c r="K33031" s="4" t="s">
        <v>51168</v>
      </c>
      <c r="L33031">
        <v>135</v>
      </c>
    </row>
    <row r="33032" spans="1:12" x14ac:dyDescent="0.3">
      <c r="A33032">
        <v>33031</v>
      </c>
      <c r="B33032" s="4" t="s">
        <v>6004</v>
      </c>
      <c r="C33032" s="4" t="s">
        <v>6005</v>
      </c>
      <c r="D33032" s="4" t="s">
        <v>47193</v>
      </c>
      <c r="E33032">
        <v>4130</v>
      </c>
      <c r="F33032">
        <v>28</v>
      </c>
      <c r="G33032">
        <v>28</v>
      </c>
      <c r="H33032">
        <v>0</v>
      </c>
      <c r="I33032" s="2">
        <v>43002.670729166668</v>
      </c>
      <c r="J33032" s="4" t="s">
        <v>6006</v>
      </c>
      <c r="K33032" s="4" t="s">
        <v>51169</v>
      </c>
      <c r="L33032">
        <v>28</v>
      </c>
    </row>
    <row r="33033" spans="1:12" x14ac:dyDescent="0.3">
      <c r="A33033">
        <v>33032</v>
      </c>
      <c r="B33033" s="4" t="s">
        <v>22634</v>
      </c>
      <c r="C33033" s="4" t="s">
        <v>22635</v>
      </c>
      <c r="D33033" s="4" t="s">
        <v>9865</v>
      </c>
      <c r="E33033">
        <v>1524</v>
      </c>
      <c r="F33033">
        <v>15</v>
      </c>
      <c r="G33033">
        <v>6</v>
      </c>
      <c r="H33033">
        <v>9</v>
      </c>
      <c r="I33033" s="2">
        <v>43559.927604166667</v>
      </c>
      <c r="J33033" s="4" t="s">
        <v>22636</v>
      </c>
      <c r="K33033" s="4" t="s">
        <v>51170</v>
      </c>
      <c r="L33033">
        <v>439</v>
      </c>
    </row>
    <row r="33034" spans="1:12" x14ac:dyDescent="0.3">
      <c r="A33034">
        <v>33033</v>
      </c>
      <c r="B33034" s="4" t="s">
        <v>5830</v>
      </c>
      <c r="C33034" s="4" t="s">
        <v>5831</v>
      </c>
      <c r="D33034" s="4" t="s">
        <v>14058</v>
      </c>
      <c r="E33034">
        <v>3922</v>
      </c>
      <c r="F33034">
        <v>2</v>
      </c>
      <c r="G33034">
        <v>1</v>
      </c>
      <c r="H33034">
        <v>1</v>
      </c>
      <c r="I33034" s="2">
        <v>43033.792337962965</v>
      </c>
      <c r="J33034" s="4" t="s">
        <v>5832</v>
      </c>
      <c r="K33034" s="4" t="s">
        <v>51171</v>
      </c>
      <c r="L33034">
        <v>47</v>
      </c>
    </row>
    <row r="33035" spans="1:12" x14ac:dyDescent="0.3">
      <c r="A33035">
        <v>33034</v>
      </c>
      <c r="B33035" s="4" t="s">
        <v>43549</v>
      </c>
      <c r="C33035" s="4" t="s">
        <v>43550</v>
      </c>
      <c r="D33035" s="4" t="s">
        <v>8885</v>
      </c>
      <c r="E33035">
        <v>4693</v>
      </c>
      <c r="F33035">
        <v>2</v>
      </c>
      <c r="G33035">
        <v>1</v>
      </c>
      <c r="H33035">
        <v>1</v>
      </c>
      <c r="I33035" s="2">
        <v>42836.643576388888</v>
      </c>
      <c r="J33035" s="4" t="s">
        <v>43551</v>
      </c>
      <c r="K33035" s="4" t="s">
        <v>51172</v>
      </c>
      <c r="L33035">
        <v>150</v>
      </c>
    </row>
    <row r="33036" spans="1:12" x14ac:dyDescent="0.3">
      <c r="A33036">
        <v>33035</v>
      </c>
      <c r="B33036" s="4" t="s">
        <v>41560</v>
      </c>
      <c r="C33036" s="4" t="s">
        <v>41561</v>
      </c>
      <c r="D33036" s="4" t="s">
        <v>1155</v>
      </c>
      <c r="E33036">
        <v>4256</v>
      </c>
      <c r="F33036">
        <v>7</v>
      </c>
      <c r="G33036">
        <v>5</v>
      </c>
      <c r="H33036">
        <v>2</v>
      </c>
      <c r="I33036" s="2">
        <v>42961.661469907405</v>
      </c>
      <c r="J33036" s="4" t="s">
        <v>41562</v>
      </c>
      <c r="K33036" s="4" t="s">
        <v>51173</v>
      </c>
      <c r="L33036">
        <v>45</v>
      </c>
    </row>
    <row r="33037" spans="1:12" x14ac:dyDescent="0.3">
      <c r="A33037">
        <v>33036</v>
      </c>
      <c r="B33037" s="4" t="s">
        <v>15684</v>
      </c>
      <c r="C33037" s="4" t="s">
        <v>15685</v>
      </c>
      <c r="D33037" s="4" t="s">
        <v>50874</v>
      </c>
      <c r="E33037">
        <v>807</v>
      </c>
      <c r="F33037">
        <v>2</v>
      </c>
      <c r="G33037">
        <v>1</v>
      </c>
      <c r="H33037">
        <v>1</v>
      </c>
      <c r="I33037" s="2">
        <v>43764.551435185182</v>
      </c>
      <c r="J33037" s="4" t="s">
        <v>15686</v>
      </c>
      <c r="K33037" s="4" t="s">
        <v>51174</v>
      </c>
      <c r="L33037">
        <v>23</v>
      </c>
    </row>
    <row r="33038" spans="1:12" x14ac:dyDescent="0.3">
      <c r="A33038">
        <v>33037</v>
      </c>
      <c r="B33038" s="4" t="s">
        <v>43294</v>
      </c>
      <c r="C33038" s="4" t="s">
        <v>43295</v>
      </c>
      <c r="D33038" s="4" t="s">
        <v>8885</v>
      </c>
      <c r="E33038">
        <v>4665</v>
      </c>
      <c r="F33038">
        <v>2</v>
      </c>
      <c r="G33038">
        <v>1</v>
      </c>
      <c r="H33038">
        <v>1</v>
      </c>
      <c r="I33038" s="2">
        <v>42838.643518518518</v>
      </c>
      <c r="J33038" s="4" t="s">
        <v>43296</v>
      </c>
      <c r="K33038" s="4" t="s">
        <v>51175</v>
      </c>
      <c r="L33038">
        <v>150</v>
      </c>
    </row>
    <row r="33039" spans="1:12" x14ac:dyDescent="0.3">
      <c r="A33039">
        <v>33038</v>
      </c>
      <c r="B33039" s="4" t="s">
        <v>29111</v>
      </c>
      <c r="C33039" s="4" t="s">
        <v>29112</v>
      </c>
      <c r="D33039" s="4" t="s">
        <v>40422</v>
      </c>
      <c r="E33039">
        <v>2304</v>
      </c>
      <c r="F33039">
        <v>26</v>
      </c>
      <c r="G33039">
        <v>0</v>
      </c>
      <c r="H33039">
        <v>26</v>
      </c>
      <c r="I33039" s="2">
        <v>43378.864386574074</v>
      </c>
      <c r="J33039" s="4" t="s">
        <v>29113</v>
      </c>
      <c r="K33039" s="4" t="s">
        <v>51176</v>
      </c>
      <c r="L33039">
        <v>26</v>
      </c>
    </row>
    <row r="33040" spans="1:12" x14ac:dyDescent="0.3">
      <c r="A33040">
        <v>33039</v>
      </c>
      <c r="B33040" s="4" t="s">
        <v>36669</v>
      </c>
      <c r="C33040" s="4" t="s">
        <v>36670</v>
      </c>
      <c r="D33040" s="4" t="s">
        <v>39316</v>
      </c>
      <c r="E33040">
        <v>3480</v>
      </c>
      <c r="F33040">
        <v>4</v>
      </c>
      <c r="G33040">
        <v>2</v>
      </c>
      <c r="H33040">
        <v>2</v>
      </c>
      <c r="I33040" s="2">
        <v>43124.644409722219</v>
      </c>
      <c r="J33040" s="4" t="s">
        <v>36671</v>
      </c>
      <c r="K33040" s="4" t="s">
        <v>51177</v>
      </c>
      <c r="L33040">
        <v>32</v>
      </c>
    </row>
    <row r="33041" spans="1:12" x14ac:dyDescent="0.3">
      <c r="A33041">
        <v>33040</v>
      </c>
      <c r="B33041" s="4" t="s">
        <v>39228</v>
      </c>
      <c r="C33041" s="4" t="s">
        <v>39229</v>
      </c>
      <c r="D33041" s="4" t="s">
        <v>49325</v>
      </c>
      <c r="E33041">
        <v>3908</v>
      </c>
      <c r="F33041">
        <v>8</v>
      </c>
      <c r="G33041">
        <v>5</v>
      </c>
      <c r="H33041">
        <v>3</v>
      </c>
      <c r="I33041" s="2">
        <v>43038.636354166665</v>
      </c>
      <c r="J33041" s="4" t="s">
        <v>39230</v>
      </c>
      <c r="K33041" s="4" t="s">
        <v>51178</v>
      </c>
      <c r="L33041">
        <v>9</v>
      </c>
    </row>
    <row r="33042" spans="1:12" x14ac:dyDescent="0.3">
      <c r="A33042">
        <v>33041</v>
      </c>
      <c r="B33042" s="4" t="s">
        <v>22540</v>
      </c>
      <c r="C33042" s="4" t="s">
        <v>10257</v>
      </c>
      <c r="D33042" s="4" t="s">
        <v>353</v>
      </c>
      <c r="E33042">
        <v>1516</v>
      </c>
      <c r="F33042">
        <v>2</v>
      </c>
      <c r="G33042">
        <v>1</v>
      </c>
      <c r="H33042">
        <v>1</v>
      </c>
      <c r="I33042" s="2">
        <v>43563.721134259256</v>
      </c>
      <c r="J33042" s="4" t="s">
        <v>22541</v>
      </c>
      <c r="K33042" s="4" t="s">
        <v>51179</v>
      </c>
      <c r="L33042">
        <v>166</v>
      </c>
    </row>
    <row r="33043" spans="1:12" x14ac:dyDescent="0.3">
      <c r="A33043">
        <v>33042</v>
      </c>
      <c r="B33043" s="4" t="s">
        <v>31513</v>
      </c>
      <c r="C33043" s="4" t="s">
        <v>31514</v>
      </c>
      <c r="D33043" s="4" t="s">
        <v>3529</v>
      </c>
      <c r="E33043">
        <v>2695</v>
      </c>
      <c r="F33043">
        <v>12</v>
      </c>
      <c r="G33043">
        <v>11</v>
      </c>
      <c r="H33043">
        <v>1</v>
      </c>
      <c r="I33043" s="2">
        <v>43270.636319444442</v>
      </c>
      <c r="J33043" s="4" t="s">
        <v>31515</v>
      </c>
      <c r="K33043" s="4" t="s">
        <v>51180</v>
      </c>
      <c r="L33043">
        <v>45</v>
      </c>
    </row>
    <row r="33044" spans="1:12" x14ac:dyDescent="0.3">
      <c r="A33044">
        <v>33043</v>
      </c>
      <c r="B33044" s="4" t="s">
        <v>36549</v>
      </c>
      <c r="C33044" s="4" t="s">
        <v>36550</v>
      </c>
      <c r="D33044" s="4" t="s">
        <v>11588</v>
      </c>
      <c r="E33044">
        <v>3419</v>
      </c>
      <c r="F33044">
        <v>2</v>
      </c>
      <c r="G33044">
        <v>1</v>
      </c>
      <c r="H33044">
        <v>1</v>
      </c>
      <c r="I33044" s="2">
        <v>43130.757013888891</v>
      </c>
      <c r="J33044" s="4" t="s">
        <v>36551</v>
      </c>
      <c r="K33044" s="4" t="s">
        <v>51181</v>
      </c>
      <c r="L33044">
        <v>18</v>
      </c>
    </row>
    <row r="33045" spans="1:12" x14ac:dyDescent="0.3">
      <c r="A33045">
        <v>33044</v>
      </c>
      <c r="B33045" s="4" t="s">
        <v>41500</v>
      </c>
      <c r="C33045" s="4" t="s">
        <v>41501</v>
      </c>
      <c r="D33045" s="4" t="s">
        <v>51182</v>
      </c>
      <c r="E33045">
        <v>4241</v>
      </c>
      <c r="F33045">
        <v>24</v>
      </c>
      <c r="G33045">
        <v>24</v>
      </c>
      <c r="H33045">
        <v>0</v>
      </c>
      <c r="I33045" s="2">
        <v>42967.516747685186</v>
      </c>
      <c r="J33045" s="4" t="s">
        <v>41503</v>
      </c>
      <c r="K33045" s="4" t="s">
        <v>51183</v>
      </c>
      <c r="L33045">
        <v>24</v>
      </c>
    </row>
    <row r="33046" spans="1:12" x14ac:dyDescent="0.3">
      <c r="A33046">
        <v>33045</v>
      </c>
      <c r="B33046" s="4" t="s">
        <v>40183</v>
      </c>
      <c r="C33046" s="4" t="s">
        <v>38478</v>
      </c>
      <c r="D33046" s="4" t="s">
        <v>45975</v>
      </c>
      <c r="E33046">
        <v>4186</v>
      </c>
      <c r="F33046">
        <v>24</v>
      </c>
      <c r="G33046">
        <v>24</v>
      </c>
      <c r="H33046">
        <v>0</v>
      </c>
      <c r="I33046" s="2">
        <v>42984.863599537035</v>
      </c>
      <c r="J33046" s="4" t="s">
        <v>40184</v>
      </c>
      <c r="K33046" s="4" t="s">
        <v>51184</v>
      </c>
      <c r="L33046">
        <v>24</v>
      </c>
    </row>
    <row r="33047" spans="1:12" x14ac:dyDescent="0.3">
      <c r="A33047">
        <v>33046</v>
      </c>
      <c r="B33047" s="4" t="s">
        <v>11283</v>
      </c>
      <c r="C33047" s="4" t="s">
        <v>11284</v>
      </c>
      <c r="D33047" s="4" t="s">
        <v>12847</v>
      </c>
      <c r="E33047">
        <v>266</v>
      </c>
      <c r="F33047">
        <v>49</v>
      </c>
      <c r="G33047">
        <v>49</v>
      </c>
      <c r="H33047">
        <v>0</v>
      </c>
      <c r="I33047" s="2">
        <v>43894.792210648149</v>
      </c>
      <c r="J33047" s="4" t="s">
        <v>11285</v>
      </c>
      <c r="K33047" s="4" t="s">
        <v>51185</v>
      </c>
      <c r="L33047">
        <v>48</v>
      </c>
    </row>
    <row r="33048" spans="1:12" x14ac:dyDescent="0.3">
      <c r="A33048">
        <v>33047</v>
      </c>
      <c r="B33048" s="4" t="s">
        <v>13231</v>
      </c>
      <c r="C33048" s="4" t="s">
        <v>10257</v>
      </c>
      <c r="D33048" s="4" t="s">
        <v>18077</v>
      </c>
      <c r="E33048">
        <v>516</v>
      </c>
      <c r="F33048">
        <v>1</v>
      </c>
      <c r="G33048">
        <v>0</v>
      </c>
      <c r="H33048">
        <v>1</v>
      </c>
      <c r="I33048" s="2">
        <v>43850.62164351852</v>
      </c>
      <c r="J33048" s="4" t="s">
        <v>13232</v>
      </c>
      <c r="K33048" s="4" t="s">
        <v>51186</v>
      </c>
      <c r="L33048">
        <v>1</v>
      </c>
    </row>
    <row r="33049" spans="1:12" x14ac:dyDescent="0.3">
      <c r="A33049">
        <v>33048</v>
      </c>
      <c r="B33049" s="4" t="s">
        <v>2475</v>
      </c>
      <c r="C33049" s="4" t="s">
        <v>1283</v>
      </c>
      <c r="D33049" s="4" t="s">
        <v>5294</v>
      </c>
      <c r="E33049">
        <v>1853</v>
      </c>
      <c r="F33049">
        <v>56</v>
      </c>
      <c r="G33049">
        <v>50</v>
      </c>
      <c r="H33049">
        <v>6</v>
      </c>
      <c r="I33049" s="2">
        <v>43496.04787037037</v>
      </c>
      <c r="J33049" s="4" t="s">
        <v>2476</v>
      </c>
      <c r="K33049" s="4" t="s">
        <v>8873</v>
      </c>
      <c r="L33049">
        <v>140</v>
      </c>
    </row>
    <row r="33050" spans="1:12" x14ac:dyDescent="0.3">
      <c r="A33050">
        <v>33049</v>
      </c>
      <c r="B33050" s="4" t="s">
        <v>38997</v>
      </c>
      <c r="C33050" s="4" t="s">
        <v>38998</v>
      </c>
      <c r="D33050" s="4" t="s">
        <v>39021</v>
      </c>
      <c r="E33050">
        <v>3909</v>
      </c>
      <c r="F33050">
        <v>1</v>
      </c>
      <c r="G33050">
        <v>1</v>
      </c>
      <c r="H33050">
        <v>0</v>
      </c>
      <c r="I33050" s="2">
        <v>43038.637523148151</v>
      </c>
      <c r="J33050" s="4" t="s">
        <v>38999</v>
      </c>
      <c r="K33050" s="4" t="s">
        <v>51187</v>
      </c>
      <c r="L33050">
        <v>29</v>
      </c>
    </row>
    <row r="33051" spans="1:12" x14ac:dyDescent="0.3">
      <c r="A33051">
        <v>33050</v>
      </c>
      <c r="B33051" s="4" t="s">
        <v>6934</v>
      </c>
      <c r="C33051" s="4" t="s">
        <v>6935</v>
      </c>
      <c r="D33051" s="4" t="s">
        <v>395</v>
      </c>
      <c r="E33051">
        <v>4382</v>
      </c>
      <c r="F33051">
        <v>4</v>
      </c>
      <c r="G33051">
        <v>4</v>
      </c>
      <c r="H33051">
        <v>0</v>
      </c>
      <c r="I33051" s="2">
        <v>42913.456400462965</v>
      </c>
      <c r="J33051" s="4" t="s">
        <v>6936</v>
      </c>
      <c r="K33051" s="4" t="s">
        <v>8874</v>
      </c>
      <c r="L33051">
        <v>480</v>
      </c>
    </row>
    <row r="33052" spans="1:12" x14ac:dyDescent="0.3">
      <c r="A33052">
        <v>33051</v>
      </c>
      <c r="B33052" s="4" t="s">
        <v>41751</v>
      </c>
      <c r="C33052" s="4" t="s">
        <v>41752</v>
      </c>
      <c r="D33052" s="4" t="s">
        <v>50661</v>
      </c>
      <c r="E33052">
        <v>4247</v>
      </c>
      <c r="F33052">
        <v>26</v>
      </c>
      <c r="G33052">
        <v>26</v>
      </c>
      <c r="H33052">
        <v>0</v>
      </c>
      <c r="I33052" s="2">
        <v>42969.497094907405</v>
      </c>
      <c r="J33052" s="4" t="s">
        <v>41753</v>
      </c>
      <c r="K33052" s="4" t="s">
        <v>51188</v>
      </c>
      <c r="L33052">
        <v>26</v>
      </c>
    </row>
    <row r="33053" spans="1:12" x14ac:dyDescent="0.3">
      <c r="A33053">
        <v>33052</v>
      </c>
      <c r="B33053" s="4" t="s">
        <v>7092</v>
      </c>
      <c r="C33053" s="4" t="s">
        <v>6817</v>
      </c>
      <c r="D33053" s="4" t="s">
        <v>51189</v>
      </c>
      <c r="E33053">
        <v>4753</v>
      </c>
      <c r="F33053">
        <v>4</v>
      </c>
      <c r="G33053">
        <v>0</v>
      </c>
      <c r="H33053">
        <v>4</v>
      </c>
      <c r="I33053" s="2">
        <v>42818.852071759262</v>
      </c>
      <c r="J33053" s="4" t="s">
        <v>7093</v>
      </c>
      <c r="K33053" s="4" t="s">
        <v>51190</v>
      </c>
      <c r="L33053">
        <v>4</v>
      </c>
    </row>
    <row r="33054" spans="1:12" x14ac:dyDescent="0.3">
      <c r="A33054">
        <v>33053</v>
      </c>
      <c r="B33054" s="4" t="s">
        <v>37366</v>
      </c>
      <c r="C33054" s="4" t="s">
        <v>37367</v>
      </c>
      <c r="D33054" s="4" t="s">
        <v>35324</v>
      </c>
      <c r="E33054">
        <v>3592</v>
      </c>
      <c r="F33054">
        <v>3</v>
      </c>
      <c r="G33054">
        <v>3</v>
      </c>
      <c r="H33054">
        <v>0</v>
      </c>
      <c r="I33054" s="2">
        <v>43102.908275462964</v>
      </c>
      <c r="J33054" s="4" t="s">
        <v>37368</v>
      </c>
      <c r="K33054" s="4" t="s">
        <v>51191</v>
      </c>
      <c r="L33054">
        <v>3</v>
      </c>
    </row>
    <row r="33055" spans="1:12" x14ac:dyDescent="0.3">
      <c r="A33055">
        <v>33054</v>
      </c>
      <c r="B33055" s="4" t="s">
        <v>22196</v>
      </c>
      <c r="C33055" s="4" t="s">
        <v>22197</v>
      </c>
      <c r="D33055" s="4" t="s">
        <v>938</v>
      </c>
      <c r="E33055">
        <v>1485</v>
      </c>
      <c r="F33055">
        <v>9</v>
      </c>
      <c r="G33055">
        <v>5</v>
      </c>
      <c r="H33055">
        <v>4</v>
      </c>
      <c r="I33055" s="2">
        <v>43564.629710648151</v>
      </c>
      <c r="J33055" s="4" t="s">
        <v>22198</v>
      </c>
      <c r="K33055" s="4" t="s">
        <v>51192</v>
      </c>
      <c r="L33055">
        <v>1959</v>
      </c>
    </row>
    <row r="33056" spans="1:12" x14ac:dyDescent="0.3">
      <c r="A33056">
        <v>33055</v>
      </c>
      <c r="B33056" s="4" t="s">
        <v>41496</v>
      </c>
      <c r="C33056" s="4" t="s">
        <v>41497</v>
      </c>
      <c r="D33056" s="4" t="s">
        <v>44996</v>
      </c>
      <c r="E33056">
        <v>4243</v>
      </c>
      <c r="F33056">
        <v>34</v>
      </c>
      <c r="G33056">
        <v>34</v>
      </c>
      <c r="H33056">
        <v>0</v>
      </c>
      <c r="I33056" s="2">
        <v>42984.034270833334</v>
      </c>
      <c r="J33056" s="4" t="s">
        <v>41498</v>
      </c>
      <c r="K33056" s="4" t="s">
        <v>51193</v>
      </c>
      <c r="L33056">
        <v>34</v>
      </c>
    </row>
    <row r="33057" spans="1:12" x14ac:dyDescent="0.3">
      <c r="A33057">
        <v>33056</v>
      </c>
      <c r="B33057" s="4" t="s">
        <v>44290</v>
      </c>
      <c r="C33057" s="4" t="s">
        <v>44291</v>
      </c>
      <c r="D33057" s="4" t="s">
        <v>50333</v>
      </c>
      <c r="E33057">
        <v>4751</v>
      </c>
      <c r="F33057">
        <v>3</v>
      </c>
      <c r="G33057">
        <v>0</v>
      </c>
      <c r="H33057">
        <v>3</v>
      </c>
      <c r="I33057" s="2">
        <v>42818.08216435185</v>
      </c>
      <c r="J33057" s="4" t="s">
        <v>44292</v>
      </c>
      <c r="K33057" s="4" t="s">
        <v>51194</v>
      </c>
      <c r="L33057">
        <v>3</v>
      </c>
    </row>
    <row r="33058" spans="1:12" x14ac:dyDescent="0.3">
      <c r="A33058">
        <v>33057</v>
      </c>
      <c r="B33058" s="4" t="s">
        <v>38401</v>
      </c>
      <c r="C33058" s="4" t="s">
        <v>36782</v>
      </c>
      <c r="D33058" s="4" t="s">
        <v>51122</v>
      </c>
      <c r="E33058">
        <v>3986</v>
      </c>
      <c r="F33058">
        <v>2</v>
      </c>
      <c r="G33058">
        <v>1</v>
      </c>
      <c r="H33058">
        <v>1</v>
      </c>
      <c r="I33058" s="2">
        <v>43020.857002314813</v>
      </c>
      <c r="J33058" s="4" t="s">
        <v>38402</v>
      </c>
      <c r="K33058" s="4" t="s">
        <v>51195</v>
      </c>
      <c r="L33058">
        <v>3</v>
      </c>
    </row>
    <row r="33059" spans="1:12" x14ac:dyDescent="0.3">
      <c r="A33059">
        <v>33058</v>
      </c>
      <c r="B33059" s="4" t="s">
        <v>36622</v>
      </c>
      <c r="C33059" s="4" t="s">
        <v>36623</v>
      </c>
      <c r="D33059" s="4" t="s">
        <v>11588</v>
      </c>
      <c r="E33059">
        <v>3416</v>
      </c>
      <c r="F33059">
        <v>2</v>
      </c>
      <c r="G33059">
        <v>1</v>
      </c>
      <c r="H33059">
        <v>1</v>
      </c>
      <c r="I33059" s="2">
        <v>43130.75744212963</v>
      </c>
      <c r="J33059" s="4" t="s">
        <v>36624</v>
      </c>
      <c r="K33059" s="4" t="s">
        <v>51196</v>
      </c>
      <c r="L33059">
        <v>18</v>
      </c>
    </row>
    <row r="33060" spans="1:12" x14ac:dyDescent="0.3">
      <c r="A33060">
        <v>33059</v>
      </c>
      <c r="B33060" s="4" t="s">
        <v>1715</v>
      </c>
      <c r="C33060" s="4" t="s">
        <v>1716</v>
      </c>
      <c r="D33060" s="4" t="s">
        <v>4426</v>
      </c>
      <c r="E33060">
        <v>1469</v>
      </c>
      <c r="F33060">
        <v>2</v>
      </c>
      <c r="G33060">
        <v>1</v>
      </c>
      <c r="H33060">
        <v>1</v>
      </c>
      <c r="I33060" s="2">
        <v>43564.968888888892</v>
      </c>
      <c r="J33060" s="4" t="s">
        <v>1717</v>
      </c>
      <c r="K33060" s="4" t="s">
        <v>8875</v>
      </c>
      <c r="L33060">
        <v>151</v>
      </c>
    </row>
    <row r="33061" spans="1:12" x14ac:dyDescent="0.3">
      <c r="A33061">
        <v>33060</v>
      </c>
      <c r="B33061" s="4" t="s">
        <v>44329</v>
      </c>
      <c r="C33061" s="4" t="s">
        <v>44330</v>
      </c>
      <c r="D33061" s="4" t="s">
        <v>51197</v>
      </c>
      <c r="E33061">
        <v>4752</v>
      </c>
      <c r="F33061">
        <v>7</v>
      </c>
      <c r="G33061">
        <v>4</v>
      </c>
      <c r="H33061">
        <v>3</v>
      </c>
      <c r="I33061" s="2">
        <v>42818.505902777775</v>
      </c>
      <c r="J33061" s="4" t="s">
        <v>44331</v>
      </c>
      <c r="K33061" s="4" t="s">
        <v>51198</v>
      </c>
      <c r="L33061">
        <v>28</v>
      </c>
    </row>
    <row r="33062" spans="1:12" x14ac:dyDescent="0.3">
      <c r="A33062">
        <v>33061</v>
      </c>
      <c r="B33062" s="4" t="s">
        <v>41745</v>
      </c>
      <c r="C33062" s="4" t="s">
        <v>41746</v>
      </c>
      <c r="D33062" s="4" t="s">
        <v>51199</v>
      </c>
      <c r="E33062">
        <v>4246</v>
      </c>
      <c r="F33062">
        <v>20</v>
      </c>
      <c r="G33062">
        <v>20</v>
      </c>
      <c r="H33062">
        <v>0</v>
      </c>
      <c r="I33062" s="2">
        <v>42967.525879629633</v>
      </c>
      <c r="J33062" s="4" t="s">
        <v>41748</v>
      </c>
      <c r="K33062" s="4" t="s">
        <v>51200</v>
      </c>
      <c r="L33062">
        <v>20</v>
      </c>
    </row>
    <row r="33063" spans="1:12" x14ac:dyDescent="0.3">
      <c r="A33063">
        <v>33062</v>
      </c>
      <c r="B33063" s="4" t="s">
        <v>28974</v>
      </c>
      <c r="C33063" s="4" t="s">
        <v>28975</v>
      </c>
      <c r="D33063" s="4" t="s">
        <v>31700</v>
      </c>
      <c r="E33063">
        <v>2300</v>
      </c>
      <c r="F33063">
        <v>25</v>
      </c>
      <c r="G33063">
        <v>0</v>
      </c>
      <c r="H33063">
        <v>25</v>
      </c>
      <c r="I33063" s="2">
        <v>43381.344918981478</v>
      </c>
      <c r="J33063" s="4" t="s">
        <v>28976</v>
      </c>
      <c r="K33063" s="4" t="s">
        <v>51201</v>
      </c>
      <c r="L33063">
        <v>25</v>
      </c>
    </row>
    <row r="33064" spans="1:12" x14ac:dyDescent="0.3">
      <c r="A33064">
        <v>33063</v>
      </c>
      <c r="B33064" s="4" t="s">
        <v>29521</v>
      </c>
      <c r="C33064" s="4" t="s">
        <v>29522</v>
      </c>
      <c r="D33064" s="4" t="s">
        <v>51202</v>
      </c>
      <c r="E33064">
        <v>2361</v>
      </c>
      <c r="F33064">
        <v>2</v>
      </c>
      <c r="G33064">
        <v>0</v>
      </c>
      <c r="H33064">
        <v>2</v>
      </c>
      <c r="I33064" s="2">
        <v>43377.025208333333</v>
      </c>
      <c r="J33064" s="4" t="s">
        <v>29523</v>
      </c>
      <c r="K33064" s="4" t="s">
        <v>51203</v>
      </c>
      <c r="L33064">
        <v>2</v>
      </c>
    </row>
    <row r="33065" spans="1:12" x14ac:dyDescent="0.3">
      <c r="A33065">
        <v>33064</v>
      </c>
      <c r="B33065" s="4" t="s">
        <v>22284</v>
      </c>
      <c r="C33065" s="4" t="s">
        <v>22285</v>
      </c>
      <c r="D33065" s="4" t="s">
        <v>265</v>
      </c>
      <c r="E33065">
        <v>1492</v>
      </c>
      <c r="F33065">
        <v>245</v>
      </c>
      <c r="G33065">
        <v>209</v>
      </c>
      <c r="H33065">
        <v>36</v>
      </c>
      <c r="I33065" s="2">
        <v>43564.680509259262</v>
      </c>
      <c r="J33065" s="4" t="s">
        <v>22286</v>
      </c>
      <c r="K33065" s="4" t="s">
        <v>51204</v>
      </c>
      <c r="L33065">
        <v>762</v>
      </c>
    </row>
    <row r="33066" spans="1:12" x14ac:dyDescent="0.3">
      <c r="A33066">
        <v>33065</v>
      </c>
      <c r="B33066" s="4" t="s">
        <v>40288</v>
      </c>
      <c r="C33066" s="4" t="s">
        <v>10257</v>
      </c>
      <c r="D33066" s="4" t="s">
        <v>45975</v>
      </c>
      <c r="E33066">
        <v>4188</v>
      </c>
      <c r="F33066">
        <v>24</v>
      </c>
      <c r="G33066">
        <v>24</v>
      </c>
      <c r="H33066">
        <v>0</v>
      </c>
      <c r="I33066" s="2">
        <v>42984.865567129629</v>
      </c>
      <c r="J33066" s="4" t="s">
        <v>40289</v>
      </c>
      <c r="K33066" s="4" t="s">
        <v>51205</v>
      </c>
      <c r="L33066">
        <v>24</v>
      </c>
    </row>
    <row r="33067" spans="1:12" x14ac:dyDescent="0.3">
      <c r="A33067">
        <v>33066</v>
      </c>
      <c r="B33067" s="4" t="s">
        <v>7016</v>
      </c>
      <c r="C33067" s="4" t="s">
        <v>7017</v>
      </c>
      <c r="D33067" s="4" t="s">
        <v>45657</v>
      </c>
      <c r="E33067">
        <v>4754</v>
      </c>
      <c r="F33067">
        <v>2</v>
      </c>
      <c r="G33067">
        <v>1</v>
      </c>
      <c r="H33067">
        <v>1</v>
      </c>
      <c r="I33067" s="2">
        <v>42826.861458333333</v>
      </c>
      <c r="J33067" s="4" t="s">
        <v>7018</v>
      </c>
      <c r="K33067" s="4" t="s">
        <v>51206</v>
      </c>
      <c r="L33067">
        <v>5</v>
      </c>
    </row>
    <row r="33068" spans="1:12" x14ac:dyDescent="0.3">
      <c r="A33068">
        <v>33067</v>
      </c>
      <c r="B33068" s="4" t="s">
        <v>7191</v>
      </c>
      <c r="C33068" s="4" t="s">
        <v>7059</v>
      </c>
      <c r="D33068" s="4" t="s">
        <v>7988</v>
      </c>
      <c r="E33068">
        <v>4603</v>
      </c>
      <c r="F33068">
        <v>135</v>
      </c>
      <c r="G33068">
        <v>30</v>
      </c>
      <c r="H33068">
        <v>105</v>
      </c>
      <c r="I33068" s="2">
        <v>42850.719074074077</v>
      </c>
      <c r="J33068" s="4" t="s">
        <v>7192</v>
      </c>
      <c r="K33068" s="4" t="s">
        <v>8876</v>
      </c>
      <c r="L33068">
        <v>89</v>
      </c>
    </row>
    <row r="33069" spans="1:12" x14ac:dyDescent="0.3">
      <c r="A33069">
        <v>33068</v>
      </c>
      <c r="B33069" s="4" t="s">
        <v>33177</v>
      </c>
      <c r="C33069" s="4" t="s">
        <v>33178</v>
      </c>
      <c r="D33069" s="4" t="s">
        <v>51207</v>
      </c>
      <c r="E33069">
        <v>3059</v>
      </c>
      <c r="F33069">
        <v>23</v>
      </c>
      <c r="G33069">
        <v>0</v>
      </c>
      <c r="H33069">
        <v>23</v>
      </c>
      <c r="I33069" s="2">
        <v>43188.065416666665</v>
      </c>
      <c r="J33069" s="4" t="s">
        <v>33179</v>
      </c>
      <c r="K33069" s="4" t="s">
        <v>51208</v>
      </c>
      <c r="L33069">
        <v>22</v>
      </c>
    </row>
    <row r="33070" spans="1:12" x14ac:dyDescent="0.3">
      <c r="A33070">
        <v>33069</v>
      </c>
      <c r="B33070" s="4" t="s">
        <v>38945</v>
      </c>
      <c r="C33070" s="4" t="s">
        <v>38946</v>
      </c>
      <c r="D33070" s="4" t="s">
        <v>45601</v>
      </c>
      <c r="E33070">
        <v>3712</v>
      </c>
      <c r="F33070">
        <v>128</v>
      </c>
      <c r="G33070">
        <v>0</v>
      </c>
      <c r="H33070">
        <v>128</v>
      </c>
      <c r="I33070" s="2">
        <v>43082.78696759259</v>
      </c>
      <c r="J33070" s="4" t="s">
        <v>38947</v>
      </c>
      <c r="K33070" s="4" t="s">
        <v>51209</v>
      </c>
      <c r="L33070">
        <v>128</v>
      </c>
    </row>
    <row r="33071" spans="1:12" x14ac:dyDescent="0.3">
      <c r="A33071">
        <v>33070</v>
      </c>
      <c r="B33071" s="4" t="s">
        <v>4114</v>
      </c>
      <c r="C33071" s="4" t="s">
        <v>3998</v>
      </c>
      <c r="D33071" s="4" t="s">
        <v>3873</v>
      </c>
      <c r="E33071">
        <v>2726</v>
      </c>
      <c r="F33071">
        <v>29</v>
      </c>
      <c r="G33071">
        <v>24</v>
      </c>
      <c r="H33071">
        <v>5</v>
      </c>
      <c r="I33071" s="2">
        <v>43270.558541666665</v>
      </c>
      <c r="J33071" s="4" t="s">
        <v>4115</v>
      </c>
      <c r="K33071" s="4" t="s">
        <v>8877</v>
      </c>
      <c r="L33071">
        <v>104</v>
      </c>
    </row>
    <row r="33072" spans="1:12" x14ac:dyDescent="0.3">
      <c r="A33072">
        <v>33071</v>
      </c>
      <c r="B33072" s="4" t="s">
        <v>43549</v>
      </c>
      <c r="C33072" s="4" t="s">
        <v>43550</v>
      </c>
      <c r="D33072" s="4" t="s">
        <v>4905</v>
      </c>
      <c r="E33072">
        <v>4693</v>
      </c>
      <c r="F33072">
        <v>16</v>
      </c>
      <c r="G33072">
        <v>8</v>
      </c>
      <c r="H33072">
        <v>8</v>
      </c>
      <c r="I33072" s="2">
        <v>42836.643576388888</v>
      </c>
      <c r="J33072" s="4" t="s">
        <v>43551</v>
      </c>
      <c r="K33072" s="4" t="s">
        <v>51210</v>
      </c>
      <c r="L33072">
        <v>537</v>
      </c>
    </row>
    <row r="33073" spans="1:12" x14ac:dyDescent="0.3">
      <c r="A33073">
        <v>33072</v>
      </c>
      <c r="B33073" s="4" t="s">
        <v>22634</v>
      </c>
      <c r="C33073" s="4" t="s">
        <v>22635</v>
      </c>
      <c r="D33073" s="4" t="s">
        <v>50495</v>
      </c>
      <c r="E33073">
        <v>1524</v>
      </c>
      <c r="F33073">
        <v>4</v>
      </c>
      <c r="G33073">
        <v>2</v>
      </c>
      <c r="H33073">
        <v>2</v>
      </c>
      <c r="I33073" s="2">
        <v>43559.927604166667</v>
      </c>
      <c r="J33073" s="4" t="s">
        <v>22636</v>
      </c>
      <c r="K33073" s="4" t="s">
        <v>51211</v>
      </c>
      <c r="L33073">
        <v>115</v>
      </c>
    </row>
    <row r="33074" spans="1:12" x14ac:dyDescent="0.3">
      <c r="A33074">
        <v>33073</v>
      </c>
      <c r="B33074" s="4" t="s">
        <v>44066</v>
      </c>
      <c r="C33074" s="4" t="s">
        <v>10257</v>
      </c>
      <c r="D33074" s="4" t="s">
        <v>7409</v>
      </c>
      <c r="E33074">
        <v>4597</v>
      </c>
      <c r="F33074">
        <v>181</v>
      </c>
      <c r="G33074">
        <v>181</v>
      </c>
      <c r="H33074">
        <v>0</v>
      </c>
      <c r="I33074" s="2">
        <v>42840.640636574077</v>
      </c>
      <c r="J33074" s="4" t="s">
        <v>44067</v>
      </c>
      <c r="K33074" s="4" t="s">
        <v>51212</v>
      </c>
      <c r="L33074">
        <v>181</v>
      </c>
    </row>
    <row r="33075" spans="1:12" x14ac:dyDescent="0.3">
      <c r="A33075">
        <v>33074</v>
      </c>
      <c r="B33075" s="4" t="s">
        <v>3997</v>
      </c>
      <c r="C33075" s="4" t="s">
        <v>3998</v>
      </c>
      <c r="D33075" s="4" t="s">
        <v>36964</v>
      </c>
      <c r="E33075">
        <v>2952</v>
      </c>
      <c r="F33075">
        <v>1</v>
      </c>
      <c r="G33075">
        <v>0</v>
      </c>
      <c r="H33075">
        <v>1</v>
      </c>
      <c r="I33075" s="2">
        <v>43220.440266203703</v>
      </c>
      <c r="J33075" s="4" t="s">
        <v>3999</v>
      </c>
      <c r="K33075" s="4" t="s">
        <v>51213</v>
      </c>
      <c r="L33075">
        <v>7</v>
      </c>
    </row>
    <row r="33076" spans="1:12" x14ac:dyDescent="0.3">
      <c r="A33076">
        <v>33075</v>
      </c>
      <c r="B33076" s="4" t="s">
        <v>15678</v>
      </c>
      <c r="C33076" s="4" t="s">
        <v>15679</v>
      </c>
      <c r="D33076" s="4" t="s">
        <v>51214</v>
      </c>
      <c r="E33076">
        <v>806</v>
      </c>
      <c r="F33076">
        <v>2</v>
      </c>
      <c r="G33076">
        <v>1</v>
      </c>
      <c r="H33076">
        <v>1</v>
      </c>
      <c r="I33076" s="2">
        <v>43769.943229166667</v>
      </c>
      <c r="J33076" s="4" t="s">
        <v>15680</v>
      </c>
      <c r="K33076" s="4" t="s">
        <v>51215</v>
      </c>
      <c r="L33076">
        <v>26</v>
      </c>
    </row>
    <row r="33077" spans="1:12" x14ac:dyDescent="0.3">
      <c r="A33077">
        <v>33076</v>
      </c>
      <c r="B33077" s="4" t="s">
        <v>29355</v>
      </c>
      <c r="C33077" s="4" t="s">
        <v>29356</v>
      </c>
      <c r="D33077" s="4" t="s">
        <v>51202</v>
      </c>
      <c r="E33077">
        <v>2338</v>
      </c>
      <c r="F33077">
        <v>2</v>
      </c>
      <c r="G33077">
        <v>0</v>
      </c>
      <c r="H33077">
        <v>2</v>
      </c>
      <c r="I33077" s="2">
        <v>43374.751516203702</v>
      </c>
      <c r="J33077" s="4" t="s">
        <v>29357</v>
      </c>
      <c r="K33077" s="4" t="s">
        <v>51216</v>
      </c>
      <c r="L33077">
        <v>2</v>
      </c>
    </row>
    <row r="33078" spans="1:12" x14ac:dyDescent="0.3">
      <c r="A33078">
        <v>33077</v>
      </c>
      <c r="B33078" s="4" t="s">
        <v>38549</v>
      </c>
      <c r="C33078" s="4" t="s">
        <v>38550</v>
      </c>
      <c r="D33078" s="4" t="s">
        <v>51217</v>
      </c>
      <c r="E33078">
        <v>3905</v>
      </c>
      <c r="F33078">
        <v>23</v>
      </c>
      <c r="G33078">
        <v>23</v>
      </c>
      <c r="H33078">
        <v>0</v>
      </c>
      <c r="I33078" s="2">
        <v>43036.533888888887</v>
      </c>
      <c r="J33078" s="4" t="s">
        <v>38551</v>
      </c>
      <c r="K33078" s="4" t="s">
        <v>51218</v>
      </c>
      <c r="L33078">
        <v>23</v>
      </c>
    </row>
    <row r="33079" spans="1:12" x14ac:dyDescent="0.3">
      <c r="A33079">
        <v>33078</v>
      </c>
      <c r="B33079" s="4" t="s">
        <v>2400</v>
      </c>
      <c r="C33079" s="4" t="s">
        <v>2401</v>
      </c>
      <c r="D33079" s="4" t="s">
        <v>2815</v>
      </c>
      <c r="E33079">
        <v>1884</v>
      </c>
      <c r="F33079">
        <v>4</v>
      </c>
      <c r="G33079">
        <v>2</v>
      </c>
      <c r="H33079">
        <v>2</v>
      </c>
      <c r="I33079" s="2">
        <v>43493.700104166666</v>
      </c>
      <c r="J33079" s="4" t="s">
        <v>2402</v>
      </c>
      <c r="K33079" s="4" t="s">
        <v>8878</v>
      </c>
      <c r="L33079">
        <v>68</v>
      </c>
    </row>
    <row r="33080" spans="1:12" x14ac:dyDescent="0.3">
      <c r="A33080">
        <v>33079</v>
      </c>
      <c r="B33080" s="4" t="s">
        <v>41560</v>
      </c>
      <c r="C33080" s="4" t="s">
        <v>41561</v>
      </c>
      <c r="D33080" s="4" t="s">
        <v>8556</v>
      </c>
      <c r="E33080">
        <v>4256</v>
      </c>
      <c r="F33080">
        <v>7</v>
      </c>
      <c r="G33080">
        <v>3</v>
      </c>
      <c r="H33080">
        <v>4</v>
      </c>
      <c r="I33080" s="2">
        <v>42961.661469907405</v>
      </c>
      <c r="J33080" s="4" t="s">
        <v>41562</v>
      </c>
      <c r="K33080" s="4" t="s">
        <v>51219</v>
      </c>
      <c r="L33080">
        <v>45</v>
      </c>
    </row>
    <row r="33081" spans="1:12" x14ac:dyDescent="0.3">
      <c r="A33081">
        <v>33080</v>
      </c>
      <c r="B33081" s="4" t="s">
        <v>2384</v>
      </c>
      <c r="C33081" s="4" t="s">
        <v>2385</v>
      </c>
      <c r="D33081" s="4" t="s">
        <v>7697</v>
      </c>
      <c r="E33081">
        <v>2006</v>
      </c>
      <c r="F33081">
        <v>4</v>
      </c>
      <c r="G33081">
        <v>2</v>
      </c>
      <c r="H33081">
        <v>2</v>
      </c>
      <c r="I33081" s="2">
        <v>43472.466412037036</v>
      </c>
      <c r="J33081" s="4" t="s">
        <v>2386</v>
      </c>
      <c r="K33081" s="4" t="s">
        <v>8879</v>
      </c>
      <c r="L33081">
        <v>48</v>
      </c>
    </row>
    <row r="33082" spans="1:12" x14ac:dyDescent="0.3">
      <c r="A33082">
        <v>33081</v>
      </c>
      <c r="B33082" s="4" t="s">
        <v>2883</v>
      </c>
      <c r="C33082" s="4" t="s">
        <v>2884</v>
      </c>
      <c r="D33082" s="4" t="s">
        <v>29814</v>
      </c>
      <c r="E33082">
        <v>2208</v>
      </c>
      <c r="F33082">
        <v>4</v>
      </c>
      <c r="G33082">
        <v>2</v>
      </c>
      <c r="H33082">
        <v>2</v>
      </c>
      <c r="I33082" s="2">
        <v>43420.928622685184</v>
      </c>
      <c r="J33082" s="4" t="s">
        <v>2885</v>
      </c>
      <c r="K33082" s="4" t="s">
        <v>51220</v>
      </c>
      <c r="L33082">
        <v>28</v>
      </c>
    </row>
    <row r="33083" spans="1:12" x14ac:dyDescent="0.3">
      <c r="A33083">
        <v>33082</v>
      </c>
      <c r="B33083" s="4" t="s">
        <v>6064</v>
      </c>
      <c r="C33083" s="4" t="s">
        <v>5030</v>
      </c>
      <c r="D33083" s="4" t="s">
        <v>2692</v>
      </c>
      <c r="E33083">
        <v>3621</v>
      </c>
      <c r="F33083">
        <v>17</v>
      </c>
      <c r="G33083">
        <v>17</v>
      </c>
      <c r="H33083">
        <v>0</v>
      </c>
      <c r="I33083" s="2">
        <v>43088.857604166667</v>
      </c>
      <c r="J33083" s="4" t="s">
        <v>6065</v>
      </c>
      <c r="K33083" s="4" t="s">
        <v>8880</v>
      </c>
      <c r="L33083">
        <v>155</v>
      </c>
    </row>
    <row r="33084" spans="1:12" x14ac:dyDescent="0.3">
      <c r="A33084">
        <v>33083</v>
      </c>
      <c r="B33084" s="4" t="s">
        <v>5830</v>
      </c>
      <c r="C33084" s="4" t="s">
        <v>5831</v>
      </c>
      <c r="D33084" s="4" t="s">
        <v>20576</v>
      </c>
      <c r="E33084">
        <v>3922</v>
      </c>
      <c r="F33084">
        <v>4</v>
      </c>
      <c r="G33084">
        <v>2</v>
      </c>
      <c r="H33084">
        <v>2</v>
      </c>
      <c r="I33084" s="2">
        <v>43033.792337962965</v>
      </c>
      <c r="J33084" s="4" t="s">
        <v>5832</v>
      </c>
      <c r="K33084" s="4" t="s">
        <v>51221</v>
      </c>
      <c r="L33084">
        <v>47</v>
      </c>
    </row>
    <row r="33085" spans="1:12" x14ac:dyDescent="0.3">
      <c r="A33085">
        <v>33084</v>
      </c>
      <c r="B33085" s="4" t="s">
        <v>25098</v>
      </c>
      <c r="C33085" s="4" t="s">
        <v>25099</v>
      </c>
      <c r="D33085" s="4" t="s">
        <v>7042</v>
      </c>
      <c r="E33085">
        <v>1883</v>
      </c>
      <c r="F33085">
        <v>5</v>
      </c>
      <c r="G33085">
        <v>5</v>
      </c>
      <c r="H33085">
        <v>0</v>
      </c>
      <c r="I33085" s="2">
        <v>43490.802569444444</v>
      </c>
      <c r="J33085" s="4" t="s">
        <v>25100</v>
      </c>
      <c r="K33085" s="4" t="s">
        <v>51222</v>
      </c>
      <c r="L33085">
        <v>147</v>
      </c>
    </row>
    <row r="33086" spans="1:12" x14ac:dyDescent="0.3">
      <c r="A33086">
        <v>33085</v>
      </c>
      <c r="B33086" s="4" t="s">
        <v>1345</v>
      </c>
      <c r="C33086" s="4" t="s">
        <v>1346</v>
      </c>
      <c r="D33086" s="4" t="s">
        <v>8881</v>
      </c>
      <c r="E33086">
        <v>1257</v>
      </c>
      <c r="F33086">
        <v>6</v>
      </c>
      <c r="G33086">
        <v>3</v>
      </c>
      <c r="H33086">
        <v>3</v>
      </c>
      <c r="I33086" s="2">
        <v>43643.72552083333</v>
      </c>
      <c r="J33086" s="4" t="s">
        <v>1348</v>
      </c>
      <c r="K33086" s="4" t="s">
        <v>8882</v>
      </c>
      <c r="L33086">
        <v>202</v>
      </c>
    </row>
    <row r="33087" spans="1:12" x14ac:dyDescent="0.3">
      <c r="A33087">
        <v>33086</v>
      </c>
      <c r="B33087" s="4" t="s">
        <v>6004</v>
      </c>
      <c r="C33087" s="4" t="s">
        <v>6005</v>
      </c>
      <c r="D33087" s="4" t="s">
        <v>47289</v>
      </c>
      <c r="E33087">
        <v>4130</v>
      </c>
      <c r="F33087">
        <v>30</v>
      </c>
      <c r="G33087">
        <v>30</v>
      </c>
      <c r="H33087">
        <v>0</v>
      </c>
      <c r="I33087" s="2">
        <v>43002.670729166668</v>
      </c>
      <c r="J33087" s="4" t="s">
        <v>6006</v>
      </c>
      <c r="K33087" s="4" t="s">
        <v>51223</v>
      </c>
      <c r="L33087">
        <v>30</v>
      </c>
    </row>
    <row r="33088" spans="1:12" x14ac:dyDescent="0.3">
      <c r="A33088">
        <v>33087</v>
      </c>
      <c r="B33088" s="4" t="s">
        <v>43294</v>
      </c>
      <c r="C33088" s="4" t="s">
        <v>43295</v>
      </c>
      <c r="D33088" s="4" t="s">
        <v>4905</v>
      </c>
      <c r="E33088">
        <v>4665</v>
      </c>
      <c r="F33088">
        <v>16</v>
      </c>
      <c r="G33088">
        <v>8</v>
      </c>
      <c r="H33088">
        <v>8</v>
      </c>
      <c r="I33088" s="2">
        <v>42838.643518518518</v>
      </c>
      <c r="J33088" s="4" t="s">
        <v>43296</v>
      </c>
      <c r="K33088" s="4" t="s">
        <v>51224</v>
      </c>
      <c r="L33088">
        <v>537</v>
      </c>
    </row>
    <row r="33089" spans="1:12" x14ac:dyDescent="0.3">
      <c r="A33089">
        <v>33088</v>
      </c>
      <c r="B33089" s="4" t="s">
        <v>19948</v>
      </c>
      <c r="C33089" s="4" t="s">
        <v>19949</v>
      </c>
      <c r="D33089" s="4" t="s">
        <v>3202</v>
      </c>
      <c r="E33089">
        <v>1258</v>
      </c>
      <c r="F33089">
        <v>16</v>
      </c>
      <c r="G33089">
        <v>8</v>
      </c>
      <c r="H33089">
        <v>8</v>
      </c>
      <c r="I33089" s="2">
        <v>43648.835277777776</v>
      </c>
      <c r="J33089" s="4" t="s">
        <v>19950</v>
      </c>
      <c r="K33089" s="4" t="s">
        <v>51225</v>
      </c>
      <c r="L33089">
        <v>522</v>
      </c>
    </row>
    <row r="33090" spans="1:12" x14ac:dyDescent="0.3">
      <c r="A33090">
        <v>33089</v>
      </c>
      <c r="B33090" s="4" t="s">
        <v>36669</v>
      </c>
      <c r="C33090" s="4" t="s">
        <v>36670</v>
      </c>
      <c r="D33090" s="4" t="s">
        <v>39550</v>
      </c>
      <c r="E33090">
        <v>3480</v>
      </c>
      <c r="F33090">
        <v>2</v>
      </c>
      <c r="G33090">
        <v>1</v>
      </c>
      <c r="H33090">
        <v>1</v>
      </c>
      <c r="I33090" s="2">
        <v>43124.644409722219</v>
      </c>
      <c r="J33090" s="4" t="s">
        <v>36671</v>
      </c>
      <c r="K33090" s="4" t="s">
        <v>51226</v>
      </c>
      <c r="L33090">
        <v>11</v>
      </c>
    </row>
    <row r="33091" spans="1:12" x14ac:dyDescent="0.3">
      <c r="A33091">
        <v>33090</v>
      </c>
      <c r="B33091" s="4" t="s">
        <v>15684</v>
      </c>
      <c r="C33091" s="4" t="s">
        <v>15685</v>
      </c>
      <c r="D33091" s="4" t="s">
        <v>50933</v>
      </c>
      <c r="E33091">
        <v>807</v>
      </c>
      <c r="F33091">
        <v>2</v>
      </c>
      <c r="G33091">
        <v>1</v>
      </c>
      <c r="H33091">
        <v>1</v>
      </c>
      <c r="I33091" s="2">
        <v>43764.551435185182</v>
      </c>
      <c r="J33091" s="4" t="s">
        <v>15686</v>
      </c>
      <c r="K33091" s="4" t="s">
        <v>51227</v>
      </c>
      <c r="L33091">
        <v>23</v>
      </c>
    </row>
    <row r="33092" spans="1:12" x14ac:dyDescent="0.3">
      <c r="A33092">
        <v>33091</v>
      </c>
      <c r="B33092" s="4" t="s">
        <v>39228</v>
      </c>
      <c r="C33092" s="4" t="s">
        <v>39229</v>
      </c>
      <c r="D33092" s="4" t="s">
        <v>39021</v>
      </c>
      <c r="E33092">
        <v>3908</v>
      </c>
      <c r="F33092">
        <v>1</v>
      </c>
      <c r="G33092">
        <v>1</v>
      </c>
      <c r="H33092">
        <v>0</v>
      </c>
      <c r="I33092" s="2">
        <v>43038.636354166665</v>
      </c>
      <c r="J33092" s="4" t="s">
        <v>39230</v>
      </c>
      <c r="K33092" s="4" t="s">
        <v>51228</v>
      </c>
      <c r="L33092">
        <v>29</v>
      </c>
    </row>
    <row r="33093" spans="1:12" x14ac:dyDescent="0.3">
      <c r="A33093">
        <v>33092</v>
      </c>
      <c r="B33093" s="4" t="s">
        <v>29111</v>
      </c>
      <c r="C33093" s="4" t="s">
        <v>29112</v>
      </c>
      <c r="D33093" s="4" t="s">
        <v>33141</v>
      </c>
      <c r="E33093">
        <v>2304</v>
      </c>
      <c r="F33093">
        <v>29</v>
      </c>
      <c r="G33093">
        <v>0</v>
      </c>
      <c r="H33093">
        <v>29</v>
      </c>
      <c r="I33093" s="2">
        <v>43378.864386574074</v>
      </c>
      <c r="J33093" s="4" t="s">
        <v>29113</v>
      </c>
      <c r="K33093" s="4" t="s">
        <v>51229</v>
      </c>
      <c r="L33093">
        <v>29</v>
      </c>
    </row>
    <row r="33094" spans="1:12" x14ac:dyDescent="0.3">
      <c r="A33094">
        <v>33093</v>
      </c>
      <c r="B33094" s="4" t="s">
        <v>4027</v>
      </c>
      <c r="C33094" s="4" t="s">
        <v>4028</v>
      </c>
      <c r="D33094" s="4" t="s">
        <v>34962</v>
      </c>
      <c r="E33094">
        <v>2960</v>
      </c>
      <c r="F33094">
        <v>2</v>
      </c>
      <c r="G33094">
        <v>1</v>
      </c>
      <c r="H33094">
        <v>1</v>
      </c>
      <c r="I33094" s="2">
        <v>43221.410208333335</v>
      </c>
      <c r="J33094" s="4" t="s">
        <v>4029</v>
      </c>
      <c r="K33094" s="4" t="s">
        <v>51230</v>
      </c>
      <c r="L33094">
        <v>75</v>
      </c>
    </row>
    <row r="33095" spans="1:12" x14ac:dyDescent="0.3">
      <c r="A33095">
        <v>33094</v>
      </c>
      <c r="B33095" s="4" t="s">
        <v>36549</v>
      </c>
      <c r="C33095" s="4" t="s">
        <v>36550</v>
      </c>
      <c r="D33095" s="4" t="s">
        <v>17434</v>
      </c>
      <c r="E33095">
        <v>3419</v>
      </c>
      <c r="F33095">
        <v>12</v>
      </c>
      <c r="G33095">
        <v>6</v>
      </c>
      <c r="H33095">
        <v>6</v>
      </c>
      <c r="I33095" s="2">
        <v>43130.757013888891</v>
      </c>
      <c r="J33095" s="4" t="s">
        <v>36551</v>
      </c>
      <c r="K33095" s="4" t="s">
        <v>51231</v>
      </c>
      <c r="L33095">
        <v>34</v>
      </c>
    </row>
    <row r="33096" spans="1:12" x14ac:dyDescent="0.3">
      <c r="A33096">
        <v>33095</v>
      </c>
      <c r="B33096" s="4" t="s">
        <v>22540</v>
      </c>
      <c r="C33096" s="4" t="s">
        <v>10257</v>
      </c>
      <c r="D33096" s="4" t="s">
        <v>8521</v>
      </c>
      <c r="E33096">
        <v>1516</v>
      </c>
      <c r="F33096">
        <v>4</v>
      </c>
      <c r="G33096">
        <v>2</v>
      </c>
      <c r="H33096">
        <v>2</v>
      </c>
      <c r="I33096" s="2">
        <v>43563.721134259256</v>
      </c>
      <c r="J33096" s="4" t="s">
        <v>22541</v>
      </c>
      <c r="K33096" s="4" t="s">
        <v>51232</v>
      </c>
      <c r="L33096">
        <v>79</v>
      </c>
    </row>
    <row r="33097" spans="1:12" x14ac:dyDescent="0.3">
      <c r="A33097">
        <v>33096</v>
      </c>
      <c r="B33097" s="4" t="s">
        <v>40183</v>
      </c>
      <c r="C33097" s="4" t="s">
        <v>38478</v>
      </c>
      <c r="D33097" s="4" t="s">
        <v>46083</v>
      </c>
      <c r="E33097">
        <v>4186</v>
      </c>
      <c r="F33097">
        <v>28</v>
      </c>
      <c r="G33097">
        <v>28</v>
      </c>
      <c r="H33097">
        <v>0</v>
      </c>
      <c r="I33097" s="2">
        <v>42984.863599537035</v>
      </c>
      <c r="J33097" s="4" t="s">
        <v>40184</v>
      </c>
      <c r="K33097" s="4" t="s">
        <v>51233</v>
      </c>
      <c r="L33097">
        <v>28</v>
      </c>
    </row>
    <row r="33098" spans="1:12" x14ac:dyDescent="0.3">
      <c r="A33098">
        <v>33097</v>
      </c>
      <c r="B33098" s="4" t="s">
        <v>31513</v>
      </c>
      <c r="C33098" s="4" t="s">
        <v>31514</v>
      </c>
      <c r="D33098" s="4" t="s">
        <v>32620</v>
      </c>
      <c r="E33098">
        <v>2695</v>
      </c>
      <c r="F33098">
        <v>20</v>
      </c>
      <c r="G33098">
        <v>20</v>
      </c>
      <c r="H33098">
        <v>0</v>
      </c>
      <c r="I33098" s="2">
        <v>43270.636319444442</v>
      </c>
      <c r="J33098" s="4" t="s">
        <v>31515</v>
      </c>
      <c r="K33098" s="4" t="s">
        <v>51234</v>
      </c>
      <c r="L33098">
        <v>20</v>
      </c>
    </row>
    <row r="33099" spans="1:12" x14ac:dyDescent="0.3">
      <c r="A33099">
        <v>33098</v>
      </c>
      <c r="B33099" s="4" t="s">
        <v>41500</v>
      </c>
      <c r="C33099" s="4" t="s">
        <v>41501</v>
      </c>
      <c r="D33099" s="4" t="s">
        <v>51235</v>
      </c>
      <c r="E33099">
        <v>4241</v>
      </c>
      <c r="F33099">
        <v>36</v>
      </c>
      <c r="G33099">
        <v>36</v>
      </c>
      <c r="H33099">
        <v>0</v>
      </c>
      <c r="I33099" s="2">
        <v>42967.516747685186</v>
      </c>
      <c r="J33099" s="4" t="s">
        <v>41503</v>
      </c>
      <c r="K33099" s="4" t="s">
        <v>51236</v>
      </c>
      <c r="L33099">
        <v>36</v>
      </c>
    </row>
    <row r="33100" spans="1:12" x14ac:dyDescent="0.3">
      <c r="A33100">
        <v>33099</v>
      </c>
      <c r="B33100" s="4" t="s">
        <v>11283</v>
      </c>
      <c r="C33100" s="4" t="s">
        <v>11284</v>
      </c>
      <c r="D33100" s="4" t="s">
        <v>12053</v>
      </c>
      <c r="E33100">
        <v>266</v>
      </c>
      <c r="F33100">
        <v>5</v>
      </c>
      <c r="G33100">
        <v>3</v>
      </c>
      <c r="H33100">
        <v>2</v>
      </c>
      <c r="I33100" s="2">
        <v>43894.792210648149</v>
      </c>
      <c r="J33100" s="4" t="s">
        <v>11285</v>
      </c>
      <c r="K33100" s="4" t="s">
        <v>51237</v>
      </c>
      <c r="L33100">
        <v>104</v>
      </c>
    </row>
    <row r="33101" spans="1:12" x14ac:dyDescent="0.3">
      <c r="A33101">
        <v>33100</v>
      </c>
      <c r="B33101" s="4" t="s">
        <v>13231</v>
      </c>
      <c r="C33101" s="4" t="s">
        <v>10257</v>
      </c>
      <c r="D33101" s="4" t="s">
        <v>18219</v>
      </c>
      <c r="E33101">
        <v>516</v>
      </c>
      <c r="F33101">
        <v>26</v>
      </c>
      <c r="G33101">
        <v>0</v>
      </c>
      <c r="H33101">
        <v>26</v>
      </c>
      <c r="I33101" s="2">
        <v>43850.62164351852</v>
      </c>
      <c r="J33101" s="4" t="s">
        <v>13232</v>
      </c>
      <c r="K33101" s="4" t="s">
        <v>51238</v>
      </c>
      <c r="L33101">
        <v>26</v>
      </c>
    </row>
    <row r="33102" spans="1:12" x14ac:dyDescent="0.3">
      <c r="A33102">
        <v>33101</v>
      </c>
      <c r="B33102" s="4" t="s">
        <v>6934</v>
      </c>
      <c r="C33102" s="4" t="s">
        <v>6935</v>
      </c>
      <c r="D33102" s="4" t="s">
        <v>2411</v>
      </c>
      <c r="E33102">
        <v>4382</v>
      </c>
      <c r="F33102">
        <v>18</v>
      </c>
      <c r="G33102">
        <v>8</v>
      </c>
      <c r="H33102">
        <v>10</v>
      </c>
      <c r="I33102" s="2">
        <v>42913.456400462965</v>
      </c>
      <c r="J33102" s="4" t="s">
        <v>6936</v>
      </c>
      <c r="K33102" s="4" t="s">
        <v>8883</v>
      </c>
      <c r="L33102">
        <v>1160</v>
      </c>
    </row>
    <row r="33103" spans="1:12" x14ac:dyDescent="0.3">
      <c r="A33103">
        <v>33102</v>
      </c>
      <c r="B33103" s="4" t="s">
        <v>41751</v>
      </c>
      <c r="C33103" s="4" t="s">
        <v>41752</v>
      </c>
      <c r="D33103" s="4" t="s">
        <v>45860</v>
      </c>
      <c r="E33103">
        <v>4247</v>
      </c>
      <c r="F33103">
        <v>9</v>
      </c>
      <c r="G33103">
        <v>9</v>
      </c>
      <c r="H33103">
        <v>0</v>
      </c>
      <c r="I33103" s="2">
        <v>42969.497094907405</v>
      </c>
      <c r="J33103" s="4" t="s">
        <v>41753</v>
      </c>
      <c r="K33103" s="4" t="s">
        <v>51239</v>
      </c>
      <c r="L33103">
        <v>8</v>
      </c>
    </row>
    <row r="33104" spans="1:12" x14ac:dyDescent="0.3">
      <c r="A33104">
        <v>33103</v>
      </c>
      <c r="B33104" s="4" t="s">
        <v>2475</v>
      </c>
      <c r="C33104" s="4" t="s">
        <v>1283</v>
      </c>
      <c r="D33104" s="4" t="s">
        <v>5642</v>
      </c>
      <c r="E33104">
        <v>1853</v>
      </c>
      <c r="F33104">
        <v>15</v>
      </c>
      <c r="G33104">
        <v>14</v>
      </c>
      <c r="H33104">
        <v>1</v>
      </c>
      <c r="I33104" s="2">
        <v>43496.04787037037</v>
      </c>
      <c r="J33104" s="4" t="s">
        <v>2476</v>
      </c>
      <c r="K33104" s="4" t="s">
        <v>8884</v>
      </c>
      <c r="L33104">
        <v>121</v>
      </c>
    </row>
    <row r="33105" spans="1:12" x14ac:dyDescent="0.3">
      <c r="A33105">
        <v>33104</v>
      </c>
      <c r="B33105" s="4" t="s">
        <v>41496</v>
      </c>
      <c r="C33105" s="4" t="s">
        <v>41497</v>
      </c>
      <c r="D33105" s="4" t="s">
        <v>48643</v>
      </c>
      <c r="E33105">
        <v>4243</v>
      </c>
      <c r="F33105">
        <v>28</v>
      </c>
      <c r="G33105">
        <v>28</v>
      </c>
      <c r="H33105">
        <v>0</v>
      </c>
      <c r="I33105" s="2">
        <v>42984.034270833334</v>
      </c>
      <c r="J33105" s="4" t="s">
        <v>41498</v>
      </c>
      <c r="K33105" s="4" t="s">
        <v>51240</v>
      </c>
      <c r="L33105">
        <v>28</v>
      </c>
    </row>
    <row r="33106" spans="1:12" x14ac:dyDescent="0.3">
      <c r="A33106">
        <v>33105</v>
      </c>
      <c r="B33106" s="4" t="s">
        <v>44290</v>
      </c>
      <c r="C33106" s="4" t="s">
        <v>44291</v>
      </c>
      <c r="D33106" s="4" t="s">
        <v>50442</v>
      </c>
      <c r="E33106">
        <v>4751</v>
      </c>
      <c r="F33106">
        <v>6</v>
      </c>
      <c r="G33106">
        <v>0</v>
      </c>
      <c r="H33106">
        <v>6</v>
      </c>
      <c r="I33106" s="2">
        <v>42818.08216435185</v>
      </c>
      <c r="J33106" s="4" t="s">
        <v>44292</v>
      </c>
      <c r="K33106" s="4" t="s">
        <v>51241</v>
      </c>
      <c r="L33106">
        <v>6</v>
      </c>
    </row>
    <row r="33107" spans="1:12" x14ac:dyDescent="0.3">
      <c r="A33107">
        <v>33106</v>
      </c>
      <c r="B33107" s="4" t="s">
        <v>44329</v>
      </c>
      <c r="C33107" s="4" t="s">
        <v>44330</v>
      </c>
      <c r="D33107" s="4" t="s">
        <v>51242</v>
      </c>
      <c r="E33107">
        <v>4752</v>
      </c>
      <c r="F33107">
        <v>5</v>
      </c>
      <c r="G33107">
        <v>3</v>
      </c>
      <c r="H33107">
        <v>2</v>
      </c>
      <c r="I33107" s="2">
        <v>42818.505902777775</v>
      </c>
      <c r="J33107" s="4" t="s">
        <v>44331</v>
      </c>
      <c r="K33107" s="4" t="s">
        <v>51243</v>
      </c>
      <c r="L33107">
        <v>28</v>
      </c>
    </row>
    <row r="33108" spans="1:12" x14ac:dyDescent="0.3">
      <c r="A33108">
        <v>33107</v>
      </c>
      <c r="B33108" s="4" t="s">
        <v>37366</v>
      </c>
      <c r="C33108" s="4" t="s">
        <v>37367</v>
      </c>
      <c r="D33108" s="4" t="s">
        <v>39679</v>
      </c>
      <c r="E33108">
        <v>3592</v>
      </c>
      <c r="F33108">
        <v>45</v>
      </c>
      <c r="G33108">
        <v>45</v>
      </c>
      <c r="H33108">
        <v>0</v>
      </c>
      <c r="I33108" s="2">
        <v>43102.908275462964</v>
      </c>
      <c r="J33108" s="4" t="s">
        <v>37368</v>
      </c>
      <c r="K33108" s="4" t="s">
        <v>51244</v>
      </c>
      <c r="L33108">
        <v>45</v>
      </c>
    </row>
    <row r="33109" spans="1:12" x14ac:dyDescent="0.3">
      <c r="A33109">
        <v>33108</v>
      </c>
      <c r="B33109" s="4" t="s">
        <v>22196</v>
      </c>
      <c r="C33109" s="4" t="s">
        <v>22197</v>
      </c>
      <c r="D33109" s="4" t="s">
        <v>9675</v>
      </c>
      <c r="E33109">
        <v>1485</v>
      </c>
      <c r="F33109">
        <v>6</v>
      </c>
      <c r="G33109">
        <v>2</v>
      </c>
      <c r="H33109">
        <v>4</v>
      </c>
      <c r="I33109" s="2">
        <v>43564.629710648151</v>
      </c>
      <c r="J33109" s="4" t="s">
        <v>22198</v>
      </c>
      <c r="K33109" s="4" t="s">
        <v>51245</v>
      </c>
      <c r="L33109">
        <v>85</v>
      </c>
    </row>
    <row r="33110" spans="1:12" x14ac:dyDescent="0.3">
      <c r="A33110">
        <v>33109</v>
      </c>
      <c r="B33110" s="4" t="s">
        <v>5830</v>
      </c>
      <c r="C33110" s="4" t="s">
        <v>5831</v>
      </c>
      <c r="D33110" s="4" t="s">
        <v>33751</v>
      </c>
      <c r="E33110">
        <v>3922</v>
      </c>
      <c r="F33110">
        <v>1</v>
      </c>
      <c r="G33110">
        <v>1</v>
      </c>
      <c r="H33110">
        <v>0</v>
      </c>
      <c r="I33110" s="2">
        <v>43033.792337962965</v>
      </c>
      <c r="J33110" s="4" t="s">
        <v>5832</v>
      </c>
      <c r="K33110" s="4" t="s">
        <v>51246</v>
      </c>
      <c r="L33110">
        <v>8</v>
      </c>
    </row>
    <row r="33111" spans="1:12" x14ac:dyDescent="0.3">
      <c r="A33111">
        <v>33110</v>
      </c>
      <c r="B33111" s="4" t="s">
        <v>38401</v>
      </c>
      <c r="C33111" s="4" t="s">
        <v>36782</v>
      </c>
      <c r="D33111" s="4" t="s">
        <v>51157</v>
      </c>
      <c r="E33111">
        <v>3986</v>
      </c>
      <c r="F33111">
        <v>2</v>
      </c>
      <c r="G33111">
        <v>1</v>
      </c>
      <c r="H33111">
        <v>1</v>
      </c>
      <c r="I33111" s="2">
        <v>43020.857002314813</v>
      </c>
      <c r="J33111" s="4" t="s">
        <v>38402</v>
      </c>
      <c r="K33111" s="4" t="s">
        <v>51247</v>
      </c>
      <c r="L33111">
        <v>3</v>
      </c>
    </row>
    <row r="33112" spans="1:12" x14ac:dyDescent="0.3">
      <c r="A33112">
        <v>33111</v>
      </c>
      <c r="B33112" s="4" t="s">
        <v>38997</v>
      </c>
      <c r="C33112" s="4" t="s">
        <v>38998</v>
      </c>
      <c r="D33112" s="4" t="s">
        <v>49371</v>
      </c>
      <c r="E33112">
        <v>3909</v>
      </c>
      <c r="F33112">
        <v>3</v>
      </c>
      <c r="G33112">
        <v>3</v>
      </c>
      <c r="H33112">
        <v>0</v>
      </c>
      <c r="I33112" s="2">
        <v>43038.637523148151</v>
      </c>
      <c r="J33112" s="4" t="s">
        <v>38999</v>
      </c>
      <c r="K33112" s="4" t="s">
        <v>51248</v>
      </c>
      <c r="L33112">
        <v>3</v>
      </c>
    </row>
    <row r="33113" spans="1:12" x14ac:dyDescent="0.3">
      <c r="A33113">
        <v>33112</v>
      </c>
      <c r="B33113" s="4" t="s">
        <v>7092</v>
      </c>
      <c r="C33113" s="4" t="s">
        <v>6817</v>
      </c>
      <c r="D33113" s="4" t="s">
        <v>51249</v>
      </c>
      <c r="E33113">
        <v>4753</v>
      </c>
      <c r="F33113">
        <v>4</v>
      </c>
      <c r="G33113">
        <v>0</v>
      </c>
      <c r="H33113">
        <v>4</v>
      </c>
      <c r="I33113" s="2">
        <v>42818.852071759262</v>
      </c>
      <c r="J33113" s="4" t="s">
        <v>7093</v>
      </c>
      <c r="K33113" s="4" t="s">
        <v>51250</v>
      </c>
      <c r="L33113">
        <v>4</v>
      </c>
    </row>
    <row r="33114" spans="1:12" x14ac:dyDescent="0.3">
      <c r="A33114">
        <v>33113</v>
      </c>
      <c r="B33114" s="4" t="s">
        <v>36622</v>
      </c>
      <c r="C33114" s="4" t="s">
        <v>36623</v>
      </c>
      <c r="D33114" s="4" t="s">
        <v>17434</v>
      </c>
      <c r="E33114">
        <v>3416</v>
      </c>
      <c r="F33114">
        <v>12</v>
      </c>
      <c r="G33114">
        <v>6</v>
      </c>
      <c r="H33114">
        <v>6</v>
      </c>
      <c r="I33114" s="2">
        <v>43130.75744212963</v>
      </c>
      <c r="J33114" s="4" t="s">
        <v>36624</v>
      </c>
      <c r="K33114" s="4" t="s">
        <v>51251</v>
      </c>
      <c r="L33114">
        <v>34</v>
      </c>
    </row>
    <row r="33115" spans="1:12" x14ac:dyDescent="0.3">
      <c r="A33115">
        <v>33114</v>
      </c>
      <c r="B33115" s="4" t="s">
        <v>22284</v>
      </c>
      <c r="C33115" s="4" t="s">
        <v>22285</v>
      </c>
      <c r="D33115" s="4" t="s">
        <v>933</v>
      </c>
      <c r="E33115">
        <v>1492</v>
      </c>
      <c r="F33115">
        <v>38</v>
      </c>
      <c r="G33115">
        <v>20</v>
      </c>
      <c r="H33115">
        <v>18</v>
      </c>
      <c r="I33115" s="2">
        <v>43564.680509259262</v>
      </c>
      <c r="J33115" s="4" t="s">
        <v>22286</v>
      </c>
      <c r="K33115" s="4" t="s">
        <v>51252</v>
      </c>
      <c r="L33115">
        <v>510</v>
      </c>
    </row>
    <row r="33116" spans="1:12" x14ac:dyDescent="0.3">
      <c r="A33116">
        <v>33115</v>
      </c>
      <c r="B33116" s="4" t="s">
        <v>28974</v>
      </c>
      <c r="C33116" s="4" t="s">
        <v>28975</v>
      </c>
      <c r="D33116" s="4" t="s">
        <v>32870</v>
      </c>
      <c r="E33116">
        <v>2300</v>
      </c>
      <c r="F33116">
        <v>26</v>
      </c>
      <c r="G33116">
        <v>0</v>
      </c>
      <c r="H33116">
        <v>26</v>
      </c>
      <c r="I33116" s="2">
        <v>43381.344918981478</v>
      </c>
      <c r="J33116" s="4" t="s">
        <v>28976</v>
      </c>
      <c r="K33116" s="4" t="s">
        <v>51253</v>
      </c>
      <c r="L33116">
        <v>26</v>
      </c>
    </row>
    <row r="33117" spans="1:12" x14ac:dyDescent="0.3">
      <c r="A33117">
        <v>33116</v>
      </c>
      <c r="B33117" s="4" t="s">
        <v>44066</v>
      </c>
      <c r="C33117" s="4" t="s">
        <v>10257</v>
      </c>
      <c r="D33117" s="4" t="s">
        <v>8099</v>
      </c>
      <c r="E33117">
        <v>4597</v>
      </c>
      <c r="F33117">
        <v>1</v>
      </c>
      <c r="G33117">
        <v>0</v>
      </c>
      <c r="H33117">
        <v>1</v>
      </c>
      <c r="I33117" s="2">
        <v>42840.640636574077</v>
      </c>
      <c r="J33117" s="4" t="s">
        <v>44067</v>
      </c>
      <c r="K33117" s="4" t="s">
        <v>51254</v>
      </c>
      <c r="L33117">
        <v>161</v>
      </c>
    </row>
    <row r="33118" spans="1:12" x14ac:dyDescent="0.3">
      <c r="A33118">
        <v>33117</v>
      </c>
      <c r="B33118" s="4" t="s">
        <v>7016</v>
      </c>
      <c r="C33118" s="4" t="s">
        <v>7017</v>
      </c>
      <c r="D33118" s="4" t="s">
        <v>45695</v>
      </c>
      <c r="E33118">
        <v>4754</v>
      </c>
      <c r="F33118">
        <v>3</v>
      </c>
      <c r="G33118">
        <v>3</v>
      </c>
      <c r="H33118">
        <v>0</v>
      </c>
      <c r="I33118" s="2">
        <v>42826.861458333333</v>
      </c>
      <c r="J33118" s="4" t="s">
        <v>7018</v>
      </c>
      <c r="K33118" s="4" t="s">
        <v>51255</v>
      </c>
      <c r="L33118">
        <v>30</v>
      </c>
    </row>
    <row r="33119" spans="1:12" x14ac:dyDescent="0.3">
      <c r="A33119">
        <v>33118</v>
      </c>
      <c r="B33119" s="4" t="s">
        <v>29355</v>
      </c>
      <c r="C33119" s="4" t="s">
        <v>29356</v>
      </c>
      <c r="D33119" s="4" t="s">
        <v>51256</v>
      </c>
      <c r="E33119">
        <v>2338</v>
      </c>
      <c r="F33119">
        <v>23</v>
      </c>
      <c r="G33119">
        <v>0</v>
      </c>
      <c r="H33119">
        <v>23</v>
      </c>
      <c r="I33119" s="2">
        <v>43374.751516203702</v>
      </c>
      <c r="J33119" s="4" t="s">
        <v>29357</v>
      </c>
      <c r="K33119" s="4" t="s">
        <v>51257</v>
      </c>
      <c r="L33119">
        <v>23</v>
      </c>
    </row>
    <row r="33120" spans="1:12" x14ac:dyDescent="0.3">
      <c r="A33120">
        <v>33119</v>
      </c>
      <c r="B33120" s="4" t="s">
        <v>2384</v>
      </c>
      <c r="C33120" s="4" t="s">
        <v>2385</v>
      </c>
      <c r="D33120" s="4" t="s">
        <v>8885</v>
      </c>
      <c r="E33120">
        <v>2006</v>
      </c>
      <c r="F33120">
        <v>4</v>
      </c>
      <c r="G33120">
        <v>2</v>
      </c>
      <c r="H33120">
        <v>2</v>
      </c>
      <c r="I33120" s="2">
        <v>43472.466412037036</v>
      </c>
      <c r="J33120" s="4" t="s">
        <v>2386</v>
      </c>
      <c r="K33120" s="4" t="s">
        <v>8886</v>
      </c>
      <c r="L33120">
        <v>150</v>
      </c>
    </row>
    <row r="33121" spans="1:12" x14ac:dyDescent="0.3">
      <c r="A33121">
        <v>33120</v>
      </c>
      <c r="B33121" s="4" t="s">
        <v>41745</v>
      </c>
      <c r="C33121" s="4" t="s">
        <v>41746</v>
      </c>
      <c r="D33121" s="4" t="s">
        <v>51258</v>
      </c>
      <c r="E33121">
        <v>4246</v>
      </c>
      <c r="F33121">
        <v>11</v>
      </c>
      <c r="G33121">
        <v>11</v>
      </c>
      <c r="H33121">
        <v>0</v>
      </c>
      <c r="I33121" s="2">
        <v>42967.525879629633</v>
      </c>
      <c r="J33121" s="4" t="s">
        <v>41748</v>
      </c>
      <c r="K33121" s="4" t="s">
        <v>51259</v>
      </c>
      <c r="L33121">
        <v>11</v>
      </c>
    </row>
    <row r="33122" spans="1:12" x14ac:dyDescent="0.3">
      <c r="A33122">
        <v>33121</v>
      </c>
      <c r="B33122" s="4" t="s">
        <v>4114</v>
      </c>
      <c r="C33122" s="4" t="s">
        <v>3998</v>
      </c>
      <c r="D33122" s="4" t="s">
        <v>3778</v>
      </c>
      <c r="E33122">
        <v>2726</v>
      </c>
      <c r="F33122">
        <v>123</v>
      </c>
      <c r="G33122">
        <v>114</v>
      </c>
      <c r="H33122">
        <v>9</v>
      </c>
      <c r="I33122" s="2">
        <v>43270.558541666665</v>
      </c>
      <c r="J33122" s="4" t="s">
        <v>4115</v>
      </c>
      <c r="K33122" s="4" t="s">
        <v>8887</v>
      </c>
      <c r="L33122">
        <v>149</v>
      </c>
    </row>
    <row r="33123" spans="1:12" x14ac:dyDescent="0.3">
      <c r="A33123">
        <v>33122</v>
      </c>
      <c r="B33123" s="4" t="s">
        <v>6004</v>
      </c>
      <c r="C33123" s="4" t="s">
        <v>6005</v>
      </c>
      <c r="D33123" s="4" t="s">
        <v>47403</v>
      </c>
      <c r="E33123">
        <v>4130</v>
      </c>
      <c r="F33123">
        <v>46</v>
      </c>
      <c r="G33123">
        <v>46</v>
      </c>
      <c r="H33123">
        <v>0</v>
      </c>
      <c r="I33123" s="2">
        <v>43002.670729166668</v>
      </c>
      <c r="J33123" s="4" t="s">
        <v>6006</v>
      </c>
      <c r="K33123" s="4" t="s">
        <v>51260</v>
      </c>
      <c r="L33123">
        <v>46</v>
      </c>
    </row>
    <row r="33124" spans="1:12" x14ac:dyDescent="0.3">
      <c r="A33124">
        <v>33123</v>
      </c>
      <c r="B33124" s="4" t="s">
        <v>6064</v>
      </c>
      <c r="C33124" s="4" t="s">
        <v>5030</v>
      </c>
      <c r="D33124" s="4" t="s">
        <v>1485</v>
      </c>
      <c r="E33124">
        <v>3621</v>
      </c>
      <c r="F33124">
        <v>28</v>
      </c>
      <c r="G33124">
        <v>13</v>
      </c>
      <c r="H33124">
        <v>15</v>
      </c>
      <c r="I33124" s="2">
        <v>43088.857604166667</v>
      </c>
      <c r="J33124" s="4" t="s">
        <v>6065</v>
      </c>
      <c r="K33124" s="4" t="s">
        <v>8888</v>
      </c>
      <c r="L33124">
        <v>331</v>
      </c>
    </row>
    <row r="33125" spans="1:12" x14ac:dyDescent="0.3">
      <c r="A33125">
        <v>33124</v>
      </c>
      <c r="B33125" s="4" t="s">
        <v>40288</v>
      </c>
      <c r="C33125" s="4" t="s">
        <v>10257</v>
      </c>
      <c r="D33125" s="4" t="s">
        <v>46083</v>
      </c>
      <c r="E33125">
        <v>4188</v>
      </c>
      <c r="F33125">
        <v>28</v>
      </c>
      <c r="G33125">
        <v>28</v>
      </c>
      <c r="H33125">
        <v>0</v>
      </c>
      <c r="I33125" s="2">
        <v>42984.865567129629</v>
      </c>
      <c r="J33125" s="4" t="s">
        <v>40289</v>
      </c>
      <c r="K33125" s="4" t="s">
        <v>51261</v>
      </c>
      <c r="L33125">
        <v>28</v>
      </c>
    </row>
    <row r="33126" spans="1:12" x14ac:dyDescent="0.3">
      <c r="A33126">
        <v>33125</v>
      </c>
      <c r="B33126" s="4" t="s">
        <v>38549</v>
      </c>
      <c r="C33126" s="4" t="s">
        <v>38550</v>
      </c>
      <c r="D33126" s="4" t="s">
        <v>51262</v>
      </c>
      <c r="E33126">
        <v>3905</v>
      </c>
      <c r="F33126">
        <v>3</v>
      </c>
      <c r="G33126">
        <v>2</v>
      </c>
      <c r="H33126">
        <v>1</v>
      </c>
      <c r="I33126" s="2">
        <v>43036.533888888887</v>
      </c>
      <c r="J33126" s="4" t="s">
        <v>38551</v>
      </c>
      <c r="K33126" s="4" t="s">
        <v>51263</v>
      </c>
      <c r="L33126">
        <v>26</v>
      </c>
    </row>
    <row r="33127" spans="1:12" x14ac:dyDescent="0.3">
      <c r="A33127">
        <v>33126</v>
      </c>
      <c r="B33127" s="4" t="s">
        <v>38945</v>
      </c>
      <c r="C33127" s="4" t="s">
        <v>38946</v>
      </c>
      <c r="D33127" s="4" t="s">
        <v>37952</v>
      </c>
      <c r="E33127">
        <v>3712</v>
      </c>
      <c r="F33127">
        <v>22</v>
      </c>
      <c r="G33127">
        <v>0</v>
      </c>
      <c r="H33127">
        <v>22</v>
      </c>
      <c r="I33127" s="2">
        <v>43082.78696759259</v>
      </c>
      <c r="J33127" s="4" t="s">
        <v>38947</v>
      </c>
      <c r="K33127" s="4" t="s">
        <v>51264</v>
      </c>
      <c r="L33127">
        <v>22</v>
      </c>
    </row>
    <row r="33128" spans="1:12" x14ac:dyDescent="0.3">
      <c r="A33128">
        <v>33127</v>
      </c>
      <c r="B33128" s="4" t="s">
        <v>3997</v>
      </c>
      <c r="C33128" s="4" t="s">
        <v>3998</v>
      </c>
      <c r="D33128" s="4" t="s">
        <v>37243</v>
      </c>
      <c r="E33128">
        <v>2952</v>
      </c>
      <c r="F33128">
        <v>9</v>
      </c>
      <c r="G33128">
        <v>4</v>
      </c>
      <c r="H33128">
        <v>5</v>
      </c>
      <c r="I33128" s="2">
        <v>43220.440266203703</v>
      </c>
      <c r="J33128" s="4" t="s">
        <v>3999</v>
      </c>
      <c r="K33128" s="4" t="s">
        <v>51265</v>
      </c>
      <c r="L33128">
        <v>29</v>
      </c>
    </row>
    <row r="33129" spans="1:12" x14ac:dyDescent="0.3">
      <c r="A33129">
        <v>33128</v>
      </c>
      <c r="B33129" s="4" t="s">
        <v>29521</v>
      </c>
      <c r="C33129" s="4" t="s">
        <v>29522</v>
      </c>
      <c r="D33129" s="4" t="s">
        <v>51256</v>
      </c>
      <c r="E33129">
        <v>2361</v>
      </c>
      <c r="F33129">
        <v>23</v>
      </c>
      <c r="G33129">
        <v>0</v>
      </c>
      <c r="H33129">
        <v>23</v>
      </c>
      <c r="I33129" s="2">
        <v>43377.025208333333</v>
      </c>
      <c r="J33129" s="4" t="s">
        <v>29523</v>
      </c>
      <c r="K33129" s="4" t="s">
        <v>51266</v>
      </c>
      <c r="L33129">
        <v>23</v>
      </c>
    </row>
    <row r="33130" spans="1:12" x14ac:dyDescent="0.3">
      <c r="A33130">
        <v>33129</v>
      </c>
      <c r="B33130" s="4" t="s">
        <v>2400</v>
      </c>
      <c r="C33130" s="4" t="s">
        <v>2401</v>
      </c>
      <c r="D33130" s="4" t="s">
        <v>3982</v>
      </c>
      <c r="E33130">
        <v>1884</v>
      </c>
      <c r="F33130">
        <v>33</v>
      </c>
      <c r="G33130">
        <v>25</v>
      </c>
      <c r="H33130">
        <v>8</v>
      </c>
      <c r="I33130" s="2">
        <v>43493.700104166666</v>
      </c>
      <c r="J33130" s="4" t="s">
        <v>2402</v>
      </c>
      <c r="K33130" s="4" t="s">
        <v>8889</v>
      </c>
      <c r="L33130">
        <v>428</v>
      </c>
    </row>
    <row r="33131" spans="1:12" x14ac:dyDescent="0.3">
      <c r="A33131">
        <v>33130</v>
      </c>
      <c r="B33131" s="4" t="s">
        <v>43549</v>
      </c>
      <c r="C33131" s="4" t="s">
        <v>43550</v>
      </c>
      <c r="D33131" s="4" t="s">
        <v>10043</v>
      </c>
      <c r="E33131">
        <v>4693</v>
      </c>
      <c r="F33131">
        <v>5</v>
      </c>
      <c r="G33131">
        <v>1</v>
      </c>
      <c r="H33131">
        <v>4</v>
      </c>
      <c r="I33131" s="2">
        <v>42836.643576388888</v>
      </c>
      <c r="J33131" s="4" t="s">
        <v>43551</v>
      </c>
      <c r="K33131" s="4" t="s">
        <v>51267</v>
      </c>
      <c r="L33131">
        <v>903</v>
      </c>
    </row>
    <row r="33132" spans="1:12" x14ac:dyDescent="0.3">
      <c r="A33132">
        <v>33131</v>
      </c>
      <c r="B33132" s="4" t="s">
        <v>2883</v>
      </c>
      <c r="C33132" s="4" t="s">
        <v>2884</v>
      </c>
      <c r="D33132" s="4" t="s">
        <v>195</v>
      </c>
      <c r="E33132">
        <v>2208</v>
      </c>
      <c r="F33132">
        <v>2</v>
      </c>
      <c r="G33132">
        <v>1</v>
      </c>
      <c r="H33132">
        <v>1</v>
      </c>
      <c r="I33132" s="2">
        <v>43420.928622685184</v>
      </c>
      <c r="J33132" s="4" t="s">
        <v>2885</v>
      </c>
      <c r="K33132" s="4" t="s">
        <v>8890</v>
      </c>
      <c r="L33132">
        <v>263</v>
      </c>
    </row>
    <row r="33133" spans="1:12" x14ac:dyDescent="0.3">
      <c r="A33133">
        <v>33132</v>
      </c>
      <c r="B33133" s="4" t="s">
        <v>1345</v>
      </c>
      <c r="C33133" s="4" t="s">
        <v>1346</v>
      </c>
      <c r="D33133" s="4" t="s">
        <v>1485</v>
      </c>
      <c r="E33133">
        <v>1257</v>
      </c>
      <c r="F33133">
        <v>2</v>
      </c>
      <c r="G33133">
        <v>1</v>
      </c>
      <c r="H33133">
        <v>1</v>
      </c>
      <c r="I33133" s="2">
        <v>43643.72552083333</v>
      </c>
      <c r="J33133" s="4" t="s">
        <v>1348</v>
      </c>
      <c r="K33133" s="4" t="s">
        <v>8891</v>
      </c>
      <c r="L33133">
        <v>329</v>
      </c>
    </row>
    <row r="33134" spans="1:12" x14ac:dyDescent="0.3">
      <c r="A33134">
        <v>33133</v>
      </c>
      <c r="B33134" s="4" t="s">
        <v>25098</v>
      </c>
      <c r="C33134" s="4" t="s">
        <v>25099</v>
      </c>
      <c r="D33134" s="4" t="s">
        <v>284</v>
      </c>
      <c r="E33134">
        <v>1883</v>
      </c>
      <c r="F33134">
        <v>51</v>
      </c>
      <c r="G33134">
        <v>30</v>
      </c>
      <c r="H33134">
        <v>21</v>
      </c>
      <c r="I33134" s="2">
        <v>43490.802569444444</v>
      </c>
      <c r="J33134" s="4" t="s">
        <v>25100</v>
      </c>
      <c r="K33134" s="4" t="s">
        <v>51268</v>
      </c>
      <c r="L33134">
        <v>761</v>
      </c>
    </row>
    <row r="33135" spans="1:12" x14ac:dyDescent="0.3">
      <c r="A33135">
        <v>33134</v>
      </c>
      <c r="B33135" s="4" t="s">
        <v>7191</v>
      </c>
      <c r="C33135" s="4" t="s">
        <v>7059</v>
      </c>
      <c r="D33135" s="4" t="s">
        <v>1165</v>
      </c>
      <c r="E33135">
        <v>4603</v>
      </c>
      <c r="F33135">
        <v>6</v>
      </c>
      <c r="G33135">
        <v>3</v>
      </c>
      <c r="H33135">
        <v>3</v>
      </c>
      <c r="I33135" s="2">
        <v>42850.719074074077</v>
      </c>
      <c r="J33135" s="4" t="s">
        <v>7192</v>
      </c>
      <c r="K33135" s="4" t="s">
        <v>8892</v>
      </c>
      <c r="L33135">
        <v>372</v>
      </c>
    </row>
    <row r="33136" spans="1:12" x14ac:dyDescent="0.3">
      <c r="A33136">
        <v>33135</v>
      </c>
      <c r="B33136" s="4" t="s">
        <v>19948</v>
      </c>
      <c r="C33136" s="4" t="s">
        <v>19949</v>
      </c>
      <c r="D33136" s="4" t="s">
        <v>8262</v>
      </c>
      <c r="E33136">
        <v>1258</v>
      </c>
      <c r="F33136">
        <v>4</v>
      </c>
      <c r="G33136">
        <v>2</v>
      </c>
      <c r="H33136">
        <v>2</v>
      </c>
      <c r="I33136" s="2">
        <v>43648.835277777776</v>
      </c>
      <c r="J33136" s="4" t="s">
        <v>19950</v>
      </c>
      <c r="K33136" s="4" t="s">
        <v>51269</v>
      </c>
      <c r="L33136">
        <v>212</v>
      </c>
    </row>
    <row r="33137" spans="1:12" x14ac:dyDescent="0.3">
      <c r="A33137">
        <v>33136</v>
      </c>
      <c r="B33137" s="4" t="s">
        <v>15678</v>
      </c>
      <c r="C33137" s="4" t="s">
        <v>15679</v>
      </c>
      <c r="D33137" s="4" t="s">
        <v>44724</v>
      </c>
      <c r="E33137">
        <v>806</v>
      </c>
      <c r="F33137">
        <v>2</v>
      </c>
      <c r="G33137">
        <v>1</v>
      </c>
      <c r="H33137">
        <v>1</v>
      </c>
      <c r="I33137" s="2">
        <v>43769.943229166667</v>
      </c>
      <c r="J33137" s="4" t="s">
        <v>15680</v>
      </c>
      <c r="K33137" s="4" t="s">
        <v>51270</v>
      </c>
      <c r="L33137">
        <v>5</v>
      </c>
    </row>
    <row r="33138" spans="1:12" x14ac:dyDescent="0.3">
      <c r="A33138">
        <v>33137</v>
      </c>
      <c r="B33138" s="4" t="s">
        <v>41560</v>
      </c>
      <c r="C33138" s="4" t="s">
        <v>41561</v>
      </c>
      <c r="D33138" s="4" t="s">
        <v>6105</v>
      </c>
      <c r="E33138">
        <v>4256</v>
      </c>
      <c r="F33138">
        <v>2</v>
      </c>
      <c r="G33138">
        <v>2</v>
      </c>
      <c r="H33138">
        <v>0</v>
      </c>
      <c r="I33138" s="2">
        <v>42961.661469907405</v>
      </c>
      <c r="J33138" s="4" t="s">
        <v>41562</v>
      </c>
      <c r="K33138" s="4" t="s">
        <v>51271</v>
      </c>
      <c r="L33138">
        <v>50</v>
      </c>
    </row>
    <row r="33139" spans="1:12" x14ac:dyDescent="0.3">
      <c r="A33139">
        <v>33138</v>
      </c>
      <c r="B33139" s="4" t="s">
        <v>22634</v>
      </c>
      <c r="C33139" s="4" t="s">
        <v>22635</v>
      </c>
      <c r="D33139" s="4" t="s">
        <v>50555</v>
      </c>
      <c r="E33139">
        <v>1524</v>
      </c>
      <c r="F33139">
        <v>2</v>
      </c>
      <c r="G33139">
        <v>1</v>
      </c>
      <c r="H33139">
        <v>1</v>
      </c>
      <c r="I33139" s="2">
        <v>43559.927604166667</v>
      </c>
      <c r="J33139" s="4" t="s">
        <v>22636</v>
      </c>
      <c r="K33139" s="4" t="s">
        <v>51272</v>
      </c>
      <c r="L33139">
        <v>133</v>
      </c>
    </row>
    <row r="33140" spans="1:12" x14ac:dyDescent="0.3">
      <c r="A33140">
        <v>33139</v>
      </c>
      <c r="B33140" s="4" t="s">
        <v>43294</v>
      </c>
      <c r="C33140" s="4" t="s">
        <v>43295</v>
      </c>
      <c r="D33140" s="4" t="s">
        <v>10043</v>
      </c>
      <c r="E33140">
        <v>4665</v>
      </c>
      <c r="F33140">
        <v>5</v>
      </c>
      <c r="G33140">
        <v>1</v>
      </c>
      <c r="H33140">
        <v>4</v>
      </c>
      <c r="I33140" s="2">
        <v>42838.643518518518</v>
      </c>
      <c r="J33140" s="4" t="s">
        <v>43296</v>
      </c>
      <c r="K33140" s="4" t="s">
        <v>51273</v>
      </c>
      <c r="L33140">
        <v>903</v>
      </c>
    </row>
    <row r="33141" spans="1:12" x14ac:dyDescent="0.3">
      <c r="A33141">
        <v>33140</v>
      </c>
      <c r="B33141" s="4" t="s">
        <v>33177</v>
      </c>
      <c r="C33141" s="4" t="s">
        <v>33178</v>
      </c>
      <c r="D33141" s="4" t="s">
        <v>39049</v>
      </c>
      <c r="E33141">
        <v>3059</v>
      </c>
      <c r="F33141">
        <v>34</v>
      </c>
      <c r="G33141">
        <v>0</v>
      </c>
      <c r="H33141">
        <v>34</v>
      </c>
      <c r="I33141" s="2">
        <v>43188.065416666665</v>
      </c>
      <c r="J33141" s="4" t="s">
        <v>33179</v>
      </c>
      <c r="K33141" s="4" t="s">
        <v>51274</v>
      </c>
      <c r="L33141">
        <v>34</v>
      </c>
    </row>
    <row r="33142" spans="1:12" x14ac:dyDescent="0.3">
      <c r="A33142">
        <v>33141</v>
      </c>
      <c r="B33142" s="4" t="s">
        <v>1715</v>
      </c>
      <c r="C33142" s="4" t="s">
        <v>1716</v>
      </c>
      <c r="D33142" s="4" t="s">
        <v>8893</v>
      </c>
      <c r="E33142">
        <v>1469</v>
      </c>
      <c r="F33142">
        <v>2</v>
      </c>
      <c r="G33142">
        <v>1</v>
      </c>
      <c r="H33142">
        <v>1</v>
      </c>
      <c r="I33142" s="2">
        <v>43564.968888888892</v>
      </c>
      <c r="J33142" s="4" t="s">
        <v>1717</v>
      </c>
      <c r="K33142" s="4" t="s">
        <v>8894</v>
      </c>
      <c r="L33142">
        <v>52</v>
      </c>
    </row>
    <row r="33143" spans="1:12" x14ac:dyDescent="0.3">
      <c r="A33143">
        <v>33142</v>
      </c>
      <c r="B33143" s="4" t="s">
        <v>36669</v>
      </c>
      <c r="C33143" s="4" t="s">
        <v>36670</v>
      </c>
      <c r="D33143" s="4" t="s">
        <v>39831</v>
      </c>
      <c r="E33143">
        <v>3480</v>
      </c>
      <c r="F33143">
        <v>2</v>
      </c>
      <c r="G33143">
        <v>1</v>
      </c>
      <c r="H33143">
        <v>1</v>
      </c>
      <c r="I33143" s="2">
        <v>43124.644409722219</v>
      </c>
      <c r="J33143" s="4" t="s">
        <v>36671</v>
      </c>
      <c r="K33143" s="4" t="s">
        <v>51275</v>
      </c>
      <c r="L33143">
        <v>30</v>
      </c>
    </row>
    <row r="33144" spans="1:12" x14ac:dyDescent="0.3">
      <c r="A33144">
        <v>33143</v>
      </c>
      <c r="B33144" s="4" t="s">
        <v>29111</v>
      </c>
      <c r="C33144" s="4" t="s">
        <v>29112</v>
      </c>
      <c r="D33144" s="4" t="s">
        <v>33553</v>
      </c>
      <c r="E33144">
        <v>2304</v>
      </c>
      <c r="F33144">
        <v>25</v>
      </c>
      <c r="G33144">
        <v>0</v>
      </c>
      <c r="H33144">
        <v>25</v>
      </c>
      <c r="I33144" s="2">
        <v>43378.864386574074</v>
      </c>
      <c r="J33144" s="4" t="s">
        <v>29113</v>
      </c>
      <c r="K33144" s="4" t="s">
        <v>51276</v>
      </c>
      <c r="L33144">
        <v>25</v>
      </c>
    </row>
    <row r="33145" spans="1:12" x14ac:dyDescent="0.3">
      <c r="A33145">
        <v>33144</v>
      </c>
      <c r="B33145" s="4" t="s">
        <v>36549</v>
      </c>
      <c r="C33145" s="4" t="s">
        <v>36550</v>
      </c>
      <c r="D33145" s="4" t="s">
        <v>43300</v>
      </c>
      <c r="E33145">
        <v>3419</v>
      </c>
      <c r="F33145">
        <v>14</v>
      </c>
      <c r="G33145">
        <v>6</v>
      </c>
      <c r="H33145">
        <v>8</v>
      </c>
      <c r="I33145" s="2">
        <v>43130.757013888891</v>
      </c>
      <c r="J33145" s="4" t="s">
        <v>36551</v>
      </c>
      <c r="K33145" s="4" t="s">
        <v>51277</v>
      </c>
      <c r="L33145">
        <v>32</v>
      </c>
    </row>
    <row r="33146" spans="1:12" x14ac:dyDescent="0.3">
      <c r="A33146">
        <v>33145</v>
      </c>
      <c r="B33146" s="4" t="s">
        <v>15684</v>
      </c>
      <c r="C33146" s="4" t="s">
        <v>15685</v>
      </c>
      <c r="D33146" s="4" t="s">
        <v>50981</v>
      </c>
      <c r="E33146">
        <v>807</v>
      </c>
      <c r="F33146">
        <v>2</v>
      </c>
      <c r="G33146">
        <v>1</v>
      </c>
      <c r="H33146">
        <v>1</v>
      </c>
      <c r="I33146" s="2">
        <v>43764.551435185182</v>
      </c>
      <c r="J33146" s="4" t="s">
        <v>15686</v>
      </c>
      <c r="K33146" s="4" t="s">
        <v>51278</v>
      </c>
      <c r="L33146">
        <v>23</v>
      </c>
    </row>
    <row r="33147" spans="1:12" x14ac:dyDescent="0.3">
      <c r="A33147">
        <v>33146</v>
      </c>
      <c r="B33147" s="4" t="s">
        <v>4027</v>
      </c>
      <c r="C33147" s="4" t="s">
        <v>4028</v>
      </c>
      <c r="D33147" s="4" t="s">
        <v>35080</v>
      </c>
      <c r="E33147">
        <v>2960</v>
      </c>
      <c r="F33147">
        <v>14</v>
      </c>
      <c r="G33147">
        <v>6</v>
      </c>
      <c r="H33147">
        <v>8</v>
      </c>
      <c r="I33147" s="2">
        <v>43221.410208333335</v>
      </c>
      <c r="J33147" s="4" t="s">
        <v>4029</v>
      </c>
      <c r="K33147" s="4" t="s">
        <v>51279</v>
      </c>
      <c r="L33147">
        <v>38</v>
      </c>
    </row>
    <row r="33148" spans="1:12" x14ac:dyDescent="0.3">
      <c r="A33148">
        <v>33147</v>
      </c>
      <c r="B33148" s="4" t="s">
        <v>22540</v>
      </c>
      <c r="C33148" s="4" t="s">
        <v>10257</v>
      </c>
      <c r="D33148" s="4" t="s">
        <v>51280</v>
      </c>
      <c r="E33148">
        <v>1516</v>
      </c>
      <c r="F33148">
        <v>2</v>
      </c>
      <c r="G33148">
        <v>1</v>
      </c>
      <c r="H33148">
        <v>1</v>
      </c>
      <c r="I33148" s="2">
        <v>43563.721134259256</v>
      </c>
      <c r="J33148" s="4" t="s">
        <v>22541</v>
      </c>
      <c r="K33148" s="4" t="s">
        <v>51281</v>
      </c>
      <c r="L33148">
        <v>39</v>
      </c>
    </row>
    <row r="33149" spans="1:12" x14ac:dyDescent="0.3">
      <c r="A33149">
        <v>33148</v>
      </c>
      <c r="B33149" s="4" t="s">
        <v>31513</v>
      </c>
      <c r="C33149" s="4" t="s">
        <v>31514</v>
      </c>
      <c r="D33149" s="4" t="s">
        <v>31779</v>
      </c>
      <c r="E33149">
        <v>2695</v>
      </c>
      <c r="F33149">
        <v>0</v>
      </c>
      <c r="G33149">
        <v>0</v>
      </c>
      <c r="H33149">
        <v>0</v>
      </c>
      <c r="I33149" s="2">
        <v>43270.636319444442</v>
      </c>
      <c r="J33149" s="4" t="s">
        <v>31515</v>
      </c>
      <c r="K33149" s="4" t="s">
        <v>51282</v>
      </c>
      <c r="L33149">
        <v>48</v>
      </c>
    </row>
    <row r="33150" spans="1:12" x14ac:dyDescent="0.3">
      <c r="A33150">
        <v>33149</v>
      </c>
      <c r="B33150" s="4" t="s">
        <v>40183</v>
      </c>
      <c r="C33150" s="4" t="s">
        <v>38478</v>
      </c>
      <c r="D33150" s="4" t="s">
        <v>46187</v>
      </c>
      <c r="E33150">
        <v>4186</v>
      </c>
      <c r="F33150">
        <v>32</v>
      </c>
      <c r="G33150">
        <v>32</v>
      </c>
      <c r="H33150">
        <v>0</v>
      </c>
      <c r="I33150" s="2">
        <v>42984.863599537035</v>
      </c>
      <c r="J33150" s="4" t="s">
        <v>40184</v>
      </c>
      <c r="K33150" s="4" t="s">
        <v>51283</v>
      </c>
      <c r="L33150">
        <v>32</v>
      </c>
    </row>
    <row r="33151" spans="1:12" x14ac:dyDescent="0.3">
      <c r="A33151">
        <v>33150</v>
      </c>
      <c r="B33151" s="4" t="s">
        <v>41500</v>
      </c>
      <c r="C33151" s="4" t="s">
        <v>41501</v>
      </c>
      <c r="D33151" s="4" t="s">
        <v>51284</v>
      </c>
      <c r="E33151">
        <v>4241</v>
      </c>
      <c r="F33151">
        <v>33</v>
      </c>
      <c r="G33151">
        <v>33</v>
      </c>
      <c r="H33151">
        <v>0</v>
      </c>
      <c r="I33151" s="2">
        <v>42967.516747685186</v>
      </c>
      <c r="J33151" s="4" t="s">
        <v>41503</v>
      </c>
      <c r="K33151" s="4" t="s">
        <v>51285</v>
      </c>
      <c r="L33151">
        <v>33</v>
      </c>
    </row>
    <row r="33152" spans="1:12" x14ac:dyDescent="0.3">
      <c r="A33152">
        <v>33151</v>
      </c>
      <c r="B33152" s="4" t="s">
        <v>39228</v>
      </c>
      <c r="C33152" s="4" t="s">
        <v>39229</v>
      </c>
      <c r="D33152" s="4" t="s">
        <v>49371</v>
      </c>
      <c r="E33152">
        <v>3908</v>
      </c>
      <c r="F33152">
        <v>3</v>
      </c>
      <c r="G33152">
        <v>3</v>
      </c>
      <c r="H33152">
        <v>0</v>
      </c>
      <c r="I33152" s="2">
        <v>43038.636354166665</v>
      </c>
      <c r="J33152" s="4" t="s">
        <v>39230</v>
      </c>
      <c r="K33152" s="4" t="s">
        <v>51286</v>
      </c>
      <c r="L33152">
        <v>3</v>
      </c>
    </row>
    <row r="33153" spans="1:12" x14ac:dyDescent="0.3">
      <c r="A33153">
        <v>33152</v>
      </c>
      <c r="B33153" s="4" t="s">
        <v>6934</v>
      </c>
      <c r="C33153" s="4" t="s">
        <v>6935</v>
      </c>
      <c r="D33153" s="4" t="s">
        <v>6608</v>
      </c>
      <c r="E33153">
        <v>4382</v>
      </c>
      <c r="F33153">
        <v>5</v>
      </c>
      <c r="G33153">
        <v>5</v>
      </c>
      <c r="H33153">
        <v>0</v>
      </c>
      <c r="I33153" s="2">
        <v>42913.456400462965</v>
      </c>
      <c r="J33153" s="4" t="s">
        <v>6936</v>
      </c>
      <c r="K33153" s="4" t="s">
        <v>8895</v>
      </c>
      <c r="L33153">
        <v>178</v>
      </c>
    </row>
    <row r="33154" spans="1:12" x14ac:dyDescent="0.3">
      <c r="A33154">
        <v>33153</v>
      </c>
      <c r="B33154" s="4" t="s">
        <v>11283</v>
      </c>
      <c r="C33154" s="4" t="s">
        <v>11284</v>
      </c>
      <c r="D33154" s="4" t="s">
        <v>2967</v>
      </c>
      <c r="E33154">
        <v>266</v>
      </c>
      <c r="F33154">
        <v>2</v>
      </c>
      <c r="G33154">
        <v>1</v>
      </c>
      <c r="H33154">
        <v>1</v>
      </c>
      <c r="I33154" s="2">
        <v>43894.792210648149</v>
      </c>
      <c r="J33154" s="4" t="s">
        <v>11285</v>
      </c>
      <c r="K33154" s="4" t="s">
        <v>51287</v>
      </c>
      <c r="L33154">
        <v>563</v>
      </c>
    </row>
    <row r="33155" spans="1:12" x14ac:dyDescent="0.3">
      <c r="A33155">
        <v>33154</v>
      </c>
      <c r="B33155" s="4" t="s">
        <v>41751</v>
      </c>
      <c r="C33155" s="4" t="s">
        <v>41752</v>
      </c>
      <c r="D33155" s="4" t="s">
        <v>37486</v>
      </c>
      <c r="E33155">
        <v>4247</v>
      </c>
      <c r="F33155">
        <v>39</v>
      </c>
      <c r="G33155">
        <v>39</v>
      </c>
      <c r="H33155">
        <v>0</v>
      </c>
      <c r="I33155" s="2">
        <v>42969.497094907405</v>
      </c>
      <c r="J33155" s="4" t="s">
        <v>41753</v>
      </c>
      <c r="K33155" s="4" t="s">
        <v>51288</v>
      </c>
      <c r="L33155">
        <v>38</v>
      </c>
    </row>
    <row r="33156" spans="1:12" x14ac:dyDescent="0.3">
      <c r="A33156">
        <v>33155</v>
      </c>
      <c r="B33156" s="4" t="s">
        <v>7092</v>
      </c>
      <c r="C33156" s="4" t="s">
        <v>6817</v>
      </c>
      <c r="D33156" s="4" t="s">
        <v>51289</v>
      </c>
      <c r="E33156">
        <v>4753</v>
      </c>
      <c r="F33156">
        <v>6</v>
      </c>
      <c r="G33156">
        <v>0</v>
      </c>
      <c r="H33156">
        <v>6</v>
      </c>
      <c r="I33156" s="2">
        <v>42818.852071759262</v>
      </c>
      <c r="J33156" s="4" t="s">
        <v>7093</v>
      </c>
      <c r="K33156" s="4" t="s">
        <v>51290</v>
      </c>
      <c r="L33156">
        <v>6</v>
      </c>
    </row>
    <row r="33157" spans="1:12" x14ac:dyDescent="0.3">
      <c r="A33157">
        <v>33156</v>
      </c>
      <c r="B33157" s="4" t="s">
        <v>22196</v>
      </c>
      <c r="C33157" s="4" t="s">
        <v>22197</v>
      </c>
      <c r="D33157" s="4" t="s">
        <v>7210</v>
      </c>
      <c r="E33157">
        <v>1485</v>
      </c>
      <c r="F33157">
        <v>6</v>
      </c>
      <c r="G33157">
        <v>3</v>
      </c>
      <c r="H33157">
        <v>3</v>
      </c>
      <c r="I33157" s="2">
        <v>43564.629710648151</v>
      </c>
      <c r="J33157" s="4" t="s">
        <v>22198</v>
      </c>
      <c r="K33157" s="4" t="s">
        <v>51291</v>
      </c>
      <c r="L33157">
        <v>214</v>
      </c>
    </row>
    <row r="33158" spans="1:12" x14ac:dyDescent="0.3">
      <c r="A33158">
        <v>33157</v>
      </c>
      <c r="B33158" s="4" t="s">
        <v>5830</v>
      </c>
      <c r="C33158" s="4" t="s">
        <v>5831</v>
      </c>
      <c r="D33158" s="4" t="s">
        <v>40636</v>
      </c>
      <c r="E33158">
        <v>3922</v>
      </c>
      <c r="F33158">
        <v>5</v>
      </c>
      <c r="G33158">
        <v>3</v>
      </c>
      <c r="H33158">
        <v>2</v>
      </c>
      <c r="I33158" s="2">
        <v>43033.792337962965</v>
      </c>
      <c r="J33158" s="4" t="s">
        <v>5832</v>
      </c>
      <c r="K33158" s="4" t="s">
        <v>51292</v>
      </c>
      <c r="L33158">
        <v>24</v>
      </c>
    </row>
    <row r="33159" spans="1:12" x14ac:dyDescent="0.3">
      <c r="A33159">
        <v>33158</v>
      </c>
      <c r="B33159" s="4" t="s">
        <v>13231</v>
      </c>
      <c r="C33159" s="4" t="s">
        <v>10257</v>
      </c>
      <c r="D33159" s="4" t="s">
        <v>18361</v>
      </c>
      <c r="E33159">
        <v>516</v>
      </c>
      <c r="F33159">
        <v>24</v>
      </c>
      <c r="G33159">
        <v>0</v>
      </c>
      <c r="H33159">
        <v>24</v>
      </c>
      <c r="I33159" s="2">
        <v>43850.62164351852</v>
      </c>
      <c r="J33159" s="4" t="s">
        <v>13232</v>
      </c>
      <c r="K33159" s="4" t="s">
        <v>51293</v>
      </c>
      <c r="L33159">
        <v>24</v>
      </c>
    </row>
    <row r="33160" spans="1:12" x14ac:dyDescent="0.3">
      <c r="A33160">
        <v>33159</v>
      </c>
      <c r="B33160" s="4" t="s">
        <v>44066</v>
      </c>
      <c r="C33160" s="4" t="s">
        <v>10257</v>
      </c>
      <c r="D33160" s="4" t="s">
        <v>602</v>
      </c>
      <c r="E33160">
        <v>4597</v>
      </c>
      <c r="F33160">
        <v>1</v>
      </c>
      <c r="G33160">
        <v>1</v>
      </c>
      <c r="H33160">
        <v>0</v>
      </c>
      <c r="I33160" s="2">
        <v>42840.640636574077</v>
      </c>
      <c r="J33160" s="4" t="s">
        <v>44067</v>
      </c>
      <c r="K33160" s="4" t="s">
        <v>51294</v>
      </c>
      <c r="L33160">
        <v>57</v>
      </c>
    </row>
    <row r="33161" spans="1:12" x14ac:dyDescent="0.3">
      <c r="A33161">
        <v>33160</v>
      </c>
      <c r="B33161" s="4" t="s">
        <v>2475</v>
      </c>
      <c r="C33161" s="4" t="s">
        <v>1283</v>
      </c>
      <c r="D33161" s="4" t="s">
        <v>1599</v>
      </c>
      <c r="E33161">
        <v>1853</v>
      </c>
      <c r="F33161">
        <v>74</v>
      </c>
      <c r="G33161">
        <v>60</v>
      </c>
      <c r="H33161">
        <v>14</v>
      </c>
      <c r="I33161" s="2">
        <v>43496.04787037037</v>
      </c>
      <c r="J33161" s="4" t="s">
        <v>2476</v>
      </c>
      <c r="K33161" s="4" t="s">
        <v>8896</v>
      </c>
      <c r="L33161">
        <v>161</v>
      </c>
    </row>
    <row r="33162" spans="1:12" x14ac:dyDescent="0.3">
      <c r="A33162">
        <v>33161</v>
      </c>
      <c r="B33162" s="4" t="s">
        <v>7191</v>
      </c>
      <c r="C33162" s="4" t="s">
        <v>7059</v>
      </c>
      <c r="D33162" s="4" t="s">
        <v>2628</v>
      </c>
      <c r="E33162">
        <v>4603</v>
      </c>
      <c r="F33162">
        <v>2</v>
      </c>
      <c r="G33162">
        <v>1</v>
      </c>
      <c r="H33162">
        <v>1</v>
      </c>
      <c r="I33162" s="2">
        <v>42850.719074074077</v>
      </c>
      <c r="J33162" s="4" t="s">
        <v>7192</v>
      </c>
      <c r="K33162" s="4" t="s">
        <v>8897</v>
      </c>
      <c r="L33162">
        <v>243</v>
      </c>
    </row>
    <row r="33163" spans="1:12" x14ac:dyDescent="0.3">
      <c r="A33163">
        <v>33162</v>
      </c>
      <c r="B33163" s="4" t="s">
        <v>19948</v>
      </c>
      <c r="C33163" s="4" t="s">
        <v>19949</v>
      </c>
      <c r="D33163" s="4" t="s">
        <v>767</v>
      </c>
      <c r="E33163">
        <v>1258</v>
      </c>
      <c r="F33163">
        <v>4</v>
      </c>
      <c r="G33163">
        <v>2</v>
      </c>
      <c r="H33163">
        <v>2</v>
      </c>
      <c r="I33163" s="2">
        <v>43648.835277777776</v>
      </c>
      <c r="J33163" s="4" t="s">
        <v>19950</v>
      </c>
      <c r="K33163" s="4" t="s">
        <v>51295</v>
      </c>
      <c r="L33163">
        <v>434</v>
      </c>
    </row>
    <row r="33164" spans="1:12" x14ac:dyDescent="0.3">
      <c r="A33164">
        <v>33163</v>
      </c>
      <c r="B33164" s="4" t="s">
        <v>41496</v>
      </c>
      <c r="C33164" s="4" t="s">
        <v>41497</v>
      </c>
      <c r="D33164" s="4" t="s">
        <v>48707</v>
      </c>
      <c r="E33164">
        <v>4243</v>
      </c>
      <c r="F33164">
        <v>24</v>
      </c>
      <c r="G33164">
        <v>24</v>
      </c>
      <c r="H33164">
        <v>0</v>
      </c>
      <c r="I33164" s="2">
        <v>42984.034270833334</v>
      </c>
      <c r="J33164" s="4" t="s">
        <v>41498</v>
      </c>
      <c r="K33164" s="4" t="s">
        <v>51296</v>
      </c>
      <c r="L33164">
        <v>24</v>
      </c>
    </row>
    <row r="33165" spans="1:12" x14ac:dyDescent="0.3">
      <c r="A33165">
        <v>33164</v>
      </c>
      <c r="B33165" s="4" t="s">
        <v>44290</v>
      </c>
      <c r="C33165" s="4" t="s">
        <v>44291</v>
      </c>
      <c r="D33165" s="4" t="s">
        <v>50534</v>
      </c>
      <c r="E33165">
        <v>4751</v>
      </c>
      <c r="F33165">
        <v>6</v>
      </c>
      <c r="G33165">
        <v>0</v>
      </c>
      <c r="H33165">
        <v>6</v>
      </c>
      <c r="I33165" s="2">
        <v>42818.08216435185</v>
      </c>
      <c r="J33165" s="4" t="s">
        <v>44292</v>
      </c>
      <c r="K33165" s="4" t="s">
        <v>51297</v>
      </c>
      <c r="L33165">
        <v>6</v>
      </c>
    </row>
    <row r="33166" spans="1:12" x14ac:dyDescent="0.3">
      <c r="A33166">
        <v>33165</v>
      </c>
      <c r="B33166" s="4" t="s">
        <v>38401</v>
      </c>
      <c r="C33166" s="4" t="s">
        <v>36782</v>
      </c>
      <c r="D33166" s="4" t="s">
        <v>51217</v>
      </c>
      <c r="E33166">
        <v>3986</v>
      </c>
      <c r="F33166">
        <v>23</v>
      </c>
      <c r="G33166">
        <v>23</v>
      </c>
      <c r="H33166">
        <v>0</v>
      </c>
      <c r="I33166" s="2">
        <v>43020.857002314813</v>
      </c>
      <c r="J33166" s="4" t="s">
        <v>38402</v>
      </c>
      <c r="K33166" s="4" t="s">
        <v>51298</v>
      </c>
      <c r="L33166">
        <v>23</v>
      </c>
    </row>
    <row r="33167" spans="1:12" x14ac:dyDescent="0.3">
      <c r="A33167">
        <v>33166</v>
      </c>
      <c r="B33167" s="4" t="s">
        <v>22284</v>
      </c>
      <c r="C33167" s="4" t="s">
        <v>22285</v>
      </c>
      <c r="D33167" s="4" t="s">
        <v>6267</v>
      </c>
      <c r="E33167">
        <v>1492</v>
      </c>
      <c r="F33167">
        <v>35</v>
      </c>
      <c r="G33167">
        <v>33</v>
      </c>
      <c r="H33167">
        <v>2</v>
      </c>
      <c r="I33167" s="2">
        <v>43564.680509259262</v>
      </c>
      <c r="J33167" s="4" t="s">
        <v>22286</v>
      </c>
      <c r="K33167" s="4" t="s">
        <v>51299</v>
      </c>
      <c r="L33167">
        <v>87</v>
      </c>
    </row>
    <row r="33168" spans="1:12" x14ac:dyDescent="0.3">
      <c r="A33168">
        <v>33167</v>
      </c>
      <c r="B33168" s="4" t="s">
        <v>38997</v>
      </c>
      <c r="C33168" s="4" t="s">
        <v>38998</v>
      </c>
      <c r="D33168" s="4" t="s">
        <v>49427</v>
      </c>
      <c r="E33168">
        <v>3909</v>
      </c>
      <c r="F33168">
        <v>2</v>
      </c>
      <c r="G33168">
        <v>2</v>
      </c>
      <c r="H33168">
        <v>0</v>
      </c>
      <c r="I33168" s="2">
        <v>43038.637523148151</v>
      </c>
      <c r="J33168" s="4" t="s">
        <v>38999</v>
      </c>
      <c r="K33168" s="4" t="s">
        <v>51300</v>
      </c>
      <c r="L33168">
        <v>5</v>
      </c>
    </row>
    <row r="33169" spans="1:12" x14ac:dyDescent="0.3">
      <c r="A33169">
        <v>33168</v>
      </c>
      <c r="B33169" s="4" t="s">
        <v>2384</v>
      </c>
      <c r="C33169" s="4" t="s">
        <v>2385</v>
      </c>
      <c r="D33169" s="4" t="s">
        <v>333</v>
      </c>
      <c r="E33169">
        <v>2006</v>
      </c>
      <c r="F33169">
        <v>74</v>
      </c>
      <c r="G33169">
        <v>74</v>
      </c>
      <c r="H33169">
        <v>0</v>
      </c>
      <c r="I33169" s="2">
        <v>43472.466412037036</v>
      </c>
      <c r="J33169" s="4" t="s">
        <v>2386</v>
      </c>
      <c r="K33169" s="4" t="s">
        <v>8898</v>
      </c>
      <c r="L33169">
        <v>74</v>
      </c>
    </row>
    <row r="33170" spans="1:12" x14ac:dyDescent="0.3">
      <c r="A33170">
        <v>33169</v>
      </c>
      <c r="B33170" s="4" t="s">
        <v>43549</v>
      </c>
      <c r="C33170" s="4" t="s">
        <v>43550</v>
      </c>
      <c r="D33170" s="4" t="s">
        <v>10460</v>
      </c>
      <c r="E33170">
        <v>4693</v>
      </c>
      <c r="F33170">
        <v>6</v>
      </c>
      <c r="G33170">
        <v>6</v>
      </c>
      <c r="H33170">
        <v>0</v>
      </c>
      <c r="I33170" s="2">
        <v>42836.643576388888</v>
      </c>
      <c r="J33170" s="4" t="s">
        <v>43551</v>
      </c>
      <c r="K33170" s="4" t="s">
        <v>51301</v>
      </c>
      <c r="L33170">
        <v>352</v>
      </c>
    </row>
    <row r="33171" spans="1:12" x14ac:dyDescent="0.3">
      <c r="A33171">
        <v>33170</v>
      </c>
      <c r="B33171" s="4" t="s">
        <v>36622</v>
      </c>
      <c r="C33171" s="4" t="s">
        <v>36623</v>
      </c>
      <c r="D33171" s="4" t="s">
        <v>43300</v>
      </c>
      <c r="E33171">
        <v>3416</v>
      </c>
      <c r="F33171">
        <v>14</v>
      </c>
      <c r="G33171">
        <v>6</v>
      </c>
      <c r="H33171">
        <v>8</v>
      </c>
      <c r="I33171" s="2">
        <v>43130.75744212963</v>
      </c>
      <c r="J33171" s="4" t="s">
        <v>36624</v>
      </c>
      <c r="K33171" s="4" t="s">
        <v>51302</v>
      </c>
      <c r="L33171">
        <v>32</v>
      </c>
    </row>
    <row r="33172" spans="1:12" x14ac:dyDescent="0.3">
      <c r="A33172">
        <v>33171</v>
      </c>
      <c r="B33172" s="4" t="s">
        <v>37366</v>
      </c>
      <c r="C33172" s="4" t="s">
        <v>37367</v>
      </c>
      <c r="D33172" s="4" t="s">
        <v>40013</v>
      </c>
      <c r="E33172">
        <v>3592</v>
      </c>
      <c r="F33172">
        <v>3</v>
      </c>
      <c r="G33172">
        <v>3</v>
      </c>
      <c r="H33172">
        <v>0</v>
      </c>
      <c r="I33172" s="2">
        <v>43102.908275462964</v>
      </c>
      <c r="J33172" s="4" t="s">
        <v>37368</v>
      </c>
      <c r="K33172" s="4" t="s">
        <v>51303</v>
      </c>
      <c r="L33172">
        <v>3</v>
      </c>
    </row>
    <row r="33173" spans="1:12" x14ac:dyDescent="0.3">
      <c r="A33173">
        <v>33172</v>
      </c>
      <c r="B33173" s="4" t="s">
        <v>4114</v>
      </c>
      <c r="C33173" s="4" t="s">
        <v>3998</v>
      </c>
      <c r="D33173" s="4" t="s">
        <v>11258</v>
      </c>
      <c r="E33173">
        <v>2726</v>
      </c>
      <c r="F33173">
        <v>1</v>
      </c>
      <c r="G33173">
        <v>1</v>
      </c>
      <c r="H33173">
        <v>0</v>
      </c>
      <c r="I33173" s="2">
        <v>43270.558541666665</v>
      </c>
      <c r="J33173" s="4" t="s">
        <v>4115</v>
      </c>
      <c r="K33173" s="4" t="s">
        <v>51304</v>
      </c>
      <c r="L33173">
        <v>1</v>
      </c>
    </row>
    <row r="33174" spans="1:12" x14ac:dyDescent="0.3">
      <c r="A33174">
        <v>33173</v>
      </c>
      <c r="B33174" s="4" t="s">
        <v>43294</v>
      </c>
      <c r="C33174" s="4" t="s">
        <v>43295</v>
      </c>
      <c r="D33174" s="4" t="s">
        <v>10460</v>
      </c>
      <c r="E33174">
        <v>4665</v>
      </c>
      <c r="F33174">
        <v>6</v>
      </c>
      <c r="G33174">
        <v>6</v>
      </c>
      <c r="H33174">
        <v>0</v>
      </c>
      <c r="I33174" s="2">
        <v>42838.643518518518</v>
      </c>
      <c r="J33174" s="4" t="s">
        <v>43296</v>
      </c>
      <c r="K33174" s="4" t="s">
        <v>51305</v>
      </c>
      <c r="L33174">
        <v>352</v>
      </c>
    </row>
    <row r="33175" spans="1:12" x14ac:dyDescent="0.3">
      <c r="A33175">
        <v>33174</v>
      </c>
      <c r="B33175" s="4" t="s">
        <v>44329</v>
      </c>
      <c r="C33175" s="4" t="s">
        <v>44330</v>
      </c>
      <c r="D33175" s="4" t="s">
        <v>51306</v>
      </c>
      <c r="E33175">
        <v>4752</v>
      </c>
      <c r="F33175">
        <v>23</v>
      </c>
      <c r="G33175">
        <v>23</v>
      </c>
      <c r="H33175">
        <v>0</v>
      </c>
      <c r="I33175" s="2">
        <v>42818.505902777775</v>
      </c>
      <c r="J33175" s="4" t="s">
        <v>44331</v>
      </c>
      <c r="K33175" s="4" t="s">
        <v>51307</v>
      </c>
      <c r="L33175">
        <v>23</v>
      </c>
    </row>
    <row r="33176" spans="1:12" x14ac:dyDescent="0.3">
      <c r="A33176">
        <v>33175</v>
      </c>
      <c r="B33176" s="4" t="s">
        <v>22634</v>
      </c>
      <c r="C33176" s="4" t="s">
        <v>22635</v>
      </c>
      <c r="D33176" s="4" t="s">
        <v>4315</v>
      </c>
      <c r="E33176">
        <v>1524</v>
      </c>
      <c r="F33176">
        <v>4</v>
      </c>
      <c r="G33176">
        <v>2</v>
      </c>
      <c r="H33176">
        <v>2</v>
      </c>
      <c r="I33176" s="2">
        <v>43559.927604166667</v>
      </c>
      <c r="J33176" s="4" t="s">
        <v>22636</v>
      </c>
      <c r="K33176" s="4" t="s">
        <v>51308</v>
      </c>
      <c r="L33176">
        <v>196</v>
      </c>
    </row>
    <row r="33177" spans="1:12" x14ac:dyDescent="0.3">
      <c r="A33177">
        <v>33176</v>
      </c>
      <c r="B33177" s="4" t="s">
        <v>25098</v>
      </c>
      <c r="C33177" s="4" t="s">
        <v>25099</v>
      </c>
      <c r="D33177" s="4" t="s">
        <v>642</v>
      </c>
      <c r="E33177">
        <v>1883</v>
      </c>
      <c r="F33177">
        <v>47</v>
      </c>
      <c r="G33177">
        <v>47</v>
      </c>
      <c r="H33177">
        <v>0</v>
      </c>
      <c r="I33177" s="2">
        <v>43490.802569444444</v>
      </c>
      <c r="J33177" s="4" t="s">
        <v>25100</v>
      </c>
      <c r="K33177" s="4" t="s">
        <v>51309</v>
      </c>
      <c r="L33177">
        <v>109</v>
      </c>
    </row>
    <row r="33178" spans="1:12" x14ac:dyDescent="0.3">
      <c r="A33178">
        <v>33177</v>
      </c>
      <c r="B33178" s="4" t="s">
        <v>28974</v>
      </c>
      <c r="C33178" s="4" t="s">
        <v>28975</v>
      </c>
      <c r="D33178" s="4" t="s">
        <v>28521</v>
      </c>
      <c r="E33178">
        <v>2300</v>
      </c>
      <c r="F33178">
        <v>21</v>
      </c>
      <c r="G33178">
        <v>12</v>
      </c>
      <c r="H33178">
        <v>9</v>
      </c>
      <c r="I33178" s="2">
        <v>43381.344918981478</v>
      </c>
      <c r="J33178" s="4" t="s">
        <v>28976</v>
      </c>
      <c r="K33178" s="4" t="s">
        <v>51310</v>
      </c>
      <c r="L33178">
        <v>51</v>
      </c>
    </row>
    <row r="33179" spans="1:12" x14ac:dyDescent="0.3">
      <c r="A33179">
        <v>33178</v>
      </c>
      <c r="B33179" s="4" t="s">
        <v>29521</v>
      </c>
      <c r="C33179" s="4" t="s">
        <v>29522</v>
      </c>
      <c r="D33179" s="4" t="s">
        <v>51311</v>
      </c>
      <c r="E33179">
        <v>2361</v>
      </c>
      <c r="F33179">
        <v>24</v>
      </c>
      <c r="G33179">
        <v>0</v>
      </c>
      <c r="H33179">
        <v>24</v>
      </c>
      <c r="I33179" s="2">
        <v>43377.025208333333</v>
      </c>
      <c r="J33179" s="4" t="s">
        <v>29523</v>
      </c>
      <c r="K33179" s="4" t="s">
        <v>51312</v>
      </c>
      <c r="L33179">
        <v>23</v>
      </c>
    </row>
    <row r="33180" spans="1:12" x14ac:dyDescent="0.3">
      <c r="A33180">
        <v>33179</v>
      </c>
      <c r="B33180" s="4" t="s">
        <v>2400</v>
      </c>
      <c r="C33180" s="4" t="s">
        <v>2401</v>
      </c>
      <c r="D33180" s="4" t="s">
        <v>12</v>
      </c>
      <c r="E33180">
        <v>1884</v>
      </c>
      <c r="F33180">
        <v>41</v>
      </c>
      <c r="G33180">
        <v>40</v>
      </c>
      <c r="H33180">
        <v>1</v>
      </c>
      <c r="I33180" s="2">
        <v>43493.700104166666</v>
      </c>
      <c r="J33180" s="4" t="s">
        <v>2402</v>
      </c>
      <c r="K33180" s="4" t="s">
        <v>8899</v>
      </c>
      <c r="L33180">
        <v>348</v>
      </c>
    </row>
    <row r="33181" spans="1:12" x14ac:dyDescent="0.3">
      <c r="A33181">
        <v>33180</v>
      </c>
      <c r="B33181" s="4" t="s">
        <v>38549</v>
      </c>
      <c r="C33181" s="4" t="s">
        <v>38550</v>
      </c>
      <c r="D33181" s="4" t="s">
        <v>51313</v>
      </c>
      <c r="E33181">
        <v>3905</v>
      </c>
      <c r="F33181">
        <v>25</v>
      </c>
      <c r="G33181">
        <v>25</v>
      </c>
      <c r="H33181">
        <v>0</v>
      </c>
      <c r="I33181" s="2">
        <v>43036.533888888887</v>
      </c>
      <c r="J33181" s="4" t="s">
        <v>38551</v>
      </c>
      <c r="K33181" s="4" t="s">
        <v>51314</v>
      </c>
      <c r="L33181">
        <v>25</v>
      </c>
    </row>
    <row r="33182" spans="1:12" x14ac:dyDescent="0.3">
      <c r="A33182">
        <v>33181</v>
      </c>
      <c r="B33182" s="4" t="s">
        <v>1345</v>
      </c>
      <c r="C33182" s="4" t="s">
        <v>1346</v>
      </c>
      <c r="D33182" s="4" t="s">
        <v>8900</v>
      </c>
      <c r="E33182">
        <v>1257</v>
      </c>
      <c r="F33182">
        <v>2</v>
      </c>
      <c r="G33182">
        <v>1</v>
      </c>
      <c r="H33182">
        <v>1</v>
      </c>
      <c r="I33182" s="2">
        <v>43643.72552083333</v>
      </c>
      <c r="J33182" s="4" t="s">
        <v>1348</v>
      </c>
      <c r="K33182" s="4" t="s">
        <v>8901</v>
      </c>
      <c r="L33182">
        <v>27</v>
      </c>
    </row>
    <row r="33183" spans="1:12" x14ac:dyDescent="0.3">
      <c r="A33183">
        <v>33182</v>
      </c>
      <c r="B33183" s="4" t="s">
        <v>7016</v>
      </c>
      <c r="C33183" s="4" t="s">
        <v>7017</v>
      </c>
      <c r="D33183" s="4" t="s">
        <v>22652</v>
      </c>
      <c r="E33183">
        <v>4754</v>
      </c>
      <c r="F33183">
        <v>2</v>
      </c>
      <c r="G33183">
        <v>1</v>
      </c>
      <c r="H33183">
        <v>1</v>
      </c>
      <c r="I33183" s="2">
        <v>42826.861458333333</v>
      </c>
      <c r="J33183" s="4" t="s">
        <v>7018</v>
      </c>
      <c r="K33183" s="4" t="s">
        <v>51315</v>
      </c>
      <c r="L33183">
        <v>65</v>
      </c>
    </row>
    <row r="33184" spans="1:12" x14ac:dyDescent="0.3">
      <c r="A33184">
        <v>33183</v>
      </c>
      <c r="B33184" s="4" t="s">
        <v>38945</v>
      </c>
      <c r="C33184" s="4" t="s">
        <v>38946</v>
      </c>
      <c r="D33184" s="4" t="s">
        <v>8579</v>
      </c>
      <c r="E33184">
        <v>3712</v>
      </c>
      <c r="F33184">
        <v>58</v>
      </c>
      <c r="G33184">
        <v>58</v>
      </c>
      <c r="H33184">
        <v>0</v>
      </c>
      <c r="I33184" s="2">
        <v>43082.78696759259</v>
      </c>
      <c r="J33184" s="4" t="s">
        <v>38947</v>
      </c>
      <c r="K33184" s="4" t="s">
        <v>51316</v>
      </c>
      <c r="L33184">
        <v>58</v>
      </c>
    </row>
    <row r="33185" spans="1:12" x14ac:dyDescent="0.3">
      <c r="A33185">
        <v>33184</v>
      </c>
      <c r="B33185" s="4" t="s">
        <v>6064</v>
      </c>
      <c r="C33185" s="4" t="s">
        <v>5030</v>
      </c>
      <c r="D33185" s="4" t="s">
        <v>8902</v>
      </c>
      <c r="E33185">
        <v>3621</v>
      </c>
      <c r="F33185">
        <v>27</v>
      </c>
      <c r="G33185">
        <v>27</v>
      </c>
      <c r="H33185">
        <v>0</v>
      </c>
      <c r="I33185" s="2">
        <v>43088.857604166667</v>
      </c>
      <c r="J33185" s="4" t="s">
        <v>6065</v>
      </c>
      <c r="K33185" s="4" t="s">
        <v>8903</v>
      </c>
      <c r="L33185">
        <v>27</v>
      </c>
    </row>
    <row r="33186" spans="1:12" x14ac:dyDescent="0.3">
      <c r="A33186">
        <v>33185</v>
      </c>
      <c r="B33186" s="4" t="s">
        <v>3997</v>
      </c>
      <c r="C33186" s="4" t="s">
        <v>3998</v>
      </c>
      <c r="D33186" s="4" t="s">
        <v>37620</v>
      </c>
      <c r="E33186">
        <v>2952</v>
      </c>
      <c r="F33186">
        <v>7</v>
      </c>
      <c r="G33186">
        <v>3</v>
      </c>
      <c r="H33186">
        <v>4</v>
      </c>
      <c r="I33186" s="2">
        <v>43220.440266203703</v>
      </c>
      <c r="J33186" s="4" t="s">
        <v>3999</v>
      </c>
      <c r="K33186" s="4" t="s">
        <v>51317</v>
      </c>
      <c r="L33186">
        <v>31</v>
      </c>
    </row>
    <row r="33187" spans="1:12" x14ac:dyDescent="0.3">
      <c r="A33187">
        <v>33186</v>
      </c>
      <c r="B33187" s="4" t="s">
        <v>41560</v>
      </c>
      <c r="C33187" s="4" t="s">
        <v>41561</v>
      </c>
      <c r="D33187" s="4" t="s">
        <v>7927</v>
      </c>
      <c r="E33187">
        <v>4256</v>
      </c>
      <c r="F33187">
        <v>2</v>
      </c>
      <c r="G33187">
        <v>2</v>
      </c>
      <c r="H33187">
        <v>0</v>
      </c>
      <c r="I33187" s="2">
        <v>42961.661469907405</v>
      </c>
      <c r="J33187" s="4" t="s">
        <v>41562</v>
      </c>
      <c r="K33187" s="4" t="s">
        <v>51318</v>
      </c>
      <c r="L33187">
        <v>56</v>
      </c>
    </row>
    <row r="33188" spans="1:12" x14ac:dyDescent="0.3">
      <c r="A33188">
        <v>33187</v>
      </c>
      <c r="B33188" s="4" t="s">
        <v>1715</v>
      </c>
      <c r="C33188" s="4" t="s">
        <v>1716</v>
      </c>
      <c r="D33188" s="4" t="s">
        <v>4461</v>
      </c>
      <c r="E33188">
        <v>1469</v>
      </c>
      <c r="F33188">
        <v>6</v>
      </c>
      <c r="G33188">
        <v>3</v>
      </c>
      <c r="H33188">
        <v>3</v>
      </c>
      <c r="I33188" s="2">
        <v>43564.968888888892</v>
      </c>
      <c r="J33188" s="4" t="s">
        <v>1717</v>
      </c>
      <c r="K33188" s="4" t="s">
        <v>8904</v>
      </c>
      <c r="L33188">
        <v>212</v>
      </c>
    </row>
    <row r="33189" spans="1:12" x14ac:dyDescent="0.3">
      <c r="A33189">
        <v>33188</v>
      </c>
      <c r="B33189" s="4" t="s">
        <v>6004</v>
      </c>
      <c r="C33189" s="4" t="s">
        <v>6005</v>
      </c>
      <c r="D33189" s="4" t="s">
        <v>47461</v>
      </c>
      <c r="E33189">
        <v>4130</v>
      </c>
      <c r="F33189">
        <v>24</v>
      </c>
      <c r="G33189">
        <v>24</v>
      </c>
      <c r="H33189">
        <v>0</v>
      </c>
      <c r="I33189" s="2">
        <v>43002.670729166668</v>
      </c>
      <c r="J33189" s="4" t="s">
        <v>6006</v>
      </c>
      <c r="K33189" s="4" t="s">
        <v>51319</v>
      </c>
      <c r="L33189">
        <v>24</v>
      </c>
    </row>
    <row r="33190" spans="1:12" x14ac:dyDescent="0.3">
      <c r="A33190">
        <v>33189</v>
      </c>
      <c r="B33190" s="4" t="s">
        <v>33177</v>
      </c>
      <c r="C33190" s="4" t="s">
        <v>33178</v>
      </c>
      <c r="D33190" s="4" t="s">
        <v>39581</v>
      </c>
      <c r="E33190">
        <v>3059</v>
      </c>
      <c r="F33190">
        <v>7</v>
      </c>
      <c r="G33190">
        <v>0</v>
      </c>
      <c r="H33190">
        <v>7</v>
      </c>
      <c r="I33190" s="2">
        <v>43188.065416666665</v>
      </c>
      <c r="J33190" s="4" t="s">
        <v>33179</v>
      </c>
      <c r="K33190" s="4" t="s">
        <v>51320</v>
      </c>
      <c r="L33190">
        <v>7</v>
      </c>
    </row>
    <row r="33191" spans="1:12" x14ac:dyDescent="0.3">
      <c r="A33191">
        <v>33190</v>
      </c>
      <c r="B33191" s="4" t="s">
        <v>40288</v>
      </c>
      <c r="C33191" s="4" t="s">
        <v>10257</v>
      </c>
      <c r="D33191" s="4" t="s">
        <v>46187</v>
      </c>
      <c r="E33191">
        <v>4188</v>
      </c>
      <c r="F33191">
        <v>32</v>
      </c>
      <c r="G33191">
        <v>32</v>
      </c>
      <c r="H33191">
        <v>0</v>
      </c>
      <c r="I33191" s="2">
        <v>42984.865567129629</v>
      </c>
      <c r="J33191" s="4" t="s">
        <v>40289</v>
      </c>
      <c r="K33191" s="4" t="s">
        <v>51321</v>
      </c>
      <c r="L33191">
        <v>32</v>
      </c>
    </row>
    <row r="33192" spans="1:12" x14ac:dyDescent="0.3">
      <c r="A33192">
        <v>33191</v>
      </c>
      <c r="B33192" s="4" t="s">
        <v>29355</v>
      </c>
      <c r="C33192" s="4" t="s">
        <v>29356</v>
      </c>
      <c r="D33192" s="4" t="s">
        <v>51311</v>
      </c>
      <c r="E33192">
        <v>2338</v>
      </c>
      <c r="F33192">
        <v>24</v>
      </c>
      <c r="G33192">
        <v>0</v>
      </c>
      <c r="H33192">
        <v>24</v>
      </c>
      <c r="I33192" s="2">
        <v>43374.751516203702</v>
      </c>
      <c r="J33192" s="4" t="s">
        <v>29357</v>
      </c>
      <c r="K33192" s="4" t="s">
        <v>51322</v>
      </c>
      <c r="L33192">
        <v>23</v>
      </c>
    </row>
    <row r="33193" spans="1:12" x14ac:dyDescent="0.3">
      <c r="A33193">
        <v>33192</v>
      </c>
      <c r="B33193" s="4" t="s">
        <v>29111</v>
      </c>
      <c r="C33193" s="4" t="s">
        <v>29112</v>
      </c>
      <c r="D33193" s="4" t="s">
        <v>33786</v>
      </c>
      <c r="E33193">
        <v>2304</v>
      </c>
      <c r="F33193">
        <v>26</v>
      </c>
      <c r="G33193">
        <v>0</v>
      </c>
      <c r="H33193">
        <v>26</v>
      </c>
      <c r="I33193" s="2">
        <v>43378.864386574074</v>
      </c>
      <c r="J33193" s="4" t="s">
        <v>29113</v>
      </c>
      <c r="K33193" s="4" t="s">
        <v>51323</v>
      </c>
      <c r="L33193">
        <v>26</v>
      </c>
    </row>
    <row r="33194" spans="1:12" x14ac:dyDescent="0.3">
      <c r="A33194">
        <v>33193</v>
      </c>
      <c r="B33194" s="4" t="s">
        <v>15678</v>
      </c>
      <c r="C33194" s="4" t="s">
        <v>15679</v>
      </c>
      <c r="D33194" s="4" t="s">
        <v>51324</v>
      </c>
      <c r="E33194">
        <v>806</v>
      </c>
      <c r="F33194">
        <v>2</v>
      </c>
      <c r="G33194">
        <v>1</v>
      </c>
      <c r="H33194">
        <v>1</v>
      </c>
      <c r="I33194" s="2">
        <v>43769.943229166667</v>
      </c>
      <c r="J33194" s="4" t="s">
        <v>15680</v>
      </c>
      <c r="K33194" s="4" t="s">
        <v>51325</v>
      </c>
      <c r="L33194">
        <v>26</v>
      </c>
    </row>
    <row r="33195" spans="1:12" x14ac:dyDescent="0.3">
      <c r="A33195">
        <v>33194</v>
      </c>
      <c r="B33195" s="4" t="s">
        <v>2883</v>
      </c>
      <c r="C33195" s="4" t="s">
        <v>2884</v>
      </c>
      <c r="D33195" s="4" t="s">
        <v>4361</v>
      </c>
      <c r="E33195">
        <v>2208</v>
      </c>
      <c r="F33195">
        <v>967</v>
      </c>
      <c r="G33195">
        <v>0</v>
      </c>
      <c r="H33195">
        <v>967</v>
      </c>
      <c r="I33195" s="2">
        <v>43420.928622685184</v>
      </c>
      <c r="J33195" s="4" t="s">
        <v>2885</v>
      </c>
      <c r="K33195" s="4" t="s">
        <v>8905</v>
      </c>
      <c r="L33195">
        <v>967</v>
      </c>
    </row>
    <row r="33196" spans="1:12" x14ac:dyDescent="0.3">
      <c r="A33196">
        <v>33195</v>
      </c>
      <c r="B33196" s="4" t="s">
        <v>41500</v>
      </c>
      <c r="C33196" s="4" t="s">
        <v>41501</v>
      </c>
      <c r="D33196" s="4" t="s">
        <v>51326</v>
      </c>
      <c r="E33196">
        <v>4241</v>
      </c>
      <c r="F33196">
        <v>28</v>
      </c>
      <c r="G33196">
        <v>28</v>
      </c>
      <c r="H33196">
        <v>0</v>
      </c>
      <c r="I33196" s="2">
        <v>42967.516747685186</v>
      </c>
      <c r="J33196" s="4" t="s">
        <v>41503</v>
      </c>
      <c r="K33196" s="4" t="s">
        <v>51327</v>
      </c>
      <c r="L33196">
        <v>28</v>
      </c>
    </row>
    <row r="33197" spans="1:12" x14ac:dyDescent="0.3">
      <c r="A33197">
        <v>33196</v>
      </c>
      <c r="B33197" s="4" t="s">
        <v>41745</v>
      </c>
      <c r="C33197" s="4" t="s">
        <v>41746</v>
      </c>
      <c r="D33197" s="4" t="s">
        <v>51328</v>
      </c>
      <c r="E33197">
        <v>4246</v>
      </c>
      <c r="F33197">
        <v>4</v>
      </c>
      <c r="G33197">
        <v>4</v>
      </c>
      <c r="H33197">
        <v>0</v>
      </c>
      <c r="I33197" s="2">
        <v>42967.525879629633</v>
      </c>
      <c r="J33197" s="4" t="s">
        <v>41748</v>
      </c>
      <c r="K33197" s="4" t="s">
        <v>51329</v>
      </c>
      <c r="L33197">
        <v>4</v>
      </c>
    </row>
    <row r="33198" spans="1:12" x14ac:dyDescent="0.3">
      <c r="A33198">
        <v>33197</v>
      </c>
      <c r="B33198" s="4" t="s">
        <v>15684</v>
      </c>
      <c r="C33198" s="4" t="s">
        <v>15685</v>
      </c>
      <c r="D33198" s="4" t="s">
        <v>51028</v>
      </c>
      <c r="E33198">
        <v>807</v>
      </c>
      <c r="F33198">
        <v>2</v>
      </c>
      <c r="G33198">
        <v>1</v>
      </c>
      <c r="H33198">
        <v>1</v>
      </c>
      <c r="I33198" s="2">
        <v>43764.551435185182</v>
      </c>
      <c r="J33198" s="4" t="s">
        <v>15686</v>
      </c>
      <c r="K33198" s="4" t="s">
        <v>51330</v>
      </c>
      <c r="L33198">
        <v>23</v>
      </c>
    </row>
    <row r="33199" spans="1:12" x14ac:dyDescent="0.3">
      <c r="A33199">
        <v>33198</v>
      </c>
      <c r="B33199" s="4" t="s">
        <v>36549</v>
      </c>
      <c r="C33199" s="4" t="s">
        <v>36550</v>
      </c>
      <c r="D33199" s="4" t="s">
        <v>24146</v>
      </c>
      <c r="E33199">
        <v>3419</v>
      </c>
      <c r="F33199">
        <v>2</v>
      </c>
      <c r="G33199">
        <v>1</v>
      </c>
      <c r="H33199">
        <v>1</v>
      </c>
      <c r="I33199" s="2">
        <v>43130.757013888891</v>
      </c>
      <c r="J33199" s="4" t="s">
        <v>36551</v>
      </c>
      <c r="K33199" s="4" t="s">
        <v>51331</v>
      </c>
      <c r="L33199">
        <v>2</v>
      </c>
    </row>
    <row r="33200" spans="1:12" x14ac:dyDescent="0.3">
      <c r="A33200">
        <v>33199</v>
      </c>
      <c r="B33200" s="4" t="s">
        <v>36669</v>
      </c>
      <c r="C33200" s="4" t="s">
        <v>36670</v>
      </c>
      <c r="D33200" s="4" t="s">
        <v>40009</v>
      </c>
      <c r="E33200">
        <v>3480</v>
      </c>
      <c r="F33200">
        <v>2</v>
      </c>
      <c r="G33200">
        <v>1</v>
      </c>
      <c r="H33200">
        <v>1</v>
      </c>
      <c r="I33200" s="2">
        <v>43124.644409722219</v>
      </c>
      <c r="J33200" s="4" t="s">
        <v>36671</v>
      </c>
      <c r="K33200" s="4" t="s">
        <v>51332</v>
      </c>
      <c r="L33200">
        <v>13</v>
      </c>
    </row>
    <row r="33201" spans="1:12" x14ac:dyDescent="0.3">
      <c r="A33201">
        <v>33200</v>
      </c>
      <c r="B33201" s="4" t="s">
        <v>40183</v>
      </c>
      <c r="C33201" s="4" t="s">
        <v>38478</v>
      </c>
      <c r="D33201" s="4" t="s">
        <v>35080</v>
      </c>
      <c r="E33201">
        <v>4186</v>
      </c>
      <c r="F33201">
        <v>40</v>
      </c>
      <c r="G33201">
        <v>40</v>
      </c>
      <c r="H33201">
        <v>0</v>
      </c>
      <c r="I33201" s="2">
        <v>42984.863599537035</v>
      </c>
      <c r="J33201" s="4" t="s">
        <v>40184</v>
      </c>
      <c r="K33201" s="4" t="s">
        <v>51333</v>
      </c>
      <c r="L33201">
        <v>40</v>
      </c>
    </row>
    <row r="33202" spans="1:12" x14ac:dyDescent="0.3">
      <c r="A33202">
        <v>33201</v>
      </c>
      <c r="B33202" s="4" t="s">
        <v>4027</v>
      </c>
      <c r="C33202" s="4" t="s">
        <v>4028</v>
      </c>
      <c r="D33202" s="4" t="s">
        <v>35391</v>
      </c>
      <c r="E33202">
        <v>2960</v>
      </c>
      <c r="F33202">
        <v>1</v>
      </c>
      <c r="G33202">
        <v>0</v>
      </c>
      <c r="H33202">
        <v>1</v>
      </c>
      <c r="I33202" s="2">
        <v>43221.410208333335</v>
      </c>
      <c r="J33202" s="4" t="s">
        <v>4029</v>
      </c>
      <c r="K33202" s="4" t="s">
        <v>51334</v>
      </c>
      <c r="L33202">
        <v>29</v>
      </c>
    </row>
    <row r="33203" spans="1:12" x14ac:dyDescent="0.3">
      <c r="A33203">
        <v>33202</v>
      </c>
      <c r="B33203" s="4" t="s">
        <v>39228</v>
      </c>
      <c r="C33203" s="4" t="s">
        <v>39229</v>
      </c>
      <c r="D33203" s="4" t="s">
        <v>49427</v>
      </c>
      <c r="E33203">
        <v>3908</v>
      </c>
      <c r="F33203">
        <v>2</v>
      </c>
      <c r="G33203">
        <v>2</v>
      </c>
      <c r="H33203">
        <v>0</v>
      </c>
      <c r="I33203" s="2">
        <v>43038.636354166665</v>
      </c>
      <c r="J33203" s="4" t="s">
        <v>39230</v>
      </c>
      <c r="K33203" s="4" t="s">
        <v>51335</v>
      </c>
      <c r="L33203">
        <v>5</v>
      </c>
    </row>
    <row r="33204" spans="1:12" x14ac:dyDescent="0.3">
      <c r="A33204">
        <v>33203</v>
      </c>
      <c r="B33204" s="4" t="s">
        <v>22540</v>
      </c>
      <c r="C33204" s="4" t="s">
        <v>10257</v>
      </c>
      <c r="D33204" s="4" t="s">
        <v>8554</v>
      </c>
      <c r="E33204">
        <v>1516</v>
      </c>
      <c r="F33204">
        <v>2</v>
      </c>
      <c r="G33204">
        <v>1</v>
      </c>
      <c r="H33204">
        <v>1</v>
      </c>
      <c r="I33204" s="2">
        <v>43563.721134259256</v>
      </c>
      <c r="J33204" s="4" t="s">
        <v>22541</v>
      </c>
      <c r="K33204" s="4" t="s">
        <v>51336</v>
      </c>
      <c r="L33204">
        <v>107</v>
      </c>
    </row>
    <row r="33205" spans="1:12" x14ac:dyDescent="0.3">
      <c r="A33205">
        <v>33204</v>
      </c>
      <c r="B33205" s="4" t="s">
        <v>6934</v>
      </c>
      <c r="C33205" s="4" t="s">
        <v>6935</v>
      </c>
      <c r="D33205" s="4" t="s">
        <v>265</v>
      </c>
      <c r="E33205">
        <v>4382</v>
      </c>
      <c r="F33205">
        <v>7</v>
      </c>
      <c r="G33205">
        <v>2</v>
      </c>
      <c r="H33205">
        <v>5</v>
      </c>
      <c r="I33205" s="2">
        <v>42913.456400462965</v>
      </c>
      <c r="J33205" s="4" t="s">
        <v>6936</v>
      </c>
      <c r="K33205" s="4" t="s">
        <v>8906</v>
      </c>
      <c r="L33205">
        <v>586</v>
      </c>
    </row>
    <row r="33206" spans="1:12" x14ac:dyDescent="0.3">
      <c r="A33206">
        <v>33205</v>
      </c>
      <c r="B33206" s="4" t="s">
        <v>31513</v>
      </c>
      <c r="C33206" s="4" t="s">
        <v>31514</v>
      </c>
      <c r="D33206" s="4" t="s">
        <v>14545</v>
      </c>
      <c r="E33206">
        <v>2695</v>
      </c>
      <c r="F33206">
        <v>0</v>
      </c>
      <c r="G33206">
        <v>0</v>
      </c>
      <c r="H33206">
        <v>0</v>
      </c>
      <c r="I33206" s="2">
        <v>43270.636319444442</v>
      </c>
      <c r="J33206" s="4" t="s">
        <v>31515</v>
      </c>
      <c r="K33206" s="4" t="s">
        <v>51337</v>
      </c>
      <c r="L33206">
        <v>96</v>
      </c>
    </row>
    <row r="33207" spans="1:12" x14ac:dyDescent="0.3">
      <c r="A33207">
        <v>33206</v>
      </c>
      <c r="B33207" s="4" t="s">
        <v>22196</v>
      </c>
      <c r="C33207" s="4" t="s">
        <v>22197</v>
      </c>
      <c r="D33207" s="4" t="s">
        <v>27596</v>
      </c>
      <c r="E33207">
        <v>1485</v>
      </c>
      <c r="F33207">
        <v>4</v>
      </c>
      <c r="G33207">
        <v>1</v>
      </c>
      <c r="H33207">
        <v>3</v>
      </c>
      <c r="I33207" s="2">
        <v>43564.629710648151</v>
      </c>
      <c r="J33207" s="4" t="s">
        <v>22198</v>
      </c>
      <c r="K33207" s="4" t="s">
        <v>51338</v>
      </c>
      <c r="L33207">
        <v>96</v>
      </c>
    </row>
    <row r="33208" spans="1:12" x14ac:dyDescent="0.3">
      <c r="A33208">
        <v>33207</v>
      </c>
      <c r="B33208" s="4" t="s">
        <v>5830</v>
      </c>
      <c r="C33208" s="4" t="s">
        <v>5831</v>
      </c>
      <c r="D33208" s="4" t="s">
        <v>39639</v>
      </c>
      <c r="E33208">
        <v>3922</v>
      </c>
      <c r="F33208">
        <v>2</v>
      </c>
      <c r="G33208">
        <v>1</v>
      </c>
      <c r="H33208">
        <v>1</v>
      </c>
      <c r="I33208" s="2">
        <v>43033.792337962965</v>
      </c>
      <c r="J33208" s="4" t="s">
        <v>5832</v>
      </c>
      <c r="K33208" s="4" t="s">
        <v>51339</v>
      </c>
      <c r="L33208">
        <v>28</v>
      </c>
    </row>
    <row r="33209" spans="1:12" x14ac:dyDescent="0.3">
      <c r="A33209">
        <v>33208</v>
      </c>
      <c r="B33209" s="4" t="s">
        <v>44066</v>
      </c>
      <c r="C33209" s="4" t="s">
        <v>10257</v>
      </c>
      <c r="D33209" s="4" t="s">
        <v>132</v>
      </c>
      <c r="E33209">
        <v>4597</v>
      </c>
      <c r="F33209">
        <v>2</v>
      </c>
      <c r="G33209">
        <v>2</v>
      </c>
      <c r="H33209">
        <v>0</v>
      </c>
      <c r="I33209" s="2">
        <v>42840.640636574077</v>
      </c>
      <c r="J33209" s="4" t="s">
        <v>44067</v>
      </c>
      <c r="K33209" s="4" t="s">
        <v>51340</v>
      </c>
      <c r="L33209">
        <v>98</v>
      </c>
    </row>
    <row r="33210" spans="1:12" x14ac:dyDescent="0.3">
      <c r="A33210">
        <v>33209</v>
      </c>
      <c r="B33210" s="4" t="s">
        <v>13231</v>
      </c>
      <c r="C33210" s="4" t="s">
        <v>10257</v>
      </c>
      <c r="D33210" s="4" t="s">
        <v>18447</v>
      </c>
      <c r="E33210">
        <v>516</v>
      </c>
      <c r="F33210">
        <v>4</v>
      </c>
      <c r="G33210">
        <v>0</v>
      </c>
      <c r="H33210">
        <v>4</v>
      </c>
      <c r="I33210" s="2">
        <v>43850.62164351852</v>
      </c>
      <c r="J33210" s="4" t="s">
        <v>13232</v>
      </c>
      <c r="K33210" s="4" t="s">
        <v>51341</v>
      </c>
      <c r="L33210">
        <v>4</v>
      </c>
    </row>
    <row r="33211" spans="1:12" x14ac:dyDescent="0.3">
      <c r="A33211">
        <v>33210</v>
      </c>
      <c r="B33211" s="4" t="s">
        <v>7092</v>
      </c>
      <c r="C33211" s="4" t="s">
        <v>6817</v>
      </c>
      <c r="D33211" s="4" t="s">
        <v>51342</v>
      </c>
      <c r="E33211">
        <v>4753</v>
      </c>
      <c r="F33211">
        <v>4</v>
      </c>
      <c r="G33211">
        <v>0</v>
      </c>
      <c r="H33211">
        <v>4</v>
      </c>
      <c r="I33211" s="2">
        <v>42818.852071759262</v>
      </c>
      <c r="J33211" s="4" t="s">
        <v>7093</v>
      </c>
      <c r="K33211" s="4" t="s">
        <v>51343</v>
      </c>
      <c r="L33211">
        <v>4</v>
      </c>
    </row>
    <row r="33212" spans="1:12" x14ac:dyDescent="0.3">
      <c r="A33212">
        <v>33211</v>
      </c>
      <c r="B33212" s="4" t="s">
        <v>11283</v>
      </c>
      <c r="C33212" s="4" t="s">
        <v>11284</v>
      </c>
      <c r="D33212" s="4" t="s">
        <v>775</v>
      </c>
      <c r="E33212">
        <v>266</v>
      </c>
      <c r="F33212">
        <v>11</v>
      </c>
      <c r="G33212">
        <v>11</v>
      </c>
      <c r="H33212">
        <v>0</v>
      </c>
      <c r="I33212" s="2">
        <v>43894.792210648149</v>
      </c>
      <c r="J33212" s="4" t="s">
        <v>11285</v>
      </c>
      <c r="K33212" s="4" t="s">
        <v>51344</v>
      </c>
      <c r="L33212">
        <v>204</v>
      </c>
    </row>
    <row r="33213" spans="1:12" x14ac:dyDescent="0.3">
      <c r="A33213">
        <v>33212</v>
      </c>
      <c r="B33213" s="4" t="s">
        <v>2475</v>
      </c>
      <c r="C33213" s="4" t="s">
        <v>1283</v>
      </c>
      <c r="D33213" s="4" t="s">
        <v>3599</v>
      </c>
      <c r="E33213">
        <v>1853</v>
      </c>
      <c r="F33213">
        <v>9</v>
      </c>
      <c r="G33213">
        <v>5</v>
      </c>
      <c r="H33213">
        <v>4</v>
      </c>
      <c r="I33213" s="2">
        <v>43496.04787037037</v>
      </c>
      <c r="J33213" s="4" t="s">
        <v>2476</v>
      </c>
      <c r="K33213" s="4" t="s">
        <v>8907</v>
      </c>
      <c r="L33213">
        <v>287</v>
      </c>
    </row>
    <row r="33214" spans="1:12" x14ac:dyDescent="0.3">
      <c r="A33214">
        <v>33213</v>
      </c>
      <c r="B33214" s="4" t="s">
        <v>41751</v>
      </c>
      <c r="C33214" s="4" t="s">
        <v>41752</v>
      </c>
      <c r="D33214" s="4" t="s">
        <v>50763</v>
      </c>
      <c r="E33214">
        <v>4247</v>
      </c>
      <c r="F33214">
        <v>24</v>
      </c>
      <c r="G33214">
        <v>24</v>
      </c>
      <c r="H33214">
        <v>0</v>
      </c>
      <c r="I33214" s="2">
        <v>42969.497094907405</v>
      </c>
      <c r="J33214" s="4" t="s">
        <v>41753</v>
      </c>
      <c r="K33214" s="4" t="s">
        <v>51345</v>
      </c>
      <c r="L33214">
        <v>24</v>
      </c>
    </row>
    <row r="33215" spans="1:12" x14ac:dyDescent="0.3">
      <c r="A33215">
        <v>33214</v>
      </c>
      <c r="B33215" s="4" t="s">
        <v>7191</v>
      </c>
      <c r="C33215" s="4" t="s">
        <v>7059</v>
      </c>
      <c r="D33215" s="4" t="s">
        <v>5842</v>
      </c>
      <c r="E33215">
        <v>4603</v>
      </c>
      <c r="F33215">
        <v>1</v>
      </c>
      <c r="G33215">
        <v>1</v>
      </c>
      <c r="H33215">
        <v>0</v>
      </c>
      <c r="I33215" s="2">
        <v>42850.719074074077</v>
      </c>
      <c r="J33215" s="4" t="s">
        <v>7192</v>
      </c>
      <c r="K33215" s="4" t="s">
        <v>8908</v>
      </c>
      <c r="L33215">
        <v>91</v>
      </c>
    </row>
    <row r="33216" spans="1:12" x14ac:dyDescent="0.3">
      <c r="A33216">
        <v>33215</v>
      </c>
      <c r="B33216" s="4" t="s">
        <v>19948</v>
      </c>
      <c r="C33216" s="4" t="s">
        <v>19949</v>
      </c>
      <c r="D33216" s="4" t="s">
        <v>8302</v>
      </c>
      <c r="E33216">
        <v>1258</v>
      </c>
      <c r="F33216">
        <v>6</v>
      </c>
      <c r="G33216">
        <v>3</v>
      </c>
      <c r="H33216">
        <v>3</v>
      </c>
      <c r="I33216" s="2">
        <v>43648.835277777776</v>
      </c>
      <c r="J33216" s="4" t="s">
        <v>19950</v>
      </c>
      <c r="K33216" s="4" t="s">
        <v>51346</v>
      </c>
      <c r="L33216">
        <v>121</v>
      </c>
    </row>
    <row r="33217" spans="1:12" x14ac:dyDescent="0.3">
      <c r="A33217">
        <v>33216</v>
      </c>
      <c r="B33217" s="4" t="s">
        <v>44290</v>
      </c>
      <c r="C33217" s="4" t="s">
        <v>44291</v>
      </c>
      <c r="D33217" s="4" t="s">
        <v>50577</v>
      </c>
      <c r="E33217">
        <v>4751</v>
      </c>
      <c r="F33217">
        <v>4</v>
      </c>
      <c r="G33217">
        <v>0</v>
      </c>
      <c r="H33217">
        <v>4</v>
      </c>
      <c r="I33217" s="2">
        <v>42818.08216435185</v>
      </c>
      <c r="J33217" s="4" t="s">
        <v>44292</v>
      </c>
      <c r="K33217" s="4" t="s">
        <v>51347</v>
      </c>
      <c r="L33217">
        <v>4</v>
      </c>
    </row>
    <row r="33218" spans="1:12" x14ac:dyDescent="0.3">
      <c r="A33218">
        <v>33217</v>
      </c>
      <c r="B33218" s="4" t="s">
        <v>36622</v>
      </c>
      <c r="C33218" s="4" t="s">
        <v>36623</v>
      </c>
      <c r="D33218" s="4" t="s">
        <v>24146</v>
      </c>
      <c r="E33218">
        <v>3416</v>
      </c>
      <c r="F33218">
        <v>2</v>
      </c>
      <c r="G33218">
        <v>1</v>
      </c>
      <c r="H33218">
        <v>1</v>
      </c>
      <c r="I33218" s="2">
        <v>43130.75744212963</v>
      </c>
      <c r="J33218" s="4" t="s">
        <v>36624</v>
      </c>
      <c r="K33218" s="4" t="s">
        <v>51348</v>
      </c>
      <c r="L33218">
        <v>2</v>
      </c>
    </row>
    <row r="33219" spans="1:12" x14ac:dyDescent="0.3">
      <c r="A33219">
        <v>33218</v>
      </c>
      <c r="B33219" s="4" t="s">
        <v>4114</v>
      </c>
      <c r="C33219" s="4" t="s">
        <v>3998</v>
      </c>
      <c r="D33219" s="4" t="s">
        <v>10043</v>
      </c>
      <c r="E33219">
        <v>2726</v>
      </c>
      <c r="F33219">
        <v>103</v>
      </c>
      <c r="G33219">
        <v>11</v>
      </c>
      <c r="H33219">
        <v>92</v>
      </c>
      <c r="I33219" s="2">
        <v>43270.558541666665</v>
      </c>
      <c r="J33219" s="4" t="s">
        <v>4115</v>
      </c>
      <c r="K33219" s="4" t="s">
        <v>51349</v>
      </c>
      <c r="L33219">
        <v>752</v>
      </c>
    </row>
    <row r="33220" spans="1:12" x14ac:dyDescent="0.3">
      <c r="A33220">
        <v>33219</v>
      </c>
      <c r="B33220" s="4" t="s">
        <v>38401</v>
      </c>
      <c r="C33220" s="4" t="s">
        <v>36782</v>
      </c>
      <c r="D33220" s="4" t="s">
        <v>51262</v>
      </c>
      <c r="E33220">
        <v>3986</v>
      </c>
      <c r="F33220">
        <v>3</v>
      </c>
      <c r="G33220">
        <v>2</v>
      </c>
      <c r="H33220">
        <v>1</v>
      </c>
      <c r="I33220" s="2">
        <v>43020.857002314813</v>
      </c>
      <c r="J33220" s="4" t="s">
        <v>38402</v>
      </c>
      <c r="K33220" s="4" t="s">
        <v>51350</v>
      </c>
      <c r="L33220">
        <v>26</v>
      </c>
    </row>
    <row r="33221" spans="1:12" x14ac:dyDescent="0.3">
      <c r="A33221">
        <v>33220</v>
      </c>
      <c r="B33221" s="4" t="s">
        <v>41496</v>
      </c>
      <c r="C33221" s="4" t="s">
        <v>41497</v>
      </c>
      <c r="D33221" s="4" t="s">
        <v>48774</v>
      </c>
      <c r="E33221">
        <v>4243</v>
      </c>
      <c r="F33221">
        <v>28</v>
      </c>
      <c r="G33221">
        <v>28</v>
      </c>
      <c r="H33221">
        <v>0</v>
      </c>
      <c r="I33221" s="2">
        <v>42984.034270833334</v>
      </c>
      <c r="J33221" s="4" t="s">
        <v>41498</v>
      </c>
      <c r="K33221" s="4" t="s">
        <v>51351</v>
      </c>
      <c r="L33221">
        <v>28</v>
      </c>
    </row>
    <row r="33222" spans="1:12" x14ac:dyDescent="0.3">
      <c r="A33222">
        <v>33221</v>
      </c>
      <c r="B33222" s="4" t="s">
        <v>41560</v>
      </c>
      <c r="C33222" s="4" t="s">
        <v>41561</v>
      </c>
      <c r="D33222" s="4" t="s">
        <v>51352</v>
      </c>
      <c r="E33222">
        <v>4256</v>
      </c>
      <c r="F33222">
        <v>51</v>
      </c>
      <c r="G33222">
        <v>51</v>
      </c>
      <c r="H33222">
        <v>0</v>
      </c>
      <c r="I33222" s="2">
        <v>42961.661469907405</v>
      </c>
      <c r="J33222" s="4" t="s">
        <v>41562</v>
      </c>
      <c r="K33222" s="4" t="s">
        <v>51353</v>
      </c>
      <c r="L33222">
        <v>51</v>
      </c>
    </row>
    <row r="33223" spans="1:12" x14ac:dyDescent="0.3">
      <c r="A33223">
        <v>33222</v>
      </c>
      <c r="B33223" s="4" t="s">
        <v>33177</v>
      </c>
      <c r="C33223" s="4" t="s">
        <v>33178</v>
      </c>
      <c r="D33223" s="4" t="s">
        <v>39964</v>
      </c>
      <c r="E33223">
        <v>3059</v>
      </c>
      <c r="F33223">
        <v>28</v>
      </c>
      <c r="G33223">
        <v>0</v>
      </c>
      <c r="H33223">
        <v>28</v>
      </c>
      <c r="I33223" s="2">
        <v>43188.065416666665</v>
      </c>
      <c r="J33223" s="4" t="s">
        <v>33179</v>
      </c>
      <c r="K33223" s="4" t="s">
        <v>51354</v>
      </c>
      <c r="L33223">
        <v>28</v>
      </c>
    </row>
    <row r="33224" spans="1:12" x14ac:dyDescent="0.3">
      <c r="A33224">
        <v>33223</v>
      </c>
      <c r="B33224" s="4" t="s">
        <v>22284</v>
      </c>
      <c r="C33224" s="4" t="s">
        <v>22285</v>
      </c>
      <c r="D33224" s="4" t="s">
        <v>8825</v>
      </c>
      <c r="E33224">
        <v>1492</v>
      </c>
      <c r="F33224">
        <v>5</v>
      </c>
      <c r="G33224">
        <v>2</v>
      </c>
      <c r="H33224">
        <v>3</v>
      </c>
      <c r="I33224" s="2">
        <v>43564.680509259262</v>
      </c>
      <c r="J33224" s="4" t="s">
        <v>22286</v>
      </c>
      <c r="K33224" s="4" t="s">
        <v>51355</v>
      </c>
      <c r="L33224">
        <v>138</v>
      </c>
    </row>
    <row r="33225" spans="1:12" x14ac:dyDescent="0.3">
      <c r="A33225">
        <v>33224</v>
      </c>
      <c r="B33225" s="4" t="s">
        <v>38945</v>
      </c>
      <c r="C33225" s="4" t="s">
        <v>38946</v>
      </c>
      <c r="D33225" s="4" t="s">
        <v>6096</v>
      </c>
      <c r="E33225">
        <v>3712</v>
      </c>
      <c r="F33225">
        <v>74</v>
      </c>
      <c r="G33225">
        <v>0</v>
      </c>
      <c r="H33225">
        <v>74</v>
      </c>
      <c r="I33225" s="2">
        <v>43082.78696759259</v>
      </c>
      <c r="J33225" s="4" t="s">
        <v>38947</v>
      </c>
      <c r="K33225" s="4" t="s">
        <v>51356</v>
      </c>
      <c r="L33225">
        <v>74</v>
      </c>
    </row>
    <row r="33226" spans="1:12" x14ac:dyDescent="0.3">
      <c r="A33226">
        <v>33225</v>
      </c>
      <c r="B33226" s="4" t="s">
        <v>3997</v>
      </c>
      <c r="C33226" s="4" t="s">
        <v>3998</v>
      </c>
      <c r="D33226" s="4" t="s">
        <v>37984</v>
      </c>
      <c r="E33226">
        <v>2952</v>
      </c>
      <c r="F33226">
        <v>1</v>
      </c>
      <c r="G33226">
        <v>0</v>
      </c>
      <c r="H33226">
        <v>1</v>
      </c>
      <c r="I33226" s="2">
        <v>43220.440266203703</v>
      </c>
      <c r="J33226" s="4" t="s">
        <v>3999</v>
      </c>
      <c r="K33226" s="4" t="s">
        <v>51357</v>
      </c>
      <c r="L33226">
        <v>28</v>
      </c>
    </row>
    <row r="33227" spans="1:12" x14ac:dyDescent="0.3">
      <c r="A33227">
        <v>33226</v>
      </c>
      <c r="B33227" s="4" t="s">
        <v>28974</v>
      </c>
      <c r="C33227" s="4" t="s">
        <v>28975</v>
      </c>
      <c r="D33227" s="4" t="s">
        <v>40232</v>
      </c>
      <c r="E33227">
        <v>2300</v>
      </c>
      <c r="F33227">
        <v>22</v>
      </c>
      <c r="G33227">
        <v>0</v>
      </c>
      <c r="H33227">
        <v>22</v>
      </c>
      <c r="I33227" s="2">
        <v>43381.344918981478</v>
      </c>
      <c r="J33227" s="4" t="s">
        <v>28976</v>
      </c>
      <c r="K33227" s="4" t="s">
        <v>51358</v>
      </c>
      <c r="L33227">
        <v>22</v>
      </c>
    </row>
    <row r="33228" spans="1:12" x14ac:dyDescent="0.3">
      <c r="A33228">
        <v>33227</v>
      </c>
      <c r="B33228" s="4" t="s">
        <v>7016</v>
      </c>
      <c r="C33228" s="4" t="s">
        <v>7017</v>
      </c>
      <c r="D33228" s="4" t="s">
        <v>47351</v>
      </c>
      <c r="E33228">
        <v>4754</v>
      </c>
      <c r="F33228">
        <v>2</v>
      </c>
      <c r="G33228">
        <v>1</v>
      </c>
      <c r="H33228">
        <v>1</v>
      </c>
      <c r="I33228" s="2">
        <v>42826.861458333333</v>
      </c>
      <c r="J33228" s="4" t="s">
        <v>7018</v>
      </c>
      <c r="K33228" s="4" t="s">
        <v>51359</v>
      </c>
      <c r="L33228">
        <v>5</v>
      </c>
    </row>
    <row r="33229" spans="1:12" x14ac:dyDescent="0.3">
      <c r="A33229">
        <v>33228</v>
      </c>
      <c r="B33229" s="4" t="s">
        <v>38997</v>
      </c>
      <c r="C33229" s="4" t="s">
        <v>38998</v>
      </c>
      <c r="D33229" s="4" t="s">
        <v>49482</v>
      </c>
      <c r="E33229">
        <v>3909</v>
      </c>
      <c r="F33229">
        <v>2</v>
      </c>
      <c r="G33229">
        <v>2</v>
      </c>
      <c r="H33229">
        <v>0</v>
      </c>
      <c r="I33229" s="2">
        <v>43038.637523148151</v>
      </c>
      <c r="J33229" s="4" t="s">
        <v>38999</v>
      </c>
      <c r="K33229" s="4" t="s">
        <v>51360</v>
      </c>
      <c r="L33229">
        <v>7</v>
      </c>
    </row>
    <row r="33230" spans="1:12" x14ac:dyDescent="0.3">
      <c r="A33230">
        <v>33229</v>
      </c>
      <c r="B33230" s="4" t="s">
        <v>29521</v>
      </c>
      <c r="C33230" s="4" t="s">
        <v>29522</v>
      </c>
      <c r="D33230" s="4" t="s">
        <v>51361</v>
      </c>
      <c r="E33230">
        <v>2361</v>
      </c>
      <c r="F33230">
        <v>2</v>
      </c>
      <c r="G33230">
        <v>0</v>
      </c>
      <c r="H33230">
        <v>2</v>
      </c>
      <c r="I33230" s="2">
        <v>43377.025208333333</v>
      </c>
      <c r="J33230" s="4" t="s">
        <v>29523</v>
      </c>
      <c r="K33230" s="4" t="s">
        <v>51362</v>
      </c>
      <c r="L33230">
        <v>2</v>
      </c>
    </row>
    <row r="33231" spans="1:12" x14ac:dyDescent="0.3">
      <c r="A33231">
        <v>33230</v>
      </c>
      <c r="B33231" s="4" t="s">
        <v>37366</v>
      </c>
      <c r="C33231" s="4" t="s">
        <v>37367</v>
      </c>
      <c r="D33231" s="4" t="s">
        <v>40209</v>
      </c>
      <c r="E33231">
        <v>3592</v>
      </c>
      <c r="F33231">
        <v>3</v>
      </c>
      <c r="G33231">
        <v>3</v>
      </c>
      <c r="H33231">
        <v>0</v>
      </c>
      <c r="I33231" s="2">
        <v>43102.908275462964</v>
      </c>
      <c r="J33231" s="4" t="s">
        <v>37368</v>
      </c>
      <c r="K33231" s="4" t="s">
        <v>51363</v>
      </c>
      <c r="L33231">
        <v>3</v>
      </c>
    </row>
    <row r="33232" spans="1:12" x14ac:dyDescent="0.3">
      <c r="A33232">
        <v>33231</v>
      </c>
      <c r="B33232" s="4" t="s">
        <v>44329</v>
      </c>
      <c r="C33232" s="4" t="s">
        <v>44330</v>
      </c>
      <c r="D33232" s="4" t="s">
        <v>51364</v>
      </c>
      <c r="E33232">
        <v>4752</v>
      </c>
      <c r="F33232">
        <v>4</v>
      </c>
      <c r="G33232">
        <v>1</v>
      </c>
      <c r="H33232">
        <v>3</v>
      </c>
      <c r="I33232" s="2">
        <v>42818.505902777775</v>
      </c>
      <c r="J33232" s="4" t="s">
        <v>44331</v>
      </c>
      <c r="K33232" s="4" t="s">
        <v>51365</v>
      </c>
      <c r="L33232">
        <v>24</v>
      </c>
    </row>
    <row r="33233" spans="1:12" x14ac:dyDescent="0.3">
      <c r="A33233">
        <v>33232</v>
      </c>
      <c r="B33233" s="4" t="s">
        <v>2883</v>
      </c>
      <c r="C33233" s="4" t="s">
        <v>2884</v>
      </c>
      <c r="D33233" s="4" t="s">
        <v>4044</v>
      </c>
      <c r="E33233">
        <v>2208</v>
      </c>
      <c r="F33233">
        <v>8</v>
      </c>
      <c r="G33233">
        <v>5</v>
      </c>
      <c r="H33233">
        <v>3</v>
      </c>
      <c r="I33233" s="2">
        <v>43420.928622685184</v>
      </c>
      <c r="J33233" s="4" t="s">
        <v>2885</v>
      </c>
      <c r="K33233" s="4" t="s">
        <v>8909</v>
      </c>
      <c r="L33233">
        <v>192</v>
      </c>
    </row>
    <row r="33234" spans="1:12" x14ac:dyDescent="0.3">
      <c r="A33234">
        <v>33233</v>
      </c>
      <c r="B33234" s="4" t="s">
        <v>22634</v>
      </c>
      <c r="C33234" s="4" t="s">
        <v>22635</v>
      </c>
      <c r="D33234" s="4" t="s">
        <v>4395</v>
      </c>
      <c r="E33234">
        <v>1524</v>
      </c>
      <c r="F33234">
        <v>2</v>
      </c>
      <c r="G33234">
        <v>1</v>
      </c>
      <c r="H33234">
        <v>1</v>
      </c>
      <c r="I33234" s="2">
        <v>43559.927604166667</v>
      </c>
      <c r="J33234" s="4" t="s">
        <v>22636</v>
      </c>
      <c r="K33234" s="4" t="s">
        <v>51366</v>
      </c>
      <c r="L33234">
        <v>551</v>
      </c>
    </row>
    <row r="33235" spans="1:12" x14ac:dyDescent="0.3">
      <c r="A33235">
        <v>33234</v>
      </c>
      <c r="B33235" s="4" t="s">
        <v>1345</v>
      </c>
      <c r="C33235" s="4" t="s">
        <v>1346</v>
      </c>
      <c r="D33235" s="4" t="s">
        <v>2719</v>
      </c>
      <c r="E33235">
        <v>1257</v>
      </c>
      <c r="F33235">
        <v>2</v>
      </c>
      <c r="G33235">
        <v>1</v>
      </c>
      <c r="H33235">
        <v>1</v>
      </c>
      <c r="I33235" s="2">
        <v>43643.72552083333</v>
      </c>
      <c r="J33235" s="4" t="s">
        <v>1348</v>
      </c>
      <c r="K33235" s="4" t="s">
        <v>8910</v>
      </c>
      <c r="L33235">
        <v>164</v>
      </c>
    </row>
    <row r="33236" spans="1:12" x14ac:dyDescent="0.3">
      <c r="A33236">
        <v>33235</v>
      </c>
      <c r="B33236" s="4" t="s">
        <v>1715</v>
      </c>
      <c r="C33236" s="4" t="s">
        <v>1716</v>
      </c>
      <c r="D33236" s="4" t="s">
        <v>4569</v>
      </c>
      <c r="E33236">
        <v>1469</v>
      </c>
      <c r="F33236">
        <v>4</v>
      </c>
      <c r="G33236">
        <v>2</v>
      </c>
      <c r="H33236">
        <v>2</v>
      </c>
      <c r="I33236" s="2">
        <v>43564.968888888892</v>
      </c>
      <c r="J33236" s="4" t="s">
        <v>1717</v>
      </c>
      <c r="K33236" s="4" t="s">
        <v>8911</v>
      </c>
      <c r="L33236">
        <v>98</v>
      </c>
    </row>
    <row r="33237" spans="1:12" x14ac:dyDescent="0.3">
      <c r="A33237">
        <v>33236</v>
      </c>
      <c r="B33237" s="4" t="s">
        <v>41745</v>
      </c>
      <c r="C33237" s="4" t="s">
        <v>41746</v>
      </c>
      <c r="D33237" s="4" t="s">
        <v>51367</v>
      </c>
      <c r="E33237">
        <v>4246</v>
      </c>
      <c r="F33237">
        <v>4</v>
      </c>
      <c r="G33237">
        <v>4</v>
      </c>
      <c r="H33237">
        <v>0</v>
      </c>
      <c r="I33237" s="2">
        <v>42967.525879629633</v>
      </c>
      <c r="J33237" s="4" t="s">
        <v>41748</v>
      </c>
      <c r="K33237" s="4" t="s">
        <v>51368</v>
      </c>
      <c r="L33237">
        <v>4</v>
      </c>
    </row>
    <row r="33238" spans="1:12" x14ac:dyDescent="0.3">
      <c r="A33238">
        <v>33237</v>
      </c>
      <c r="B33238" s="4" t="s">
        <v>6064</v>
      </c>
      <c r="C33238" s="4" t="s">
        <v>5030</v>
      </c>
      <c r="D33238" s="4" t="s">
        <v>2196</v>
      </c>
      <c r="E33238">
        <v>3621</v>
      </c>
      <c r="F33238">
        <v>94</v>
      </c>
      <c r="G33238">
        <v>94</v>
      </c>
      <c r="H33238">
        <v>0</v>
      </c>
      <c r="I33238" s="2">
        <v>43088.857604166667</v>
      </c>
      <c r="J33238" s="4" t="s">
        <v>6065</v>
      </c>
      <c r="K33238" s="4" t="s">
        <v>8912</v>
      </c>
      <c r="L33238">
        <v>94</v>
      </c>
    </row>
    <row r="33239" spans="1:12" x14ac:dyDescent="0.3">
      <c r="A33239">
        <v>33238</v>
      </c>
      <c r="B33239" s="4" t="s">
        <v>40288</v>
      </c>
      <c r="C33239" s="4" t="s">
        <v>10257</v>
      </c>
      <c r="D33239" s="4" t="s">
        <v>35080</v>
      </c>
      <c r="E33239">
        <v>4188</v>
      </c>
      <c r="F33239">
        <v>40</v>
      </c>
      <c r="G33239">
        <v>40</v>
      </c>
      <c r="H33239">
        <v>0</v>
      </c>
      <c r="I33239" s="2">
        <v>42984.865567129629</v>
      </c>
      <c r="J33239" s="4" t="s">
        <v>40289</v>
      </c>
      <c r="K33239" s="4" t="s">
        <v>51369</v>
      </c>
      <c r="L33239">
        <v>40</v>
      </c>
    </row>
    <row r="33240" spans="1:12" x14ac:dyDescent="0.3">
      <c r="A33240">
        <v>33239</v>
      </c>
      <c r="B33240" s="4" t="s">
        <v>25098</v>
      </c>
      <c r="C33240" s="4" t="s">
        <v>25099</v>
      </c>
      <c r="D33240" s="4" t="s">
        <v>30228</v>
      </c>
      <c r="E33240">
        <v>1883</v>
      </c>
      <c r="F33240">
        <v>2</v>
      </c>
      <c r="G33240">
        <v>1</v>
      </c>
      <c r="H33240">
        <v>1</v>
      </c>
      <c r="I33240" s="2">
        <v>43490.802569444444</v>
      </c>
      <c r="J33240" s="4" t="s">
        <v>25100</v>
      </c>
      <c r="K33240" s="4" t="s">
        <v>51370</v>
      </c>
      <c r="L33240">
        <v>26</v>
      </c>
    </row>
    <row r="33241" spans="1:12" x14ac:dyDescent="0.3">
      <c r="A33241">
        <v>33240</v>
      </c>
      <c r="B33241" s="4" t="s">
        <v>41500</v>
      </c>
      <c r="C33241" s="4" t="s">
        <v>41501</v>
      </c>
      <c r="D33241" s="4" t="s">
        <v>51371</v>
      </c>
      <c r="E33241">
        <v>4241</v>
      </c>
      <c r="F33241">
        <v>28</v>
      </c>
      <c r="G33241">
        <v>28</v>
      </c>
      <c r="H33241">
        <v>0</v>
      </c>
      <c r="I33241" s="2">
        <v>42967.516747685186</v>
      </c>
      <c r="J33241" s="4" t="s">
        <v>41503</v>
      </c>
      <c r="K33241" s="4" t="s">
        <v>51372</v>
      </c>
      <c r="L33241">
        <v>28</v>
      </c>
    </row>
    <row r="33242" spans="1:12" x14ac:dyDescent="0.3">
      <c r="A33242">
        <v>33241</v>
      </c>
      <c r="B33242" s="4" t="s">
        <v>29111</v>
      </c>
      <c r="C33242" s="4" t="s">
        <v>29112</v>
      </c>
      <c r="D33242" s="4" t="s">
        <v>50952</v>
      </c>
      <c r="E33242">
        <v>2304</v>
      </c>
      <c r="F33242">
        <v>9</v>
      </c>
      <c r="G33242">
        <v>0</v>
      </c>
      <c r="H33242">
        <v>9</v>
      </c>
      <c r="I33242" s="2">
        <v>43378.864386574074</v>
      </c>
      <c r="J33242" s="4" t="s">
        <v>29113</v>
      </c>
      <c r="K33242" s="4" t="s">
        <v>51373</v>
      </c>
      <c r="L33242">
        <v>9</v>
      </c>
    </row>
    <row r="33243" spans="1:12" x14ac:dyDescent="0.3">
      <c r="A33243">
        <v>33242</v>
      </c>
      <c r="B33243" s="4" t="s">
        <v>36549</v>
      </c>
      <c r="C33243" s="4" t="s">
        <v>36550</v>
      </c>
      <c r="D33243" s="4" t="s">
        <v>44322</v>
      </c>
      <c r="E33243">
        <v>3419</v>
      </c>
      <c r="F33243">
        <v>16</v>
      </c>
      <c r="G33243">
        <v>8</v>
      </c>
      <c r="H33243">
        <v>8</v>
      </c>
      <c r="I33243" s="2">
        <v>43130.757013888891</v>
      </c>
      <c r="J33243" s="4" t="s">
        <v>36551</v>
      </c>
      <c r="K33243" s="4" t="s">
        <v>51374</v>
      </c>
      <c r="L33243">
        <v>35</v>
      </c>
    </row>
    <row r="33244" spans="1:12" x14ac:dyDescent="0.3">
      <c r="A33244">
        <v>33243</v>
      </c>
      <c r="B33244" s="4" t="s">
        <v>2384</v>
      </c>
      <c r="C33244" s="4" t="s">
        <v>2385</v>
      </c>
      <c r="D33244" s="4" t="s">
        <v>537</v>
      </c>
      <c r="E33244">
        <v>2006</v>
      </c>
      <c r="F33244">
        <v>285</v>
      </c>
      <c r="G33244">
        <v>285</v>
      </c>
      <c r="H33244">
        <v>0</v>
      </c>
      <c r="I33244" s="2">
        <v>43472.466412037036</v>
      </c>
      <c r="J33244" s="4" t="s">
        <v>2386</v>
      </c>
      <c r="K33244" s="4" t="s">
        <v>8913</v>
      </c>
      <c r="L33244">
        <v>285</v>
      </c>
    </row>
    <row r="33245" spans="1:12" x14ac:dyDescent="0.3">
      <c r="A33245">
        <v>33244</v>
      </c>
      <c r="B33245" s="4" t="s">
        <v>6004</v>
      </c>
      <c r="C33245" s="4" t="s">
        <v>6005</v>
      </c>
      <c r="D33245" s="4" t="s">
        <v>47534</v>
      </c>
      <c r="E33245">
        <v>4130</v>
      </c>
      <c r="F33245">
        <v>27</v>
      </c>
      <c r="G33245">
        <v>27</v>
      </c>
      <c r="H33245">
        <v>0</v>
      </c>
      <c r="I33245" s="2">
        <v>43002.670729166668</v>
      </c>
      <c r="J33245" s="4" t="s">
        <v>6006</v>
      </c>
      <c r="K33245" s="4" t="s">
        <v>51375</v>
      </c>
      <c r="L33245">
        <v>27</v>
      </c>
    </row>
    <row r="33246" spans="1:12" x14ac:dyDescent="0.3">
      <c r="A33246">
        <v>33245</v>
      </c>
      <c r="B33246" s="4" t="s">
        <v>4027</v>
      </c>
      <c r="C33246" s="4" t="s">
        <v>4028</v>
      </c>
      <c r="D33246" s="4" t="s">
        <v>19355</v>
      </c>
      <c r="E33246">
        <v>2960</v>
      </c>
      <c r="F33246">
        <v>9</v>
      </c>
      <c r="G33246">
        <v>4</v>
      </c>
      <c r="H33246">
        <v>5</v>
      </c>
      <c r="I33246" s="2">
        <v>43221.410208333335</v>
      </c>
      <c r="J33246" s="4" t="s">
        <v>4029</v>
      </c>
      <c r="K33246" s="4" t="s">
        <v>51376</v>
      </c>
      <c r="L33246">
        <v>28</v>
      </c>
    </row>
    <row r="33247" spans="1:12" x14ac:dyDescent="0.3">
      <c r="A33247">
        <v>33246</v>
      </c>
      <c r="B33247" s="4" t="s">
        <v>36669</v>
      </c>
      <c r="C33247" s="4" t="s">
        <v>36670</v>
      </c>
      <c r="D33247" s="4" t="s">
        <v>37819</v>
      </c>
      <c r="E33247">
        <v>3480</v>
      </c>
      <c r="F33247">
        <v>1</v>
      </c>
      <c r="G33247">
        <v>0</v>
      </c>
      <c r="H33247">
        <v>1</v>
      </c>
      <c r="I33247" s="2">
        <v>43124.644409722219</v>
      </c>
      <c r="J33247" s="4" t="s">
        <v>36671</v>
      </c>
      <c r="K33247" s="4" t="s">
        <v>51377</v>
      </c>
      <c r="L33247">
        <v>23</v>
      </c>
    </row>
    <row r="33248" spans="1:12" x14ac:dyDescent="0.3">
      <c r="A33248">
        <v>33247</v>
      </c>
      <c r="B33248" s="4" t="s">
        <v>40183</v>
      </c>
      <c r="C33248" s="4" t="s">
        <v>38478</v>
      </c>
      <c r="D33248" s="4" t="s">
        <v>46357</v>
      </c>
      <c r="E33248">
        <v>4186</v>
      </c>
      <c r="F33248">
        <v>24</v>
      </c>
      <c r="G33248">
        <v>24</v>
      </c>
      <c r="H33248">
        <v>0</v>
      </c>
      <c r="I33248" s="2">
        <v>42984.863599537035</v>
      </c>
      <c r="J33248" s="4" t="s">
        <v>40184</v>
      </c>
      <c r="K33248" s="4" t="s">
        <v>51378</v>
      </c>
      <c r="L33248">
        <v>24</v>
      </c>
    </row>
    <row r="33249" spans="1:12" x14ac:dyDescent="0.3">
      <c r="A33249">
        <v>33248</v>
      </c>
      <c r="B33249" s="4" t="s">
        <v>15684</v>
      </c>
      <c r="C33249" s="4" t="s">
        <v>15685</v>
      </c>
      <c r="D33249" s="4" t="s">
        <v>51073</v>
      </c>
      <c r="E33249">
        <v>807</v>
      </c>
      <c r="F33249">
        <v>2</v>
      </c>
      <c r="G33249">
        <v>1</v>
      </c>
      <c r="H33249">
        <v>1</v>
      </c>
      <c r="I33249" s="2">
        <v>43764.551435185182</v>
      </c>
      <c r="J33249" s="4" t="s">
        <v>15686</v>
      </c>
      <c r="K33249" s="4" t="s">
        <v>51379</v>
      </c>
      <c r="L33249">
        <v>25</v>
      </c>
    </row>
    <row r="33250" spans="1:12" x14ac:dyDescent="0.3">
      <c r="A33250">
        <v>33249</v>
      </c>
      <c r="B33250" s="4" t="s">
        <v>22540</v>
      </c>
      <c r="C33250" s="4" t="s">
        <v>10257</v>
      </c>
      <c r="D33250" s="4" t="s">
        <v>4705</v>
      </c>
      <c r="E33250">
        <v>1516</v>
      </c>
      <c r="F33250">
        <v>6</v>
      </c>
      <c r="G33250">
        <v>1</v>
      </c>
      <c r="H33250">
        <v>5</v>
      </c>
      <c r="I33250" s="2">
        <v>43563.721134259256</v>
      </c>
      <c r="J33250" s="4" t="s">
        <v>22541</v>
      </c>
      <c r="K33250" s="4" t="s">
        <v>51380</v>
      </c>
      <c r="L33250">
        <v>114</v>
      </c>
    </row>
    <row r="33251" spans="1:12" x14ac:dyDescent="0.3">
      <c r="A33251">
        <v>33250</v>
      </c>
      <c r="B33251" s="4" t="s">
        <v>6934</v>
      </c>
      <c r="C33251" s="4" t="s">
        <v>6935</v>
      </c>
      <c r="D33251" s="4" t="s">
        <v>933</v>
      </c>
      <c r="E33251">
        <v>4382</v>
      </c>
      <c r="F33251">
        <v>2</v>
      </c>
      <c r="G33251">
        <v>2</v>
      </c>
      <c r="H33251">
        <v>0</v>
      </c>
      <c r="I33251" s="2">
        <v>42913.456400462965</v>
      </c>
      <c r="J33251" s="4" t="s">
        <v>6936</v>
      </c>
      <c r="K33251" s="4" t="s">
        <v>8914</v>
      </c>
      <c r="L33251">
        <v>510</v>
      </c>
    </row>
    <row r="33252" spans="1:12" x14ac:dyDescent="0.3">
      <c r="A33252">
        <v>33251</v>
      </c>
      <c r="B33252" s="4" t="s">
        <v>22196</v>
      </c>
      <c r="C33252" s="4" t="s">
        <v>22197</v>
      </c>
      <c r="D33252" s="4" t="s">
        <v>27689</v>
      </c>
      <c r="E33252">
        <v>1485</v>
      </c>
      <c r="F33252">
        <v>5</v>
      </c>
      <c r="G33252">
        <v>1</v>
      </c>
      <c r="H33252">
        <v>4</v>
      </c>
      <c r="I33252" s="2">
        <v>43564.629710648151</v>
      </c>
      <c r="J33252" s="4" t="s">
        <v>22198</v>
      </c>
      <c r="K33252" s="4" t="s">
        <v>51381</v>
      </c>
      <c r="L33252">
        <v>69</v>
      </c>
    </row>
    <row r="33253" spans="1:12" x14ac:dyDescent="0.3">
      <c r="A33253">
        <v>33252</v>
      </c>
      <c r="B33253" s="4" t="s">
        <v>38549</v>
      </c>
      <c r="C33253" s="4" t="s">
        <v>38550</v>
      </c>
      <c r="D33253" s="4" t="s">
        <v>51382</v>
      </c>
      <c r="E33253">
        <v>3905</v>
      </c>
      <c r="F33253">
        <v>5</v>
      </c>
      <c r="G33253">
        <v>2</v>
      </c>
      <c r="H33253">
        <v>3</v>
      </c>
      <c r="I33253" s="2">
        <v>43036.533888888887</v>
      </c>
      <c r="J33253" s="4" t="s">
        <v>38551</v>
      </c>
      <c r="K33253" s="4" t="s">
        <v>51383</v>
      </c>
      <c r="L33253">
        <v>24</v>
      </c>
    </row>
    <row r="33254" spans="1:12" x14ac:dyDescent="0.3">
      <c r="A33254">
        <v>33253</v>
      </c>
      <c r="B33254" s="4" t="s">
        <v>15678</v>
      </c>
      <c r="C33254" s="4" t="s">
        <v>15679</v>
      </c>
      <c r="D33254" s="4" t="s">
        <v>51384</v>
      </c>
      <c r="E33254">
        <v>806</v>
      </c>
      <c r="F33254">
        <v>2</v>
      </c>
      <c r="G33254">
        <v>1</v>
      </c>
      <c r="H33254">
        <v>1</v>
      </c>
      <c r="I33254" s="2">
        <v>43769.943229166667</v>
      </c>
      <c r="J33254" s="4" t="s">
        <v>15680</v>
      </c>
      <c r="K33254" s="4" t="s">
        <v>51385</v>
      </c>
      <c r="L33254">
        <v>23</v>
      </c>
    </row>
    <row r="33255" spans="1:12" x14ac:dyDescent="0.3">
      <c r="A33255">
        <v>33254</v>
      </c>
      <c r="B33255" s="4" t="s">
        <v>39228</v>
      </c>
      <c r="C33255" s="4" t="s">
        <v>39229</v>
      </c>
      <c r="D33255" s="4" t="s">
        <v>49482</v>
      </c>
      <c r="E33255">
        <v>3908</v>
      </c>
      <c r="F33255">
        <v>2</v>
      </c>
      <c r="G33255">
        <v>2</v>
      </c>
      <c r="H33255">
        <v>0</v>
      </c>
      <c r="I33255" s="2">
        <v>43038.636354166665</v>
      </c>
      <c r="J33255" s="4" t="s">
        <v>39230</v>
      </c>
      <c r="K33255" s="4" t="s">
        <v>51386</v>
      </c>
      <c r="L33255">
        <v>7</v>
      </c>
    </row>
    <row r="33256" spans="1:12" x14ac:dyDescent="0.3">
      <c r="A33256">
        <v>33255</v>
      </c>
      <c r="B33256" s="4" t="s">
        <v>11283</v>
      </c>
      <c r="C33256" s="4" t="s">
        <v>11284</v>
      </c>
      <c r="D33256" s="4" t="s">
        <v>440</v>
      </c>
      <c r="E33256">
        <v>266</v>
      </c>
      <c r="F33256">
        <v>9</v>
      </c>
      <c r="G33256">
        <v>9</v>
      </c>
      <c r="H33256">
        <v>0</v>
      </c>
      <c r="I33256" s="2">
        <v>43894.792210648149</v>
      </c>
      <c r="J33256" s="4" t="s">
        <v>11285</v>
      </c>
      <c r="K33256" s="4" t="s">
        <v>51387</v>
      </c>
      <c r="L33256">
        <v>36</v>
      </c>
    </row>
    <row r="33257" spans="1:12" x14ac:dyDescent="0.3">
      <c r="A33257">
        <v>33256</v>
      </c>
      <c r="B33257" s="4" t="s">
        <v>29355</v>
      </c>
      <c r="C33257" s="4" t="s">
        <v>29356</v>
      </c>
      <c r="D33257" s="4" t="s">
        <v>51361</v>
      </c>
      <c r="E33257">
        <v>2338</v>
      </c>
      <c r="F33257">
        <v>2</v>
      </c>
      <c r="G33257">
        <v>0</v>
      </c>
      <c r="H33257">
        <v>2</v>
      </c>
      <c r="I33257" s="2">
        <v>43374.751516203702</v>
      </c>
      <c r="J33257" s="4" t="s">
        <v>29357</v>
      </c>
      <c r="K33257" s="4" t="s">
        <v>51388</v>
      </c>
      <c r="L33257">
        <v>2</v>
      </c>
    </row>
    <row r="33258" spans="1:12" x14ac:dyDescent="0.3">
      <c r="A33258">
        <v>33257</v>
      </c>
      <c r="B33258" s="4" t="s">
        <v>5830</v>
      </c>
      <c r="C33258" s="4" t="s">
        <v>5831</v>
      </c>
      <c r="D33258" s="4" t="s">
        <v>39949</v>
      </c>
      <c r="E33258">
        <v>3922</v>
      </c>
      <c r="F33258">
        <v>1</v>
      </c>
      <c r="G33258">
        <v>1</v>
      </c>
      <c r="H33258">
        <v>0</v>
      </c>
      <c r="I33258" s="2">
        <v>43033.792337962965</v>
      </c>
      <c r="J33258" s="4" t="s">
        <v>5832</v>
      </c>
      <c r="K33258" s="4" t="s">
        <v>51389</v>
      </c>
      <c r="L33258">
        <v>0</v>
      </c>
    </row>
    <row r="33259" spans="1:12" x14ac:dyDescent="0.3">
      <c r="A33259">
        <v>33258</v>
      </c>
      <c r="B33259" s="4" t="s">
        <v>2400</v>
      </c>
      <c r="C33259" s="4" t="s">
        <v>2401</v>
      </c>
      <c r="D33259" s="4" t="s">
        <v>5252</v>
      </c>
      <c r="E33259">
        <v>1884</v>
      </c>
      <c r="F33259">
        <v>12</v>
      </c>
      <c r="G33259">
        <v>12</v>
      </c>
      <c r="H33259">
        <v>0</v>
      </c>
      <c r="I33259" s="2">
        <v>43493.700104166666</v>
      </c>
      <c r="J33259" s="4" t="s">
        <v>2402</v>
      </c>
      <c r="K33259" s="4" t="s">
        <v>8915</v>
      </c>
      <c r="L33259">
        <v>68</v>
      </c>
    </row>
    <row r="33260" spans="1:12" x14ac:dyDescent="0.3">
      <c r="A33260">
        <v>33259</v>
      </c>
      <c r="B33260" s="4" t="s">
        <v>44066</v>
      </c>
      <c r="C33260" s="4" t="s">
        <v>10257</v>
      </c>
      <c r="D33260" s="4" t="s">
        <v>353</v>
      </c>
      <c r="E33260">
        <v>4597</v>
      </c>
      <c r="F33260">
        <v>2</v>
      </c>
      <c r="G33260">
        <v>1</v>
      </c>
      <c r="H33260">
        <v>1</v>
      </c>
      <c r="I33260" s="2">
        <v>42840.640636574077</v>
      </c>
      <c r="J33260" s="4" t="s">
        <v>44067</v>
      </c>
      <c r="K33260" s="4" t="s">
        <v>51390</v>
      </c>
      <c r="L33260">
        <v>177</v>
      </c>
    </row>
    <row r="33261" spans="1:12" x14ac:dyDescent="0.3">
      <c r="A33261">
        <v>33260</v>
      </c>
      <c r="B33261" s="4" t="s">
        <v>31513</v>
      </c>
      <c r="C33261" s="4" t="s">
        <v>31514</v>
      </c>
      <c r="D33261" s="4" t="s">
        <v>10005</v>
      </c>
      <c r="E33261">
        <v>2695</v>
      </c>
      <c r="F33261">
        <v>6</v>
      </c>
      <c r="G33261">
        <v>3</v>
      </c>
      <c r="H33261">
        <v>3</v>
      </c>
      <c r="I33261" s="2">
        <v>43270.636319444442</v>
      </c>
      <c r="J33261" s="4" t="s">
        <v>31515</v>
      </c>
      <c r="K33261" s="4" t="s">
        <v>51391</v>
      </c>
      <c r="L33261">
        <v>698</v>
      </c>
    </row>
    <row r="33262" spans="1:12" x14ac:dyDescent="0.3">
      <c r="A33262">
        <v>33261</v>
      </c>
      <c r="B33262" s="4" t="s">
        <v>13231</v>
      </c>
      <c r="C33262" s="4" t="s">
        <v>10257</v>
      </c>
      <c r="D33262" s="4" t="s">
        <v>18551</v>
      </c>
      <c r="E33262">
        <v>516</v>
      </c>
      <c r="F33262">
        <v>1</v>
      </c>
      <c r="G33262">
        <v>0</v>
      </c>
      <c r="H33262">
        <v>1</v>
      </c>
      <c r="I33262" s="2">
        <v>43850.62164351852</v>
      </c>
      <c r="J33262" s="4" t="s">
        <v>13232</v>
      </c>
      <c r="K33262" s="4" t="s">
        <v>51392</v>
      </c>
      <c r="L33262">
        <v>1</v>
      </c>
    </row>
    <row r="33263" spans="1:12" x14ac:dyDescent="0.3">
      <c r="A33263">
        <v>33262</v>
      </c>
      <c r="B33263" s="4" t="s">
        <v>7092</v>
      </c>
      <c r="C33263" s="4" t="s">
        <v>6817</v>
      </c>
      <c r="D33263" s="4" t="s">
        <v>51393</v>
      </c>
      <c r="E33263">
        <v>4753</v>
      </c>
      <c r="F33263">
        <v>3</v>
      </c>
      <c r="G33263">
        <v>0</v>
      </c>
      <c r="H33263">
        <v>3</v>
      </c>
      <c r="I33263" s="2">
        <v>42818.852071759262</v>
      </c>
      <c r="J33263" s="4" t="s">
        <v>7093</v>
      </c>
      <c r="K33263" s="4" t="s">
        <v>51394</v>
      </c>
      <c r="L33263">
        <v>3</v>
      </c>
    </row>
    <row r="33264" spans="1:12" x14ac:dyDescent="0.3">
      <c r="A33264">
        <v>33263</v>
      </c>
      <c r="B33264" s="4" t="s">
        <v>7191</v>
      </c>
      <c r="C33264" s="4" t="s">
        <v>7059</v>
      </c>
      <c r="D33264" s="4" t="s">
        <v>2667</v>
      </c>
      <c r="E33264">
        <v>4603</v>
      </c>
      <c r="F33264">
        <v>12</v>
      </c>
      <c r="G33264">
        <v>4</v>
      </c>
      <c r="H33264">
        <v>8</v>
      </c>
      <c r="I33264" s="2">
        <v>42850.719074074077</v>
      </c>
      <c r="J33264" s="4" t="s">
        <v>7192</v>
      </c>
      <c r="K33264" s="4" t="s">
        <v>8916</v>
      </c>
      <c r="L33264">
        <v>341</v>
      </c>
    </row>
    <row r="33265" spans="1:12" x14ac:dyDescent="0.3">
      <c r="A33265">
        <v>33264</v>
      </c>
      <c r="B33265" s="4" t="s">
        <v>2475</v>
      </c>
      <c r="C33265" s="4" t="s">
        <v>1283</v>
      </c>
      <c r="D33265" s="4" t="s">
        <v>315</v>
      </c>
      <c r="E33265">
        <v>1853</v>
      </c>
      <c r="F33265">
        <v>283</v>
      </c>
      <c r="G33265">
        <v>237</v>
      </c>
      <c r="H33265">
        <v>46</v>
      </c>
      <c r="I33265" s="2">
        <v>43496.04787037037</v>
      </c>
      <c r="J33265" s="4" t="s">
        <v>2476</v>
      </c>
      <c r="K33265" s="4" t="s">
        <v>8917</v>
      </c>
      <c r="L33265">
        <v>2412</v>
      </c>
    </row>
    <row r="33266" spans="1:12" x14ac:dyDescent="0.3">
      <c r="A33266">
        <v>33265</v>
      </c>
      <c r="B33266" s="4" t="s">
        <v>19948</v>
      </c>
      <c r="C33266" s="4" t="s">
        <v>19949</v>
      </c>
      <c r="D33266" s="4" t="s">
        <v>8319</v>
      </c>
      <c r="E33266">
        <v>1258</v>
      </c>
      <c r="F33266">
        <v>2</v>
      </c>
      <c r="G33266">
        <v>1</v>
      </c>
      <c r="H33266">
        <v>1</v>
      </c>
      <c r="I33266" s="2">
        <v>43648.835277777776</v>
      </c>
      <c r="J33266" s="4" t="s">
        <v>19950</v>
      </c>
      <c r="K33266" s="4" t="s">
        <v>51395</v>
      </c>
      <c r="L33266">
        <v>22</v>
      </c>
    </row>
    <row r="33267" spans="1:12" x14ac:dyDescent="0.3">
      <c r="A33267">
        <v>33266</v>
      </c>
      <c r="B33267" s="4" t="s">
        <v>36622</v>
      </c>
      <c r="C33267" s="4" t="s">
        <v>36623</v>
      </c>
      <c r="D33267" s="4" t="s">
        <v>44322</v>
      </c>
      <c r="E33267">
        <v>3416</v>
      </c>
      <c r="F33267">
        <v>16</v>
      </c>
      <c r="G33267">
        <v>8</v>
      </c>
      <c r="H33267">
        <v>8</v>
      </c>
      <c r="I33267" s="2">
        <v>43130.75744212963</v>
      </c>
      <c r="J33267" s="4" t="s">
        <v>36624</v>
      </c>
      <c r="K33267" s="4" t="s">
        <v>51396</v>
      </c>
      <c r="L33267">
        <v>35</v>
      </c>
    </row>
    <row r="33268" spans="1:12" x14ac:dyDescent="0.3">
      <c r="A33268">
        <v>33267</v>
      </c>
      <c r="B33268" s="4" t="s">
        <v>38401</v>
      </c>
      <c r="C33268" s="4" t="s">
        <v>36782</v>
      </c>
      <c r="D33268" s="4" t="s">
        <v>51313</v>
      </c>
      <c r="E33268">
        <v>3986</v>
      </c>
      <c r="F33268">
        <v>25</v>
      </c>
      <c r="G33268">
        <v>25</v>
      </c>
      <c r="H33268">
        <v>0</v>
      </c>
      <c r="I33268" s="2">
        <v>43020.857002314813</v>
      </c>
      <c r="J33268" s="4" t="s">
        <v>38402</v>
      </c>
      <c r="K33268" s="4" t="s">
        <v>51397</v>
      </c>
      <c r="L33268">
        <v>25</v>
      </c>
    </row>
    <row r="33269" spans="1:12" x14ac:dyDescent="0.3">
      <c r="A33269">
        <v>33268</v>
      </c>
      <c r="B33269" s="4" t="s">
        <v>4114</v>
      </c>
      <c r="C33269" s="4" t="s">
        <v>3998</v>
      </c>
      <c r="D33269" s="4" t="s">
        <v>10460</v>
      </c>
      <c r="E33269">
        <v>2726</v>
      </c>
      <c r="F33269">
        <v>2</v>
      </c>
      <c r="G33269">
        <v>1</v>
      </c>
      <c r="H33269">
        <v>1</v>
      </c>
      <c r="I33269" s="2">
        <v>43270.558541666665</v>
      </c>
      <c r="J33269" s="4" t="s">
        <v>4115</v>
      </c>
      <c r="K33269" s="4" t="s">
        <v>51398</v>
      </c>
      <c r="L33269">
        <v>369</v>
      </c>
    </row>
    <row r="33270" spans="1:12" x14ac:dyDescent="0.3">
      <c r="A33270">
        <v>33269</v>
      </c>
      <c r="B33270" s="4" t="s">
        <v>44290</v>
      </c>
      <c r="C33270" s="4" t="s">
        <v>44291</v>
      </c>
      <c r="D33270" s="4" t="s">
        <v>50636</v>
      </c>
      <c r="E33270">
        <v>4751</v>
      </c>
      <c r="F33270">
        <v>7</v>
      </c>
      <c r="G33270">
        <v>0</v>
      </c>
      <c r="H33270">
        <v>7</v>
      </c>
      <c r="I33270" s="2">
        <v>42818.08216435185</v>
      </c>
      <c r="J33270" s="4" t="s">
        <v>44292</v>
      </c>
      <c r="K33270" s="4" t="s">
        <v>51399</v>
      </c>
      <c r="L33270">
        <v>7</v>
      </c>
    </row>
    <row r="33271" spans="1:12" x14ac:dyDescent="0.3">
      <c r="A33271">
        <v>33270</v>
      </c>
      <c r="B33271" s="4" t="s">
        <v>41496</v>
      </c>
      <c r="C33271" s="4" t="s">
        <v>41497</v>
      </c>
      <c r="D33271" s="4" t="s">
        <v>48853</v>
      </c>
      <c r="E33271">
        <v>4243</v>
      </c>
      <c r="F33271">
        <v>24</v>
      </c>
      <c r="G33271">
        <v>24</v>
      </c>
      <c r="H33271">
        <v>0</v>
      </c>
      <c r="I33271" s="2">
        <v>42984.034270833334</v>
      </c>
      <c r="J33271" s="4" t="s">
        <v>41498</v>
      </c>
      <c r="K33271" s="4" t="s">
        <v>51400</v>
      </c>
      <c r="L33271">
        <v>24</v>
      </c>
    </row>
    <row r="33272" spans="1:12" x14ac:dyDescent="0.3">
      <c r="A33272">
        <v>33271</v>
      </c>
      <c r="B33272" s="4" t="s">
        <v>41751</v>
      </c>
      <c r="C33272" s="4" t="s">
        <v>41752</v>
      </c>
      <c r="D33272" s="4" t="s">
        <v>45955</v>
      </c>
      <c r="E33272">
        <v>4247</v>
      </c>
      <c r="F33272">
        <v>4</v>
      </c>
      <c r="G33272">
        <v>4</v>
      </c>
      <c r="H33272">
        <v>0</v>
      </c>
      <c r="I33272" s="2">
        <v>42969.497094907405</v>
      </c>
      <c r="J33272" s="4" t="s">
        <v>41753</v>
      </c>
      <c r="K33272" s="4" t="s">
        <v>51401</v>
      </c>
      <c r="L33272">
        <v>4</v>
      </c>
    </row>
    <row r="33273" spans="1:12" x14ac:dyDescent="0.3">
      <c r="A33273">
        <v>33272</v>
      </c>
      <c r="B33273" s="4" t="s">
        <v>22284</v>
      </c>
      <c r="C33273" s="4" t="s">
        <v>22285</v>
      </c>
      <c r="D33273" s="4" t="s">
        <v>697</v>
      </c>
      <c r="E33273">
        <v>1492</v>
      </c>
      <c r="F33273">
        <v>155</v>
      </c>
      <c r="G33273">
        <v>72</v>
      </c>
      <c r="H33273">
        <v>83</v>
      </c>
      <c r="I33273" s="2">
        <v>43564.680509259262</v>
      </c>
      <c r="J33273" s="4" t="s">
        <v>22286</v>
      </c>
      <c r="K33273" s="4" t="s">
        <v>51402</v>
      </c>
      <c r="L33273">
        <v>967</v>
      </c>
    </row>
    <row r="33274" spans="1:12" x14ac:dyDescent="0.3">
      <c r="A33274">
        <v>33273</v>
      </c>
      <c r="B33274" s="4" t="s">
        <v>29521</v>
      </c>
      <c r="C33274" s="4" t="s">
        <v>29522</v>
      </c>
      <c r="D33274" s="4" t="s">
        <v>51403</v>
      </c>
      <c r="E33274">
        <v>2361</v>
      </c>
      <c r="F33274">
        <v>26</v>
      </c>
      <c r="G33274">
        <v>0</v>
      </c>
      <c r="H33274">
        <v>26</v>
      </c>
      <c r="I33274" s="2">
        <v>43377.025208333333</v>
      </c>
      <c r="J33274" s="4" t="s">
        <v>29523</v>
      </c>
      <c r="K33274" s="4" t="s">
        <v>51404</v>
      </c>
      <c r="L33274">
        <v>26</v>
      </c>
    </row>
    <row r="33275" spans="1:12" x14ac:dyDescent="0.3">
      <c r="A33275">
        <v>33274</v>
      </c>
      <c r="B33275" s="4" t="s">
        <v>3997</v>
      </c>
      <c r="C33275" s="4" t="s">
        <v>3998</v>
      </c>
      <c r="D33275" s="4" t="s">
        <v>19464</v>
      </c>
      <c r="E33275">
        <v>2952</v>
      </c>
      <c r="F33275">
        <v>3</v>
      </c>
      <c r="G33275">
        <v>1</v>
      </c>
      <c r="H33275">
        <v>2</v>
      </c>
      <c r="I33275" s="2">
        <v>43220.440266203703</v>
      </c>
      <c r="J33275" s="4" t="s">
        <v>3999</v>
      </c>
      <c r="K33275" s="4" t="s">
        <v>51405</v>
      </c>
      <c r="L33275">
        <v>7</v>
      </c>
    </row>
    <row r="33276" spans="1:12" x14ac:dyDescent="0.3">
      <c r="A33276">
        <v>33275</v>
      </c>
      <c r="B33276" s="4" t="s">
        <v>38945</v>
      </c>
      <c r="C33276" s="4" t="s">
        <v>38946</v>
      </c>
      <c r="D33276" s="4" t="s">
        <v>2379</v>
      </c>
      <c r="E33276">
        <v>3712</v>
      </c>
      <c r="F33276">
        <v>313</v>
      </c>
      <c r="G33276">
        <v>313</v>
      </c>
      <c r="H33276">
        <v>0</v>
      </c>
      <c r="I33276" s="2">
        <v>43082.78696759259</v>
      </c>
      <c r="J33276" s="4" t="s">
        <v>38947</v>
      </c>
      <c r="K33276" s="4" t="s">
        <v>51406</v>
      </c>
      <c r="L33276">
        <v>313</v>
      </c>
    </row>
    <row r="33277" spans="1:12" x14ac:dyDescent="0.3">
      <c r="A33277">
        <v>33276</v>
      </c>
      <c r="B33277" s="4" t="s">
        <v>33177</v>
      </c>
      <c r="C33277" s="4" t="s">
        <v>33178</v>
      </c>
      <c r="D33277" s="4" t="s">
        <v>40145</v>
      </c>
      <c r="E33277">
        <v>3059</v>
      </c>
      <c r="F33277">
        <v>27</v>
      </c>
      <c r="G33277">
        <v>0</v>
      </c>
      <c r="H33277">
        <v>27</v>
      </c>
      <c r="I33277" s="2">
        <v>43188.065416666665</v>
      </c>
      <c r="J33277" s="4" t="s">
        <v>33179</v>
      </c>
      <c r="K33277" s="4" t="s">
        <v>51407</v>
      </c>
      <c r="L33277">
        <v>27</v>
      </c>
    </row>
    <row r="33278" spans="1:12" x14ac:dyDescent="0.3">
      <c r="A33278">
        <v>33277</v>
      </c>
      <c r="B33278" s="4" t="s">
        <v>37366</v>
      </c>
      <c r="C33278" s="4" t="s">
        <v>37367</v>
      </c>
      <c r="D33278" s="4" t="s">
        <v>40518</v>
      </c>
      <c r="E33278">
        <v>3592</v>
      </c>
      <c r="F33278">
        <v>5</v>
      </c>
      <c r="G33278">
        <v>5</v>
      </c>
      <c r="H33278">
        <v>0</v>
      </c>
      <c r="I33278" s="2">
        <v>43102.908275462964</v>
      </c>
      <c r="J33278" s="4" t="s">
        <v>37368</v>
      </c>
      <c r="K33278" s="4" t="s">
        <v>51408</v>
      </c>
      <c r="L33278">
        <v>4</v>
      </c>
    </row>
    <row r="33279" spans="1:12" x14ac:dyDescent="0.3">
      <c r="A33279">
        <v>33278</v>
      </c>
      <c r="B33279" s="4" t="s">
        <v>25098</v>
      </c>
      <c r="C33279" s="4" t="s">
        <v>25099</v>
      </c>
      <c r="D33279" s="4" t="s">
        <v>3969</v>
      </c>
      <c r="E33279">
        <v>1883</v>
      </c>
      <c r="F33279">
        <v>3</v>
      </c>
      <c r="G33279">
        <v>3</v>
      </c>
      <c r="H33279">
        <v>0</v>
      </c>
      <c r="I33279" s="2">
        <v>43490.802569444444</v>
      </c>
      <c r="J33279" s="4" t="s">
        <v>25100</v>
      </c>
      <c r="K33279" s="4" t="s">
        <v>51409</v>
      </c>
      <c r="L33279">
        <v>19</v>
      </c>
    </row>
    <row r="33280" spans="1:12" x14ac:dyDescent="0.3">
      <c r="A33280">
        <v>33279</v>
      </c>
      <c r="B33280" s="4" t="s">
        <v>28974</v>
      </c>
      <c r="C33280" s="4" t="s">
        <v>28975</v>
      </c>
      <c r="D33280" s="4" t="s">
        <v>40391</v>
      </c>
      <c r="E33280">
        <v>2300</v>
      </c>
      <c r="F33280">
        <v>6</v>
      </c>
      <c r="G33280">
        <v>0</v>
      </c>
      <c r="H33280">
        <v>6</v>
      </c>
      <c r="I33280" s="2">
        <v>43381.344918981478</v>
      </c>
      <c r="J33280" s="4" t="s">
        <v>28976</v>
      </c>
      <c r="K33280" s="4" t="s">
        <v>51410</v>
      </c>
      <c r="L33280">
        <v>5</v>
      </c>
    </row>
    <row r="33281" spans="1:12" x14ac:dyDescent="0.3">
      <c r="A33281">
        <v>33280</v>
      </c>
      <c r="B33281" s="4" t="s">
        <v>38997</v>
      </c>
      <c r="C33281" s="4" t="s">
        <v>38998</v>
      </c>
      <c r="D33281" s="4" t="s">
        <v>49538</v>
      </c>
      <c r="E33281">
        <v>3909</v>
      </c>
      <c r="F33281">
        <v>3</v>
      </c>
      <c r="G33281">
        <v>2</v>
      </c>
      <c r="H33281">
        <v>1</v>
      </c>
      <c r="I33281" s="2">
        <v>43038.637523148151</v>
      </c>
      <c r="J33281" s="4" t="s">
        <v>38999</v>
      </c>
      <c r="K33281" s="4" t="s">
        <v>51411</v>
      </c>
      <c r="L33281">
        <v>25</v>
      </c>
    </row>
    <row r="33282" spans="1:12" x14ac:dyDescent="0.3">
      <c r="A33282">
        <v>33281</v>
      </c>
      <c r="B33282" s="4" t="s">
        <v>29111</v>
      </c>
      <c r="C33282" s="4" t="s">
        <v>29112</v>
      </c>
      <c r="D33282" s="4" t="s">
        <v>33954</v>
      </c>
      <c r="E33282">
        <v>2304</v>
      </c>
      <c r="F33282">
        <v>23</v>
      </c>
      <c r="G33282">
        <v>0</v>
      </c>
      <c r="H33282">
        <v>23</v>
      </c>
      <c r="I33282" s="2">
        <v>43378.864386574074</v>
      </c>
      <c r="J33282" s="4" t="s">
        <v>29113</v>
      </c>
      <c r="K33282" s="4" t="s">
        <v>51412</v>
      </c>
      <c r="L33282">
        <v>23</v>
      </c>
    </row>
    <row r="33283" spans="1:12" x14ac:dyDescent="0.3">
      <c r="A33283">
        <v>33282</v>
      </c>
      <c r="B33283" s="4" t="s">
        <v>6064</v>
      </c>
      <c r="C33283" s="4" t="s">
        <v>5030</v>
      </c>
      <c r="D33283" s="4" t="s">
        <v>8900</v>
      </c>
      <c r="E33283">
        <v>3621</v>
      </c>
      <c r="F33283">
        <v>0</v>
      </c>
      <c r="G33283">
        <v>0</v>
      </c>
      <c r="H33283">
        <v>0</v>
      </c>
      <c r="I33283" s="2">
        <v>43088.857604166667</v>
      </c>
      <c r="J33283" s="4" t="s">
        <v>6065</v>
      </c>
      <c r="K33283" s="4" t="s">
        <v>8918</v>
      </c>
      <c r="L33283">
        <v>27</v>
      </c>
    </row>
    <row r="33284" spans="1:12" x14ac:dyDescent="0.3">
      <c r="A33284">
        <v>33283</v>
      </c>
      <c r="B33284" s="4" t="s">
        <v>2883</v>
      </c>
      <c r="C33284" s="4" t="s">
        <v>2884</v>
      </c>
      <c r="D33284" s="4" t="s">
        <v>7431</v>
      </c>
      <c r="E33284">
        <v>2208</v>
      </c>
      <c r="F33284">
        <v>2</v>
      </c>
      <c r="G33284">
        <v>2</v>
      </c>
      <c r="H33284">
        <v>0</v>
      </c>
      <c r="I33284" s="2">
        <v>43420.928622685184</v>
      </c>
      <c r="J33284" s="4" t="s">
        <v>2885</v>
      </c>
      <c r="K33284" s="4" t="s">
        <v>8919</v>
      </c>
      <c r="L33284">
        <v>179</v>
      </c>
    </row>
    <row r="33285" spans="1:12" x14ac:dyDescent="0.3">
      <c r="A33285">
        <v>33284</v>
      </c>
      <c r="B33285" s="4" t="s">
        <v>7016</v>
      </c>
      <c r="C33285" s="4" t="s">
        <v>7017</v>
      </c>
      <c r="D33285" s="4" t="s">
        <v>47367</v>
      </c>
      <c r="E33285">
        <v>4754</v>
      </c>
      <c r="F33285">
        <v>4</v>
      </c>
      <c r="G33285">
        <v>0</v>
      </c>
      <c r="H33285">
        <v>4</v>
      </c>
      <c r="I33285" s="2">
        <v>42826.861458333333</v>
      </c>
      <c r="J33285" s="4" t="s">
        <v>7018</v>
      </c>
      <c r="K33285" s="4" t="s">
        <v>51413</v>
      </c>
      <c r="L33285">
        <v>4</v>
      </c>
    </row>
    <row r="33286" spans="1:12" x14ac:dyDescent="0.3">
      <c r="A33286">
        <v>33285</v>
      </c>
      <c r="B33286" s="4" t="s">
        <v>41745</v>
      </c>
      <c r="C33286" s="4" t="s">
        <v>41746</v>
      </c>
      <c r="D33286" s="4" t="s">
        <v>51414</v>
      </c>
      <c r="E33286">
        <v>4246</v>
      </c>
      <c r="F33286">
        <v>6</v>
      </c>
      <c r="G33286">
        <v>6</v>
      </c>
      <c r="H33286">
        <v>0</v>
      </c>
      <c r="I33286" s="2">
        <v>42967.525879629633</v>
      </c>
      <c r="J33286" s="4" t="s">
        <v>41748</v>
      </c>
      <c r="K33286" s="4" t="s">
        <v>51415</v>
      </c>
      <c r="L33286">
        <v>6</v>
      </c>
    </row>
    <row r="33287" spans="1:12" x14ac:dyDescent="0.3">
      <c r="A33287">
        <v>33286</v>
      </c>
      <c r="B33287" s="4" t="s">
        <v>1715</v>
      </c>
      <c r="C33287" s="4" t="s">
        <v>1716</v>
      </c>
      <c r="D33287" s="4" t="s">
        <v>8920</v>
      </c>
      <c r="E33287">
        <v>1469</v>
      </c>
      <c r="F33287">
        <v>5</v>
      </c>
      <c r="G33287">
        <v>1</v>
      </c>
      <c r="H33287">
        <v>4</v>
      </c>
      <c r="I33287" s="2">
        <v>43564.968888888892</v>
      </c>
      <c r="J33287" s="4" t="s">
        <v>1717</v>
      </c>
      <c r="K33287" s="4" t="s">
        <v>8921</v>
      </c>
      <c r="L33287">
        <v>111</v>
      </c>
    </row>
    <row r="33288" spans="1:12" x14ac:dyDescent="0.3">
      <c r="A33288">
        <v>33287</v>
      </c>
      <c r="B33288" s="4" t="s">
        <v>2384</v>
      </c>
      <c r="C33288" s="4" t="s">
        <v>2385</v>
      </c>
      <c r="D33288" s="4" t="s">
        <v>2016</v>
      </c>
      <c r="E33288">
        <v>2006</v>
      </c>
      <c r="F33288">
        <v>58</v>
      </c>
      <c r="G33288">
        <v>58</v>
      </c>
      <c r="H33288">
        <v>0</v>
      </c>
      <c r="I33288" s="2">
        <v>43472.466412037036</v>
      </c>
      <c r="J33288" s="4" t="s">
        <v>2386</v>
      </c>
      <c r="K33288" s="4" t="s">
        <v>8922</v>
      </c>
      <c r="L33288">
        <v>58</v>
      </c>
    </row>
    <row r="33289" spans="1:12" x14ac:dyDescent="0.3">
      <c r="A33289">
        <v>33288</v>
      </c>
      <c r="B33289" s="4" t="s">
        <v>4027</v>
      </c>
      <c r="C33289" s="4" t="s">
        <v>4028</v>
      </c>
      <c r="D33289" s="4" t="s">
        <v>32347</v>
      </c>
      <c r="E33289">
        <v>2960</v>
      </c>
      <c r="F33289">
        <v>5</v>
      </c>
      <c r="G33289">
        <v>2</v>
      </c>
      <c r="H33289">
        <v>3</v>
      </c>
      <c r="I33289" s="2">
        <v>43221.410208333335</v>
      </c>
      <c r="J33289" s="4" t="s">
        <v>4029</v>
      </c>
      <c r="K33289" s="4" t="s">
        <v>51416</v>
      </c>
      <c r="L33289">
        <v>29</v>
      </c>
    </row>
    <row r="33290" spans="1:12" x14ac:dyDescent="0.3">
      <c r="A33290">
        <v>33289</v>
      </c>
      <c r="B33290" s="4" t="s">
        <v>36549</v>
      </c>
      <c r="C33290" s="4" t="s">
        <v>36550</v>
      </c>
      <c r="D33290" s="4" t="s">
        <v>40910</v>
      </c>
      <c r="E33290">
        <v>3419</v>
      </c>
      <c r="F33290">
        <v>1</v>
      </c>
      <c r="G33290">
        <v>1</v>
      </c>
      <c r="H33290">
        <v>0</v>
      </c>
      <c r="I33290" s="2">
        <v>43130.757013888891</v>
      </c>
      <c r="J33290" s="4" t="s">
        <v>36551</v>
      </c>
      <c r="K33290" s="4" t="s">
        <v>51417</v>
      </c>
      <c r="L33290">
        <v>28</v>
      </c>
    </row>
    <row r="33291" spans="1:12" x14ac:dyDescent="0.3">
      <c r="A33291">
        <v>33290</v>
      </c>
      <c r="B33291" s="4" t="s">
        <v>41560</v>
      </c>
      <c r="C33291" s="4" t="s">
        <v>41561</v>
      </c>
      <c r="D33291" s="4" t="s">
        <v>51418</v>
      </c>
      <c r="E33291">
        <v>4256</v>
      </c>
      <c r="F33291">
        <v>51</v>
      </c>
      <c r="G33291">
        <v>51</v>
      </c>
      <c r="H33291">
        <v>0</v>
      </c>
      <c r="I33291" s="2">
        <v>42961.661469907405</v>
      </c>
      <c r="J33291" s="4" t="s">
        <v>41562</v>
      </c>
      <c r="K33291" s="4" t="s">
        <v>51419</v>
      </c>
      <c r="L33291">
        <v>51</v>
      </c>
    </row>
    <row r="33292" spans="1:12" x14ac:dyDescent="0.3">
      <c r="A33292">
        <v>33291</v>
      </c>
      <c r="B33292" s="4" t="s">
        <v>44329</v>
      </c>
      <c r="C33292" s="4" t="s">
        <v>44330</v>
      </c>
      <c r="D33292" s="4" t="s">
        <v>10494</v>
      </c>
      <c r="E33292">
        <v>4752</v>
      </c>
      <c r="F33292">
        <v>8</v>
      </c>
      <c r="G33292">
        <v>6</v>
      </c>
      <c r="H33292">
        <v>2</v>
      </c>
      <c r="I33292" s="2">
        <v>42818.505902777775</v>
      </c>
      <c r="J33292" s="4" t="s">
        <v>44331</v>
      </c>
      <c r="K33292" s="4" t="s">
        <v>51420</v>
      </c>
      <c r="L33292">
        <v>29</v>
      </c>
    </row>
    <row r="33293" spans="1:12" x14ac:dyDescent="0.3">
      <c r="A33293">
        <v>33292</v>
      </c>
      <c r="B33293" s="4" t="s">
        <v>40288</v>
      </c>
      <c r="C33293" s="4" t="s">
        <v>10257</v>
      </c>
      <c r="D33293" s="4" t="s">
        <v>46357</v>
      </c>
      <c r="E33293">
        <v>4188</v>
      </c>
      <c r="F33293">
        <v>24</v>
      </c>
      <c r="G33293">
        <v>24</v>
      </c>
      <c r="H33293">
        <v>0</v>
      </c>
      <c r="I33293" s="2">
        <v>42984.865567129629</v>
      </c>
      <c r="J33293" s="4" t="s">
        <v>40289</v>
      </c>
      <c r="K33293" s="4" t="s">
        <v>51421</v>
      </c>
      <c r="L33293">
        <v>24</v>
      </c>
    </row>
    <row r="33294" spans="1:12" x14ac:dyDescent="0.3">
      <c r="A33294">
        <v>33293</v>
      </c>
      <c r="B33294" s="4" t="s">
        <v>41500</v>
      </c>
      <c r="C33294" s="4" t="s">
        <v>41501</v>
      </c>
      <c r="D33294" s="4" t="s">
        <v>22044</v>
      </c>
      <c r="E33294">
        <v>4241</v>
      </c>
      <c r="F33294">
        <v>44</v>
      </c>
      <c r="G33294">
        <v>44</v>
      </c>
      <c r="H33294">
        <v>0</v>
      </c>
      <c r="I33294" s="2">
        <v>42967.516747685186</v>
      </c>
      <c r="J33294" s="4" t="s">
        <v>41503</v>
      </c>
      <c r="K33294" s="4" t="s">
        <v>51422</v>
      </c>
      <c r="L33294">
        <v>44</v>
      </c>
    </row>
    <row r="33295" spans="1:12" x14ac:dyDescent="0.3">
      <c r="A33295">
        <v>33294</v>
      </c>
      <c r="B33295" s="4" t="s">
        <v>40183</v>
      </c>
      <c r="C33295" s="4" t="s">
        <v>38478</v>
      </c>
      <c r="D33295" s="4" t="s">
        <v>46432</v>
      </c>
      <c r="E33295">
        <v>4186</v>
      </c>
      <c r="F33295">
        <v>34</v>
      </c>
      <c r="G33295">
        <v>34</v>
      </c>
      <c r="H33295">
        <v>0</v>
      </c>
      <c r="I33295" s="2">
        <v>42984.863599537035</v>
      </c>
      <c r="J33295" s="4" t="s">
        <v>40184</v>
      </c>
      <c r="K33295" s="4" t="s">
        <v>51423</v>
      </c>
      <c r="L33295">
        <v>34</v>
      </c>
    </row>
    <row r="33296" spans="1:12" x14ac:dyDescent="0.3">
      <c r="A33296">
        <v>33295</v>
      </c>
      <c r="B33296" s="4" t="s">
        <v>22634</v>
      </c>
      <c r="C33296" s="4" t="s">
        <v>22635</v>
      </c>
      <c r="D33296" s="4" t="s">
        <v>3539</v>
      </c>
      <c r="E33296">
        <v>1524</v>
      </c>
      <c r="F33296">
        <v>2</v>
      </c>
      <c r="G33296">
        <v>1</v>
      </c>
      <c r="H33296">
        <v>1</v>
      </c>
      <c r="I33296" s="2">
        <v>43559.927604166667</v>
      </c>
      <c r="J33296" s="4" t="s">
        <v>22636</v>
      </c>
      <c r="K33296" s="4" t="s">
        <v>51424</v>
      </c>
      <c r="L33296">
        <v>571</v>
      </c>
    </row>
    <row r="33297" spans="1:12" x14ac:dyDescent="0.3">
      <c r="A33297">
        <v>33296</v>
      </c>
      <c r="B33297" s="4" t="s">
        <v>36669</v>
      </c>
      <c r="C33297" s="4" t="s">
        <v>36670</v>
      </c>
      <c r="D33297" s="4" t="s">
        <v>38179</v>
      </c>
      <c r="E33297">
        <v>3480</v>
      </c>
      <c r="F33297">
        <v>2</v>
      </c>
      <c r="G33297">
        <v>0</v>
      </c>
      <c r="H33297">
        <v>2</v>
      </c>
      <c r="I33297" s="2">
        <v>43124.644409722219</v>
      </c>
      <c r="J33297" s="4" t="s">
        <v>36671</v>
      </c>
      <c r="K33297" s="4" t="s">
        <v>51425</v>
      </c>
      <c r="L33297">
        <v>23</v>
      </c>
    </row>
    <row r="33298" spans="1:12" x14ac:dyDescent="0.3">
      <c r="A33298">
        <v>33297</v>
      </c>
      <c r="B33298" s="4" t="s">
        <v>1345</v>
      </c>
      <c r="C33298" s="4" t="s">
        <v>1346</v>
      </c>
      <c r="D33298" s="4" t="s">
        <v>1205</v>
      </c>
      <c r="E33298">
        <v>1257</v>
      </c>
      <c r="F33298">
        <v>24</v>
      </c>
      <c r="G33298">
        <v>12</v>
      </c>
      <c r="H33298">
        <v>12</v>
      </c>
      <c r="I33298" s="2">
        <v>43643.72552083333</v>
      </c>
      <c r="J33298" s="4" t="s">
        <v>1348</v>
      </c>
      <c r="K33298" s="4" t="s">
        <v>8923</v>
      </c>
      <c r="L33298">
        <v>704</v>
      </c>
    </row>
    <row r="33299" spans="1:12" x14ac:dyDescent="0.3">
      <c r="A33299">
        <v>33298</v>
      </c>
      <c r="B33299" s="4" t="s">
        <v>22540</v>
      </c>
      <c r="C33299" s="4" t="s">
        <v>10257</v>
      </c>
      <c r="D33299" s="4" t="s">
        <v>51426</v>
      </c>
      <c r="E33299">
        <v>1516</v>
      </c>
      <c r="F33299">
        <v>2</v>
      </c>
      <c r="G33299">
        <v>1</v>
      </c>
      <c r="H33299">
        <v>1</v>
      </c>
      <c r="I33299" s="2">
        <v>43563.721134259256</v>
      </c>
      <c r="J33299" s="4" t="s">
        <v>22541</v>
      </c>
      <c r="K33299" s="4" t="s">
        <v>51427</v>
      </c>
      <c r="L33299">
        <v>64</v>
      </c>
    </row>
    <row r="33300" spans="1:12" x14ac:dyDescent="0.3">
      <c r="A33300">
        <v>33299</v>
      </c>
      <c r="B33300" s="4" t="s">
        <v>6004</v>
      </c>
      <c r="C33300" s="4" t="s">
        <v>6005</v>
      </c>
      <c r="D33300" s="4" t="s">
        <v>13474</v>
      </c>
      <c r="E33300">
        <v>4130</v>
      </c>
      <c r="F33300">
        <v>35</v>
      </c>
      <c r="G33300">
        <v>31</v>
      </c>
      <c r="H33300">
        <v>4</v>
      </c>
      <c r="I33300" s="2">
        <v>43002.670729166668</v>
      </c>
      <c r="J33300" s="4" t="s">
        <v>6006</v>
      </c>
      <c r="K33300" s="4" t="s">
        <v>51428</v>
      </c>
      <c r="L33300">
        <v>732</v>
      </c>
    </row>
    <row r="33301" spans="1:12" x14ac:dyDescent="0.3">
      <c r="A33301">
        <v>33300</v>
      </c>
      <c r="B33301" s="4" t="s">
        <v>15684</v>
      </c>
      <c r="C33301" s="4" t="s">
        <v>15685</v>
      </c>
      <c r="D33301" s="4" t="s">
        <v>51115</v>
      </c>
      <c r="E33301">
        <v>807</v>
      </c>
      <c r="F33301">
        <v>2</v>
      </c>
      <c r="G33301">
        <v>1</v>
      </c>
      <c r="H33301">
        <v>1</v>
      </c>
      <c r="I33301" s="2">
        <v>43764.551435185182</v>
      </c>
      <c r="J33301" s="4" t="s">
        <v>15686</v>
      </c>
      <c r="K33301" s="4" t="s">
        <v>51429</v>
      </c>
      <c r="L33301">
        <v>5</v>
      </c>
    </row>
    <row r="33302" spans="1:12" x14ac:dyDescent="0.3">
      <c r="A33302">
        <v>33301</v>
      </c>
      <c r="B33302" s="4" t="s">
        <v>15678</v>
      </c>
      <c r="C33302" s="4" t="s">
        <v>15679</v>
      </c>
      <c r="D33302" s="4" t="s">
        <v>51430</v>
      </c>
      <c r="E33302">
        <v>806</v>
      </c>
      <c r="F33302">
        <v>2</v>
      </c>
      <c r="G33302">
        <v>1</v>
      </c>
      <c r="H33302">
        <v>1</v>
      </c>
      <c r="I33302" s="2">
        <v>43769.943229166667</v>
      </c>
      <c r="J33302" s="4" t="s">
        <v>15680</v>
      </c>
      <c r="K33302" s="4" t="s">
        <v>51431</v>
      </c>
      <c r="L33302">
        <v>27</v>
      </c>
    </row>
    <row r="33303" spans="1:12" x14ac:dyDescent="0.3">
      <c r="A33303">
        <v>33302</v>
      </c>
      <c r="B33303" s="4" t="s">
        <v>22196</v>
      </c>
      <c r="C33303" s="4" t="s">
        <v>22197</v>
      </c>
      <c r="D33303" s="4" t="s">
        <v>5174</v>
      </c>
      <c r="E33303">
        <v>1485</v>
      </c>
      <c r="F33303">
        <v>10</v>
      </c>
      <c r="G33303">
        <v>4</v>
      </c>
      <c r="H33303">
        <v>6</v>
      </c>
      <c r="I33303" s="2">
        <v>43564.629710648151</v>
      </c>
      <c r="J33303" s="4" t="s">
        <v>22198</v>
      </c>
      <c r="K33303" s="4" t="s">
        <v>51432</v>
      </c>
      <c r="L33303">
        <v>490</v>
      </c>
    </row>
    <row r="33304" spans="1:12" x14ac:dyDescent="0.3">
      <c r="A33304">
        <v>33303</v>
      </c>
      <c r="B33304" s="4" t="s">
        <v>7092</v>
      </c>
      <c r="C33304" s="4" t="s">
        <v>6817</v>
      </c>
      <c r="D33304" s="4" t="s">
        <v>51433</v>
      </c>
      <c r="E33304">
        <v>4753</v>
      </c>
      <c r="F33304">
        <v>4</v>
      </c>
      <c r="G33304">
        <v>0</v>
      </c>
      <c r="H33304">
        <v>4</v>
      </c>
      <c r="I33304" s="2">
        <v>42818.852071759262</v>
      </c>
      <c r="J33304" s="4" t="s">
        <v>7093</v>
      </c>
      <c r="K33304" s="4" t="s">
        <v>51434</v>
      </c>
      <c r="L33304">
        <v>4</v>
      </c>
    </row>
    <row r="33305" spans="1:12" x14ac:dyDescent="0.3">
      <c r="A33305">
        <v>33304</v>
      </c>
      <c r="B33305" s="4" t="s">
        <v>11283</v>
      </c>
      <c r="C33305" s="4" t="s">
        <v>11284</v>
      </c>
      <c r="D33305" s="4" t="s">
        <v>350</v>
      </c>
      <c r="E33305">
        <v>266</v>
      </c>
      <c r="F33305">
        <v>3</v>
      </c>
      <c r="G33305">
        <v>2</v>
      </c>
      <c r="H33305">
        <v>1</v>
      </c>
      <c r="I33305" s="2">
        <v>43894.792210648149</v>
      </c>
      <c r="J33305" s="4" t="s">
        <v>11285</v>
      </c>
      <c r="K33305" s="4" t="s">
        <v>51435</v>
      </c>
      <c r="L33305">
        <v>240</v>
      </c>
    </row>
    <row r="33306" spans="1:12" x14ac:dyDescent="0.3">
      <c r="A33306">
        <v>33305</v>
      </c>
      <c r="B33306" s="4" t="s">
        <v>44066</v>
      </c>
      <c r="C33306" s="4" t="s">
        <v>10257</v>
      </c>
      <c r="D33306" s="4" t="s">
        <v>9834</v>
      </c>
      <c r="E33306">
        <v>4597</v>
      </c>
      <c r="F33306">
        <v>2</v>
      </c>
      <c r="G33306">
        <v>1</v>
      </c>
      <c r="H33306">
        <v>1</v>
      </c>
      <c r="I33306" s="2">
        <v>42840.640636574077</v>
      </c>
      <c r="J33306" s="4" t="s">
        <v>44067</v>
      </c>
      <c r="K33306" s="4" t="s">
        <v>51436</v>
      </c>
      <c r="L33306">
        <v>4</v>
      </c>
    </row>
    <row r="33307" spans="1:12" x14ac:dyDescent="0.3">
      <c r="A33307">
        <v>33306</v>
      </c>
      <c r="B33307" s="4" t="s">
        <v>2400</v>
      </c>
      <c r="C33307" s="4" t="s">
        <v>2401</v>
      </c>
      <c r="D33307" s="4" t="s">
        <v>4407</v>
      </c>
      <c r="E33307">
        <v>1884</v>
      </c>
      <c r="F33307">
        <v>40</v>
      </c>
      <c r="G33307">
        <v>40</v>
      </c>
      <c r="H33307">
        <v>0</v>
      </c>
      <c r="I33307" s="2">
        <v>43493.700104166666</v>
      </c>
      <c r="J33307" s="4" t="s">
        <v>2402</v>
      </c>
      <c r="K33307" s="4" t="s">
        <v>8924</v>
      </c>
      <c r="L33307">
        <v>40</v>
      </c>
    </row>
    <row r="33308" spans="1:12" x14ac:dyDescent="0.3">
      <c r="A33308">
        <v>33307</v>
      </c>
      <c r="B33308" s="4" t="s">
        <v>39228</v>
      </c>
      <c r="C33308" s="4" t="s">
        <v>39229</v>
      </c>
      <c r="D33308" s="4" t="s">
        <v>49538</v>
      </c>
      <c r="E33308">
        <v>3908</v>
      </c>
      <c r="F33308">
        <v>3</v>
      </c>
      <c r="G33308">
        <v>2</v>
      </c>
      <c r="H33308">
        <v>1</v>
      </c>
      <c r="I33308" s="2">
        <v>43038.636354166665</v>
      </c>
      <c r="J33308" s="4" t="s">
        <v>39230</v>
      </c>
      <c r="K33308" s="4" t="s">
        <v>51437</v>
      </c>
      <c r="L33308">
        <v>25</v>
      </c>
    </row>
    <row r="33309" spans="1:12" x14ac:dyDescent="0.3">
      <c r="A33309">
        <v>33308</v>
      </c>
      <c r="B33309" s="4" t="s">
        <v>29355</v>
      </c>
      <c r="C33309" s="4" t="s">
        <v>29356</v>
      </c>
      <c r="D33309" s="4" t="s">
        <v>51403</v>
      </c>
      <c r="E33309">
        <v>2338</v>
      </c>
      <c r="F33309">
        <v>26</v>
      </c>
      <c r="G33309">
        <v>0</v>
      </c>
      <c r="H33309">
        <v>26</v>
      </c>
      <c r="I33309" s="2">
        <v>43374.751516203702</v>
      </c>
      <c r="J33309" s="4" t="s">
        <v>29357</v>
      </c>
      <c r="K33309" s="4" t="s">
        <v>51438</v>
      </c>
      <c r="L33309">
        <v>26</v>
      </c>
    </row>
    <row r="33310" spans="1:12" x14ac:dyDescent="0.3">
      <c r="A33310">
        <v>33309</v>
      </c>
      <c r="B33310" s="4" t="s">
        <v>5830</v>
      </c>
      <c r="C33310" s="4" t="s">
        <v>5831</v>
      </c>
      <c r="D33310" s="4" t="s">
        <v>40158</v>
      </c>
      <c r="E33310">
        <v>3922</v>
      </c>
      <c r="F33310">
        <v>1</v>
      </c>
      <c r="G33310">
        <v>1</v>
      </c>
      <c r="H33310">
        <v>0</v>
      </c>
      <c r="I33310" s="2">
        <v>43033.792337962965</v>
      </c>
      <c r="J33310" s="4" t="s">
        <v>5832</v>
      </c>
      <c r="K33310" s="4" t="s">
        <v>51439</v>
      </c>
      <c r="L33310">
        <v>0</v>
      </c>
    </row>
    <row r="33311" spans="1:12" x14ac:dyDescent="0.3">
      <c r="A33311">
        <v>33310</v>
      </c>
      <c r="B33311" s="4" t="s">
        <v>13231</v>
      </c>
      <c r="C33311" s="4" t="s">
        <v>10257</v>
      </c>
      <c r="D33311" s="4" t="s">
        <v>18688</v>
      </c>
      <c r="E33311">
        <v>516</v>
      </c>
      <c r="F33311">
        <v>35</v>
      </c>
      <c r="G33311">
        <v>0</v>
      </c>
      <c r="H33311">
        <v>35</v>
      </c>
      <c r="I33311" s="2">
        <v>43850.62164351852</v>
      </c>
      <c r="J33311" s="4" t="s">
        <v>13232</v>
      </c>
      <c r="K33311" s="4" t="s">
        <v>51440</v>
      </c>
      <c r="L33311">
        <v>35</v>
      </c>
    </row>
    <row r="33312" spans="1:12" x14ac:dyDescent="0.3">
      <c r="A33312">
        <v>33311</v>
      </c>
      <c r="B33312" s="4" t="s">
        <v>19948</v>
      </c>
      <c r="C33312" s="4" t="s">
        <v>19949</v>
      </c>
      <c r="D33312" s="4" t="s">
        <v>8337</v>
      </c>
      <c r="E33312">
        <v>1258</v>
      </c>
      <c r="F33312">
        <v>2</v>
      </c>
      <c r="G33312">
        <v>1</v>
      </c>
      <c r="H33312">
        <v>1</v>
      </c>
      <c r="I33312" s="2">
        <v>43648.835277777776</v>
      </c>
      <c r="J33312" s="4" t="s">
        <v>19950</v>
      </c>
      <c r="K33312" s="4" t="s">
        <v>51441</v>
      </c>
      <c r="L33312">
        <v>22</v>
      </c>
    </row>
    <row r="33313" spans="1:12" x14ac:dyDescent="0.3">
      <c r="A33313">
        <v>33312</v>
      </c>
      <c r="B33313" s="4" t="s">
        <v>38401</v>
      </c>
      <c r="C33313" s="4" t="s">
        <v>36782</v>
      </c>
      <c r="D33313" s="4" t="s">
        <v>51382</v>
      </c>
      <c r="E33313">
        <v>3986</v>
      </c>
      <c r="F33313">
        <v>5</v>
      </c>
      <c r="G33313">
        <v>2</v>
      </c>
      <c r="H33313">
        <v>3</v>
      </c>
      <c r="I33313" s="2">
        <v>43020.857002314813</v>
      </c>
      <c r="J33313" s="4" t="s">
        <v>38402</v>
      </c>
      <c r="K33313" s="4" t="s">
        <v>51442</v>
      </c>
      <c r="L33313">
        <v>24</v>
      </c>
    </row>
    <row r="33314" spans="1:12" x14ac:dyDescent="0.3">
      <c r="A33314">
        <v>33313</v>
      </c>
      <c r="B33314" s="4" t="s">
        <v>2475</v>
      </c>
      <c r="C33314" s="4" t="s">
        <v>1283</v>
      </c>
      <c r="D33314" s="4" t="s">
        <v>205</v>
      </c>
      <c r="E33314">
        <v>1853</v>
      </c>
      <c r="F33314">
        <v>244</v>
      </c>
      <c r="G33314">
        <v>175</v>
      </c>
      <c r="H33314">
        <v>69</v>
      </c>
      <c r="I33314" s="2">
        <v>43496.04787037037</v>
      </c>
      <c r="J33314" s="4" t="s">
        <v>2476</v>
      </c>
      <c r="K33314" s="4" t="s">
        <v>8925</v>
      </c>
      <c r="L33314">
        <v>1392</v>
      </c>
    </row>
    <row r="33315" spans="1:12" x14ac:dyDescent="0.3">
      <c r="A33315">
        <v>33314</v>
      </c>
      <c r="B33315" s="4" t="s">
        <v>7191</v>
      </c>
      <c r="C33315" s="4" t="s">
        <v>7059</v>
      </c>
      <c r="D33315" s="4" t="s">
        <v>2727</v>
      </c>
      <c r="E33315">
        <v>4603</v>
      </c>
      <c r="F33315">
        <v>36</v>
      </c>
      <c r="G33315">
        <v>29</v>
      </c>
      <c r="H33315">
        <v>7</v>
      </c>
      <c r="I33315" s="2">
        <v>42850.719074074077</v>
      </c>
      <c r="J33315" s="4" t="s">
        <v>7192</v>
      </c>
      <c r="K33315" s="4" t="s">
        <v>8926</v>
      </c>
      <c r="L33315">
        <v>664</v>
      </c>
    </row>
    <row r="33316" spans="1:12" x14ac:dyDescent="0.3">
      <c r="A33316">
        <v>33315</v>
      </c>
      <c r="B33316" s="4" t="s">
        <v>38549</v>
      </c>
      <c r="C33316" s="4" t="s">
        <v>38550</v>
      </c>
      <c r="D33316" s="4" t="s">
        <v>51443</v>
      </c>
      <c r="E33316">
        <v>3905</v>
      </c>
      <c r="F33316">
        <v>25</v>
      </c>
      <c r="G33316">
        <v>25</v>
      </c>
      <c r="H33316">
        <v>0</v>
      </c>
      <c r="I33316" s="2">
        <v>43036.533888888887</v>
      </c>
      <c r="J33316" s="4" t="s">
        <v>38551</v>
      </c>
      <c r="K33316" s="4" t="s">
        <v>51444</v>
      </c>
      <c r="L33316">
        <v>25</v>
      </c>
    </row>
    <row r="33317" spans="1:12" x14ac:dyDescent="0.3">
      <c r="A33317">
        <v>33316</v>
      </c>
      <c r="B33317" s="4" t="s">
        <v>6934</v>
      </c>
      <c r="C33317" s="4" t="s">
        <v>6935</v>
      </c>
      <c r="D33317" s="4" t="s">
        <v>8825</v>
      </c>
      <c r="E33317">
        <v>4382</v>
      </c>
      <c r="F33317">
        <v>5</v>
      </c>
      <c r="G33317">
        <v>2</v>
      </c>
      <c r="H33317">
        <v>3</v>
      </c>
      <c r="I33317" s="2">
        <v>42913.456400462965</v>
      </c>
      <c r="J33317" s="4" t="s">
        <v>6936</v>
      </c>
      <c r="K33317" s="4" t="s">
        <v>8927</v>
      </c>
      <c r="L33317">
        <v>138</v>
      </c>
    </row>
    <row r="33318" spans="1:12" x14ac:dyDescent="0.3">
      <c r="A33318">
        <v>33317</v>
      </c>
      <c r="B33318" s="4" t="s">
        <v>4114</v>
      </c>
      <c r="C33318" s="4" t="s">
        <v>3998</v>
      </c>
      <c r="D33318" s="4" t="s">
        <v>144</v>
      </c>
      <c r="E33318">
        <v>2726</v>
      </c>
      <c r="F33318">
        <v>72</v>
      </c>
      <c r="G33318">
        <v>72</v>
      </c>
      <c r="H33318">
        <v>0</v>
      </c>
      <c r="I33318" s="2">
        <v>43270.558541666665</v>
      </c>
      <c r="J33318" s="4" t="s">
        <v>4115</v>
      </c>
      <c r="K33318" s="4" t="s">
        <v>8928</v>
      </c>
      <c r="L33318">
        <v>72</v>
      </c>
    </row>
    <row r="33319" spans="1:12" x14ac:dyDescent="0.3">
      <c r="A33319">
        <v>33318</v>
      </c>
      <c r="B33319" s="4" t="s">
        <v>31513</v>
      </c>
      <c r="C33319" s="4" t="s">
        <v>31514</v>
      </c>
      <c r="D33319" s="4" t="s">
        <v>34336</v>
      </c>
      <c r="E33319">
        <v>2695</v>
      </c>
      <c r="F33319">
        <v>86</v>
      </c>
      <c r="G33319">
        <v>86</v>
      </c>
      <c r="H33319">
        <v>0</v>
      </c>
      <c r="I33319" s="2">
        <v>43270.636319444442</v>
      </c>
      <c r="J33319" s="4" t="s">
        <v>31515</v>
      </c>
      <c r="K33319" s="4" t="s">
        <v>51445</v>
      </c>
      <c r="L33319">
        <v>86</v>
      </c>
    </row>
    <row r="33320" spans="1:12" x14ac:dyDescent="0.3">
      <c r="A33320">
        <v>33319</v>
      </c>
      <c r="B33320" s="4" t="s">
        <v>44290</v>
      </c>
      <c r="C33320" s="4" t="s">
        <v>44291</v>
      </c>
      <c r="D33320" s="4" t="s">
        <v>50689</v>
      </c>
      <c r="E33320">
        <v>4751</v>
      </c>
      <c r="F33320">
        <v>25</v>
      </c>
      <c r="G33320">
        <v>0</v>
      </c>
      <c r="H33320">
        <v>25</v>
      </c>
      <c r="I33320" s="2">
        <v>42818.08216435185</v>
      </c>
      <c r="J33320" s="4" t="s">
        <v>44292</v>
      </c>
      <c r="K33320" s="4" t="s">
        <v>51446</v>
      </c>
      <c r="L33320">
        <v>25</v>
      </c>
    </row>
    <row r="33321" spans="1:12" x14ac:dyDescent="0.3">
      <c r="A33321">
        <v>33320</v>
      </c>
      <c r="B33321" s="4" t="s">
        <v>36622</v>
      </c>
      <c r="C33321" s="4" t="s">
        <v>36623</v>
      </c>
      <c r="D33321" s="4" t="s">
        <v>40910</v>
      </c>
      <c r="E33321">
        <v>3416</v>
      </c>
      <c r="F33321">
        <v>1</v>
      </c>
      <c r="G33321">
        <v>1</v>
      </c>
      <c r="H33321">
        <v>0</v>
      </c>
      <c r="I33321" s="2">
        <v>43130.75744212963</v>
      </c>
      <c r="J33321" s="4" t="s">
        <v>36624</v>
      </c>
      <c r="K33321" s="4" t="s">
        <v>51447</v>
      </c>
      <c r="L33321">
        <v>28</v>
      </c>
    </row>
    <row r="33322" spans="1:12" x14ac:dyDescent="0.3">
      <c r="A33322">
        <v>33321</v>
      </c>
      <c r="B33322" s="4" t="s">
        <v>40288</v>
      </c>
      <c r="C33322" s="4" t="s">
        <v>10257</v>
      </c>
      <c r="D33322" s="4" t="s">
        <v>46432</v>
      </c>
      <c r="E33322">
        <v>4188</v>
      </c>
      <c r="F33322">
        <v>34</v>
      </c>
      <c r="G33322">
        <v>34</v>
      </c>
      <c r="H33322">
        <v>0</v>
      </c>
      <c r="I33322" s="2">
        <v>42984.865567129629</v>
      </c>
      <c r="J33322" s="4" t="s">
        <v>40289</v>
      </c>
      <c r="K33322" s="4" t="s">
        <v>51448</v>
      </c>
      <c r="L33322">
        <v>34</v>
      </c>
    </row>
    <row r="33323" spans="1:12" x14ac:dyDescent="0.3">
      <c r="A33323">
        <v>33322</v>
      </c>
      <c r="B33323" s="4" t="s">
        <v>41496</v>
      </c>
      <c r="C33323" s="4" t="s">
        <v>41497</v>
      </c>
      <c r="D33323" s="4" t="s">
        <v>48914</v>
      </c>
      <c r="E33323">
        <v>4243</v>
      </c>
      <c r="F33323">
        <v>3</v>
      </c>
      <c r="G33323">
        <v>2</v>
      </c>
      <c r="H33323">
        <v>1</v>
      </c>
      <c r="I33323" s="2">
        <v>42984.034270833334</v>
      </c>
      <c r="J33323" s="4" t="s">
        <v>41498</v>
      </c>
      <c r="K33323" s="4" t="s">
        <v>51449</v>
      </c>
      <c r="L33323">
        <v>24</v>
      </c>
    </row>
    <row r="33324" spans="1:12" x14ac:dyDescent="0.3">
      <c r="A33324">
        <v>33323</v>
      </c>
      <c r="B33324" s="4" t="s">
        <v>38945</v>
      </c>
      <c r="C33324" s="4" t="s">
        <v>38946</v>
      </c>
      <c r="D33324" s="4" t="s">
        <v>5951</v>
      </c>
      <c r="E33324">
        <v>3712</v>
      </c>
      <c r="F33324">
        <v>46</v>
      </c>
      <c r="G33324">
        <v>35</v>
      </c>
      <c r="H33324">
        <v>11</v>
      </c>
      <c r="I33324" s="2">
        <v>43082.78696759259</v>
      </c>
      <c r="J33324" s="4" t="s">
        <v>38947</v>
      </c>
      <c r="K33324" s="4" t="s">
        <v>51450</v>
      </c>
      <c r="L33324">
        <v>499</v>
      </c>
    </row>
    <row r="33325" spans="1:12" x14ac:dyDescent="0.3">
      <c r="A33325">
        <v>33324</v>
      </c>
      <c r="B33325" s="4" t="s">
        <v>3997</v>
      </c>
      <c r="C33325" s="4" t="s">
        <v>3998</v>
      </c>
      <c r="D33325" s="4" t="s">
        <v>35102</v>
      </c>
      <c r="E33325">
        <v>2952</v>
      </c>
      <c r="F33325">
        <v>1</v>
      </c>
      <c r="G33325">
        <v>0</v>
      </c>
      <c r="H33325">
        <v>1</v>
      </c>
      <c r="I33325" s="2">
        <v>43220.440266203703</v>
      </c>
      <c r="J33325" s="4" t="s">
        <v>3999</v>
      </c>
      <c r="K33325" s="4" t="s">
        <v>51451</v>
      </c>
      <c r="L33325">
        <v>27</v>
      </c>
    </row>
    <row r="33326" spans="1:12" x14ac:dyDescent="0.3">
      <c r="A33326">
        <v>33325</v>
      </c>
      <c r="B33326" s="4" t="s">
        <v>22284</v>
      </c>
      <c r="C33326" s="4" t="s">
        <v>22285</v>
      </c>
      <c r="D33326" s="4" t="s">
        <v>8848</v>
      </c>
      <c r="E33326">
        <v>1492</v>
      </c>
      <c r="F33326">
        <v>1</v>
      </c>
      <c r="G33326">
        <v>1</v>
      </c>
      <c r="H33326">
        <v>0</v>
      </c>
      <c r="I33326" s="2">
        <v>43564.680509259262</v>
      </c>
      <c r="J33326" s="4" t="s">
        <v>22286</v>
      </c>
      <c r="K33326" s="4" t="s">
        <v>51452</v>
      </c>
      <c r="L33326">
        <v>59</v>
      </c>
    </row>
    <row r="33327" spans="1:12" x14ac:dyDescent="0.3">
      <c r="A33327">
        <v>33326</v>
      </c>
      <c r="B33327" s="4" t="s">
        <v>44329</v>
      </c>
      <c r="C33327" s="4" t="s">
        <v>44330</v>
      </c>
      <c r="D33327" s="4" t="s">
        <v>51453</v>
      </c>
      <c r="E33327">
        <v>4752</v>
      </c>
      <c r="F33327">
        <v>4</v>
      </c>
      <c r="G33327">
        <v>2</v>
      </c>
      <c r="H33327">
        <v>2</v>
      </c>
      <c r="I33327" s="2">
        <v>42818.505902777775</v>
      </c>
      <c r="J33327" s="4" t="s">
        <v>44331</v>
      </c>
      <c r="K33327" s="4" t="s">
        <v>51454</v>
      </c>
      <c r="L33327">
        <v>3</v>
      </c>
    </row>
    <row r="33328" spans="1:12" x14ac:dyDescent="0.3">
      <c r="A33328">
        <v>33327</v>
      </c>
      <c r="B33328" s="4" t="s">
        <v>41751</v>
      </c>
      <c r="C33328" s="4" t="s">
        <v>41752</v>
      </c>
      <c r="D33328" s="4" t="s">
        <v>46051</v>
      </c>
      <c r="E33328">
        <v>4247</v>
      </c>
      <c r="F33328">
        <v>11</v>
      </c>
      <c r="G33328">
        <v>11</v>
      </c>
      <c r="H33328">
        <v>0</v>
      </c>
      <c r="I33328" s="2">
        <v>42969.497094907405</v>
      </c>
      <c r="J33328" s="4" t="s">
        <v>41753</v>
      </c>
      <c r="K33328" s="4" t="s">
        <v>51455</v>
      </c>
      <c r="L33328">
        <v>11</v>
      </c>
    </row>
    <row r="33329" spans="1:12" x14ac:dyDescent="0.3">
      <c r="A33329">
        <v>33328</v>
      </c>
      <c r="B33329" s="4" t="s">
        <v>36549</v>
      </c>
      <c r="C33329" s="4" t="s">
        <v>36550</v>
      </c>
      <c r="D33329" s="4" t="s">
        <v>33502</v>
      </c>
      <c r="E33329">
        <v>3419</v>
      </c>
      <c r="F33329">
        <v>5</v>
      </c>
      <c r="G33329">
        <v>4</v>
      </c>
      <c r="H33329">
        <v>1</v>
      </c>
      <c r="I33329" s="2">
        <v>43130.757013888891</v>
      </c>
      <c r="J33329" s="4" t="s">
        <v>36551</v>
      </c>
      <c r="K33329" s="4" t="s">
        <v>51456</v>
      </c>
      <c r="L33329">
        <v>27</v>
      </c>
    </row>
    <row r="33330" spans="1:12" x14ac:dyDescent="0.3">
      <c r="A33330">
        <v>33329</v>
      </c>
      <c r="B33330" s="4" t="s">
        <v>40183</v>
      </c>
      <c r="C33330" s="4" t="s">
        <v>38478</v>
      </c>
      <c r="D33330" s="4" t="s">
        <v>46496</v>
      </c>
      <c r="E33330">
        <v>4186</v>
      </c>
      <c r="F33330">
        <v>27</v>
      </c>
      <c r="G33330">
        <v>27</v>
      </c>
      <c r="H33330">
        <v>0</v>
      </c>
      <c r="I33330" s="2">
        <v>42984.863599537035</v>
      </c>
      <c r="J33330" s="4" t="s">
        <v>40184</v>
      </c>
      <c r="K33330" s="4" t="s">
        <v>51457</v>
      </c>
      <c r="L33330">
        <v>27</v>
      </c>
    </row>
    <row r="33331" spans="1:12" x14ac:dyDescent="0.3">
      <c r="A33331">
        <v>33330</v>
      </c>
      <c r="B33331" s="4" t="s">
        <v>38997</v>
      </c>
      <c r="C33331" s="4" t="s">
        <v>38998</v>
      </c>
      <c r="D33331" s="4" t="s">
        <v>49595</v>
      </c>
      <c r="E33331">
        <v>3909</v>
      </c>
      <c r="F33331">
        <v>2</v>
      </c>
      <c r="G33331">
        <v>2</v>
      </c>
      <c r="H33331">
        <v>0</v>
      </c>
      <c r="I33331" s="2">
        <v>43038.637523148151</v>
      </c>
      <c r="J33331" s="4" t="s">
        <v>38999</v>
      </c>
      <c r="K33331" s="4" t="s">
        <v>51458</v>
      </c>
      <c r="L33331">
        <v>2</v>
      </c>
    </row>
    <row r="33332" spans="1:12" x14ac:dyDescent="0.3">
      <c r="A33332">
        <v>33331</v>
      </c>
      <c r="B33332" s="4" t="s">
        <v>6064</v>
      </c>
      <c r="C33332" s="4" t="s">
        <v>5030</v>
      </c>
      <c r="D33332" s="4" t="s">
        <v>1261</v>
      </c>
      <c r="E33332">
        <v>3621</v>
      </c>
      <c r="F33332">
        <v>160</v>
      </c>
      <c r="G33332">
        <v>160</v>
      </c>
      <c r="H33332">
        <v>0</v>
      </c>
      <c r="I33332" s="2">
        <v>43088.857604166667</v>
      </c>
      <c r="J33332" s="4" t="s">
        <v>6065</v>
      </c>
      <c r="K33332" s="4" t="s">
        <v>8929</v>
      </c>
      <c r="L33332">
        <v>160</v>
      </c>
    </row>
    <row r="33333" spans="1:12" x14ac:dyDescent="0.3">
      <c r="A33333">
        <v>33332</v>
      </c>
      <c r="B33333" s="4" t="s">
        <v>22540</v>
      </c>
      <c r="C33333" s="4" t="s">
        <v>10257</v>
      </c>
      <c r="D33333" s="4" t="s">
        <v>9847</v>
      </c>
      <c r="E33333">
        <v>1516</v>
      </c>
      <c r="F33333">
        <v>2</v>
      </c>
      <c r="G33333">
        <v>1</v>
      </c>
      <c r="H33333">
        <v>1</v>
      </c>
      <c r="I33333" s="2">
        <v>43563.721134259256</v>
      </c>
      <c r="J33333" s="4" t="s">
        <v>22541</v>
      </c>
      <c r="K33333" s="4" t="s">
        <v>51459</v>
      </c>
      <c r="L33333">
        <v>242</v>
      </c>
    </row>
    <row r="33334" spans="1:12" x14ac:dyDescent="0.3">
      <c r="A33334">
        <v>33333</v>
      </c>
      <c r="B33334" s="4" t="s">
        <v>29521</v>
      </c>
      <c r="C33334" s="4" t="s">
        <v>29522</v>
      </c>
      <c r="D33334" s="4" t="s">
        <v>51460</v>
      </c>
      <c r="E33334">
        <v>2361</v>
      </c>
      <c r="F33334">
        <v>25</v>
      </c>
      <c r="G33334">
        <v>0</v>
      </c>
      <c r="H33334">
        <v>25</v>
      </c>
      <c r="I33334" s="2">
        <v>43377.025208333333</v>
      </c>
      <c r="J33334" s="4" t="s">
        <v>29523</v>
      </c>
      <c r="K33334" s="4" t="s">
        <v>51461</v>
      </c>
      <c r="L33334">
        <v>25</v>
      </c>
    </row>
    <row r="33335" spans="1:12" x14ac:dyDescent="0.3">
      <c r="A33335">
        <v>33334</v>
      </c>
      <c r="B33335" s="4" t="s">
        <v>6004</v>
      </c>
      <c r="C33335" s="4" t="s">
        <v>6005</v>
      </c>
      <c r="D33335" s="4" t="s">
        <v>47669</v>
      </c>
      <c r="E33335">
        <v>4130</v>
      </c>
      <c r="F33335">
        <v>27</v>
      </c>
      <c r="G33335">
        <v>27</v>
      </c>
      <c r="H33335">
        <v>0</v>
      </c>
      <c r="I33335" s="2">
        <v>43002.670729166668</v>
      </c>
      <c r="J33335" s="4" t="s">
        <v>6006</v>
      </c>
      <c r="K33335" s="4" t="s">
        <v>51462</v>
      </c>
      <c r="L33335">
        <v>27</v>
      </c>
    </row>
    <row r="33336" spans="1:12" x14ac:dyDescent="0.3">
      <c r="A33336">
        <v>33335</v>
      </c>
      <c r="B33336" s="4" t="s">
        <v>28974</v>
      </c>
      <c r="C33336" s="4" t="s">
        <v>28975</v>
      </c>
      <c r="D33336" s="4" t="s">
        <v>40513</v>
      </c>
      <c r="E33336">
        <v>2300</v>
      </c>
      <c r="F33336">
        <v>24</v>
      </c>
      <c r="G33336">
        <v>0</v>
      </c>
      <c r="H33336">
        <v>24</v>
      </c>
      <c r="I33336" s="2">
        <v>43381.344918981478</v>
      </c>
      <c r="J33336" s="4" t="s">
        <v>28976</v>
      </c>
      <c r="K33336" s="4" t="s">
        <v>51463</v>
      </c>
      <c r="L33336">
        <v>24</v>
      </c>
    </row>
    <row r="33337" spans="1:12" x14ac:dyDescent="0.3">
      <c r="A33337">
        <v>33336</v>
      </c>
      <c r="B33337" s="4" t="s">
        <v>36669</v>
      </c>
      <c r="C33337" s="4" t="s">
        <v>36670</v>
      </c>
      <c r="D33337" s="4" t="s">
        <v>39725</v>
      </c>
      <c r="E33337">
        <v>3480</v>
      </c>
      <c r="F33337">
        <v>1</v>
      </c>
      <c r="G33337">
        <v>0</v>
      </c>
      <c r="H33337">
        <v>1</v>
      </c>
      <c r="I33337" s="2">
        <v>43124.644409722219</v>
      </c>
      <c r="J33337" s="4" t="s">
        <v>36671</v>
      </c>
      <c r="K33337" s="4" t="s">
        <v>51464</v>
      </c>
      <c r="L33337">
        <v>23</v>
      </c>
    </row>
    <row r="33338" spans="1:12" x14ac:dyDescent="0.3">
      <c r="A33338">
        <v>33337</v>
      </c>
      <c r="B33338" s="4" t="s">
        <v>29111</v>
      </c>
      <c r="C33338" s="4" t="s">
        <v>29112</v>
      </c>
      <c r="D33338" s="4" t="s">
        <v>51054</v>
      </c>
      <c r="E33338">
        <v>2304</v>
      </c>
      <c r="F33338">
        <v>30</v>
      </c>
      <c r="G33338">
        <v>0</v>
      </c>
      <c r="H33338">
        <v>30</v>
      </c>
      <c r="I33338" s="2">
        <v>43378.864386574074</v>
      </c>
      <c r="J33338" s="4" t="s">
        <v>29113</v>
      </c>
      <c r="K33338" s="4" t="s">
        <v>51465</v>
      </c>
      <c r="L33338">
        <v>30</v>
      </c>
    </row>
    <row r="33339" spans="1:12" x14ac:dyDescent="0.3">
      <c r="A33339">
        <v>33338</v>
      </c>
      <c r="B33339" s="4" t="s">
        <v>41560</v>
      </c>
      <c r="C33339" s="4" t="s">
        <v>41561</v>
      </c>
      <c r="D33339" s="4" t="s">
        <v>2270</v>
      </c>
      <c r="E33339">
        <v>4256</v>
      </c>
      <c r="F33339">
        <v>90</v>
      </c>
      <c r="G33339">
        <v>81</v>
      </c>
      <c r="H33339">
        <v>9</v>
      </c>
      <c r="I33339" s="2">
        <v>42961.661469907405</v>
      </c>
      <c r="J33339" s="4" t="s">
        <v>41562</v>
      </c>
      <c r="K33339" s="4" t="s">
        <v>51466</v>
      </c>
      <c r="L33339">
        <v>304</v>
      </c>
    </row>
    <row r="33340" spans="1:12" x14ac:dyDescent="0.3">
      <c r="A33340">
        <v>33339</v>
      </c>
      <c r="B33340" s="4" t="s">
        <v>25098</v>
      </c>
      <c r="C33340" s="4" t="s">
        <v>25099</v>
      </c>
      <c r="D33340" s="4" t="s">
        <v>6926</v>
      </c>
      <c r="E33340">
        <v>1883</v>
      </c>
      <c r="F33340">
        <v>4</v>
      </c>
      <c r="G33340">
        <v>2</v>
      </c>
      <c r="H33340">
        <v>2</v>
      </c>
      <c r="I33340" s="2">
        <v>43490.802569444444</v>
      </c>
      <c r="J33340" s="4" t="s">
        <v>25100</v>
      </c>
      <c r="K33340" s="4" t="s">
        <v>51467</v>
      </c>
      <c r="L33340">
        <v>435</v>
      </c>
    </row>
    <row r="33341" spans="1:12" x14ac:dyDescent="0.3">
      <c r="A33341">
        <v>33340</v>
      </c>
      <c r="B33341" s="4" t="s">
        <v>1345</v>
      </c>
      <c r="C33341" s="4" t="s">
        <v>1346</v>
      </c>
      <c r="D33341" s="4" t="s">
        <v>2821</v>
      </c>
      <c r="E33341">
        <v>1257</v>
      </c>
      <c r="F33341">
        <v>2</v>
      </c>
      <c r="G33341">
        <v>1</v>
      </c>
      <c r="H33341">
        <v>1</v>
      </c>
      <c r="I33341" s="2">
        <v>43643.72552083333</v>
      </c>
      <c r="J33341" s="4" t="s">
        <v>1348</v>
      </c>
      <c r="K33341" s="4" t="s">
        <v>8930</v>
      </c>
      <c r="L33341">
        <v>466</v>
      </c>
    </row>
    <row r="33342" spans="1:12" x14ac:dyDescent="0.3">
      <c r="A33342">
        <v>33341</v>
      </c>
      <c r="B33342" s="4" t="s">
        <v>33177</v>
      </c>
      <c r="C33342" s="4" t="s">
        <v>33178</v>
      </c>
      <c r="D33342" s="4" t="s">
        <v>40299</v>
      </c>
      <c r="E33342">
        <v>3059</v>
      </c>
      <c r="F33342">
        <v>28</v>
      </c>
      <c r="G33342">
        <v>0</v>
      </c>
      <c r="H33342">
        <v>28</v>
      </c>
      <c r="I33342" s="2">
        <v>43188.065416666665</v>
      </c>
      <c r="J33342" s="4" t="s">
        <v>33179</v>
      </c>
      <c r="K33342" s="4" t="s">
        <v>51468</v>
      </c>
      <c r="L33342">
        <v>28</v>
      </c>
    </row>
    <row r="33343" spans="1:12" x14ac:dyDescent="0.3">
      <c r="A33343">
        <v>33342</v>
      </c>
      <c r="B33343" s="4" t="s">
        <v>41500</v>
      </c>
      <c r="C33343" s="4" t="s">
        <v>41501</v>
      </c>
      <c r="D33343" s="4" t="s">
        <v>51469</v>
      </c>
      <c r="E33343">
        <v>4241</v>
      </c>
      <c r="F33343">
        <v>39</v>
      </c>
      <c r="G33343">
        <v>39</v>
      </c>
      <c r="H33343">
        <v>0</v>
      </c>
      <c r="I33343" s="2">
        <v>42967.516747685186</v>
      </c>
      <c r="J33343" s="4" t="s">
        <v>41503</v>
      </c>
      <c r="K33343" s="4" t="s">
        <v>51470</v>
      </c>
      <c r="L33343">
        <v>39</v>
      </c>
    </row>
    <row r="33344" spans="1:12" x14ac:dyDescent="0.3">
      <c r="A33344">
        <v>33343</v>
      </c>
      <c r="B33344" s="4" t="s">
        <v>15684</v>
      </c>
      <c r="C33344" s="4" t="s">
        <v>15685</v>
      </c>
      <c r="D33344" s="4" t="s">
        <v>51162</v>
      </c>
      <c r="E33344">
        <v>807</v>
      </c>
      <c r="F33344">
        <v>2</v>
      </c>
      <c r="G33344">
        <v>1</v>
      </c>
      <c r="H33344">
        <v>1</v>
      </c>
      <c r="I33344" s="2">
        <v>43764.551435185182</v>
      </c>
      <c r="J33344" s="4" t="s">
        <v>15686</v>
      </c>
      <c r="K33344" s="4" t="s">
        <v>51471</v>
      </c>
      <c r="L33344">
        <v>24</v>
      </c>
    </row>
    <row r="33345" spans="1:12" x14ac:dyDescent="0.3">
      <c r="A33345">
        <v>33344</v>
      </c>
      <c r="B33345" s="4" t="s">
        <v>4027</v>
      </c>
      <c r="C33345" s="4" t="s">
        <v>4028</v>
      </c>
      <c r="D33345" s="4" t="s">
        <v>35893</v>
      </c>
      <c r="E33345">
        <v>2960</v>
      </c>
      <c r="F33345">
        <v>1</v>
      </c>
      <c r="G33345">
        <v>0</v>
      </c>
      <c r="H33345">
        <v>1</v>
      </c>
      <c r="I33345" s="2">
        <v>43221.410208333335</v>
      </c>
      <c r="J33345" s="4" t="s">
        <v>4029</v>
      </c>
      <c r="K33345" s="4" t="s">
        <v>51472</v>
      </c>
      <c r="L33345">
        <v>26</v>
      </c>
    </row>
    <row r="33346" spans="1:12" x14ac:dyDescent="0.3">
      <c r="A33346">
        <v>33345</v>
      </c>
      <c r="B33346" s="4" t="s">
        <v>7092</v>
      </c>
      <c r="C33346" s="4" t="s">
        <v>6817</v>
      </c>
      <c r="D33346" s="4" t="s">
        <v>51473</v>
      </c>
      <c r="E33346">
        <v>4753</v>
      </c>
      <c r="F33346">
        <v>3</v>
      </c>
      <c r="G33346">
        <v>0</v>
      </c>
      <c r="H33346">
        <v>3</v>
      </c>
      <c r="I33346" s="2">
        <v>42818.852071759262</v>
      </c>
      <c r="J33346" s="4" t="s">
        <v>7093</v>
      </c>
      <c r="K33346" s="4" t="s">
        <v>51474</v>
      </c>
      <c r="L33346">
        <v>3</v>
      </c>
    </row>
    <row r="33347" spans="1:12" x14ac:dyDescent="0.3">
      <c r="A33347">
        <v>33346</v>
      </c>
      <c r="B33347" s="4" t="s">
        <v>22634</v>
      </c>
      <c r="C33347" s="4" t="s">
        <v>22635</v>
      </c>
      <c r="D33347" s="4" t="s">
        <v>255</v>
      </c>
      <c r="E33347">
        <v>1524</v>
      </c>
      <c r="F33347">
        <v>8</v>
      </c>
      <c r="G33347">
        <v>2</v>
      </c>
      <c r="H33347">
        <v>6</v>
      </c>
      <c r="I33347" s="2">
        <v>43559.927604166667</v>
      </c>
      <c r="J33347" s="4" t="s">
        <v>22636</v>
      </c>
      <c r="K33347" s="4" t="s">
        <v>51475</v>
      </c>
      <c r="L33347">
        <v>236</v>
      </c>
    </row>
    <row r="33348" spans="1:12" x14ac:dyDescent="0.3">
      <c r="A33348">
        <v>33347</v>
      </c>
      <c r="B33348" s="4" t="s">
        <v>44066</v>
      </c>
      <c r="C33348" s="4" t="s">
        <v>10257</v>
      </c>
      <c r="D33348" s="4" t="s">
        <v>5287</v>
      </c>
      <c r="E33348">
        <v>4597</v>
      </c>
      <c r="F33348">
        <v>6</v>
      </c>
      <c r="G33348">
        <v>6</v>
      </c>
      <c r="H33348">
        <v>0</v>
      </c>
      <c r="I33348" s="2">
        <v>42840.640636574077</v>
      </c>
      <c r="J33348" s="4" t="s">
        <v>44067</v>
      </c>
      <c r="K33348" s="4" t="s">
        <v>51476</v>
      </c>
      <c r="L33348">
        <v>133</v>
      </c>
    </row>
    <row r="33349" spans="1:12" x14ac:dyDescent="0.3">
      <c r="A33349">
        <v>33348</v>
      </c>
      <c r="B33349" s="4" t="s">
        <v>15678</v>
      </c>
      <c r="C33349" s="4" t="s">
        <v>15679</v>
      </c>
      <c r="D33349" s="4" t="s">
        <v>51477</v>
      </c>
      <c r="E33349">
        <v>806</v>
      </c>
      <c r="F33349">
        <v>2</v>
      </c>
      <c r="G33349">
        <v>1</v>
      </c>
      <c r="H33349">
        <v>1</v>
      </c>
      <c r="I33349" s="2">
        <v>43769.943229166667</v>
      </c>
      <c r="J33349" s="4" t="s">
        <v>15680</v>
      </c>
      <c r="K33349" s="4" t="s">
        <v>51478</v>
      </c>
      <c r="L33349">
        <v>3</v>
      </c>
    </row>
    <row r="33350" spans="1:12" x14ac:dyDescent="0.3">
      <c r="A33350">
        <v>33349</v>
      </c>
      <c r="B33350" s="4" t="s">
        <v>22196</v>
      </c>
      <c r="C33350" s="4" t="s">
        <v>22197</v>
      </c>
      <c r="D33350" s="4" t="s">
        <v>3534</v>
      </c>
      <c r="E33350">
        <v>1485</v>
      </c>
      <c r="F33350">
        <v>8</v>
      </c>
      <c r="G33350">
        <v>4</v>
      </c>
      <c r="H33350">
        <v>4</v>
      </c>
      <c r="I33350" s="2">
        <v>43564.629710648151</v>
      </c>
      <c r="J33350" s="4" t="s">
        <v>22198</v>
      </c>
      <c r="K33350" s="4" t="s">
        <v>51479</v>
      </c>
      <c r="L33350">
        <v>359</v>
      </c>
    </row>
    <row r="33351" spans="1:12" x14ac:dyDescent="0.3">
      <c r="A33351">
        <v>33350</v>
      </c>
      <c r="B33351" s="4" t="s">
        <v>11283</v>
      </c>
      <c r="C33351" s="4" t="s">
        <v>11284</v>
      </c>
      <c r="D33351" s="4" t="s">
        <v>298</v>
      </c>
      <c r="E33351">
        <v>266</v>
      </c>
      <c r="F33351">
        <v>9</v>
      </c>
      <c r="G33351">
        <v>7</v>
      </c>
      <c r="H33351">
        <v>2</v>
      </c>
      <c r="I33351" s="2">
        <v>43894.792210648149</v>
      </c>
      <c r="J33351" s="4" t="s">
        <v>11285</v>
      </c>
      <c r="K33351" s="4" t="s">
        <v>51480</v>
      </c>
      <c r="L33351">
        <v>206</v>
      </c>
    </row>
    <row r="33352" spans="1:12" x14ac:dyDescent="0.3">
      <c r="A33352">
        <v>33351</v>
      </c>
      <c r="B33352" s="4" t="s">
        <v>2400</v>
      </c>
      <c r="C33352" s="4" t="s">
        <v>2401</v>
      </c>
      <c r="D33352" s="4" t="s">
        <v>7551</v>
      </c>
      <c r="E33352">
        <v>1884</v>
      </c>
      <c r="F33352">
        <v>19</v>
      </c>
      <c r="G33352">
        <v>17</v>
      </c>
      <c r="H33352">
        <v>2</v>
      </c>
      <c r="I33352" s="2">
        <v>43493.700104166666</v>
      </c>
      <c r="J33352" s="4" t="s">
        <v>2402</v>
      </c>
      <c r="K33352" s="4" t="s">
        <v>8931</v>
      </c>
      <c r="L33352">
        <v>126</v>
      </c>
    </row>
    <row r="33353" spans="1:12" x14ac:dyDescent="0.3">
      <c r="A33353">
        <v>33352</v>
      </c>
      <c r="B33353" s="4" t="s">
        <v>6934</v>
      </c>
      <c r="C33353" s="4" t="s">
        <v>6935</v>
      </c>
      <c r="D33353" s="4" t="s">
        <v>697</v>
      </c>
      <c r="E33353">
        <v>4382</v>
      </c>
      <c r="F33353">
        <v>54</v>
      </c>
      <c r="G33353">
        <v>28</v>
      </c>
      <c r="H33353">
        <v>26</v>
      </c>
      <c r="I33353" s="2">
        <v>42913.456400462965</v>
      </c>
      <c r="J33353" s="4" t="s">
        <v>6936</v>
      </c>
      <c r="K33353" s="4" t="s">
        <v>8932</v>
      </c>
      <c r="L33353">
        <v>980</v>
      </c>
    </row>
    <row r="33354" spans="1:12" x14ac:dyDescent="0.3">
      <c r="A33354">
        <v>33353</v>
      </c>
      <c r="B33354" s="4" t="s">
        <v>38549</v>
      </c>
      <c r="C33354" s="4" t="s">
        <v>38550</v>
      </c>
      <c r="D33354" s="4" t="s">
        <v>51481</v>
      </c>
      <c r="E33354">
        <v>3905</v>
      </c>
      <c r="F33354">
        <v>2</v>
      </c>
      <c r="G33354">
        <v>1</v>
      </c>
      <c r="H33354">
        <v>1</v>
      </c>
      <c r="I33354" s="2">
        <v>43036.533888888887</v>
      </c>
      <c r="J33354" s="4" t="s">
        <v>38551</v>
      </c>
      <c r="K33354" s="4" t="s">
        <v>51482</v>
      </c>
      <c r="L33354">
        <v>23</v>
      </c>
    </row>
    <row r="33355" spans="1:12" x14ac:dyDescent="0.3">
      <c r="A33355">
        <v>33354</v>
      </c>
      <c r="B33355" s="4" t="s">
        <v>39228</v>
      </c>
      <c r="C33355" s="4" t="s">
        <v>39229</v>
      </c>
      <c r="D33355" s="4" t="s">
        <v>49595</v>
      </c>
      <c r="E33355">
        <v>3908</v>
      </c>
      <c r="F33355">
        <v>2</v>
      </c>
      <c r="G33355">
        <v>2</v>
      </c>
      <c r="H33355">
        <v>0</v>
      </c>
      <c r="I33355" s="2">
        <v>43038.636354166665</v>
      </c>
      <c r="J33355" s="4" t="s">
        <v>39230</v>
      </c>
      <c r="K33355" s="4" t="s">
        <v>51483</v>
      </c>
      <c r="L33355">
        <v>2</v>
      </c>
    </row>
    <row r="33356" spans="1:12" x14ac:dyDescent="0.3">
      <c r="A33356">
        <v>33355</v>
      </c>
      <c r="B33356" s="4" t="s">
        <v>5830</v>
      </c>
      <c r="C33356" s="4" t="s">
        <v>5831</v>
      </c>
      <c r="D33356" s="4" t="s">
        <v>38970</v>
      </c>
      <c r="E33356">
        <v>3922</v>
      </c>
      <c r="F33356">
        <v>8</v>
      </c>
      <c r="G33356">
        <v>6</v>
      </c>
      <c r="H33356">
        <v>2</v>
      </c>
      <c r="I33356" s="2">
        <v>43033.792337962965</v>
      </c>
      <c r="J33356" s="4" t="s">
        <v>5832</v>
      </c>
      <c r="K33356" s="4" t="s">
        <v>51484</v>
      </c>
      <c r="L33356">
        <v>31</v>
      </c>
    </row>
    <row r="33357" spans="1:12" x14ac:dyDescent="0.3">
      <c r="A33357">
        <v>33356</v>
      </c>
      <c r="B33357" s="4" t="s">
        <v>19948</v>
      </c>
      <c r="C33357" s="4" t="s">
        <v>19949</v>
      </c>
      <c r="D33357" s="4" t="s">
        <v>4315</v>
      </c>
      <c r="E33357">
        <v>1258</v>
      </c>
      <c r="F33357">
        <v>4</v>
      </c>
      <c r="G33357">
        <v>2</v>
      </c>
      <c r="H33357">
        <v>2</v>
      </c>
      <c r="I33357" s="2">
        <v>43648.835277777776</v>
      </c>
      <c r="J33357" s="4" t="s">
        <v>19950</v>
      </c>
      <c r="K33357" s="4" t="s">
        <v>51485</v>
      </c>
      <c r="L33357">
        <v>196</v>
      </c>
    </row>
    <row r="33358" spans="1:12" x14ac:dyDescent="0.3">
      <c r="A33358">
        <v>33357</v>
      </c>
      <c r="B33358" s="4" t="s">
        <v>38401</v>
      </c>
      <c r="C33358" s="4" t="s">
        <v>36782</v>
      </c>
      <c r="D33358" s="4" t="s">
        <v>51443</v>
      </c>
      <c r="E33358">
        <v>3986</v>
      </c>
      <c r="F33358">
        <v>25</v>
      </c>
      <c r="G33358">
        <v>25</v>
      </c>
      <c r="H33358">
        <v>0</v>
      </c>
      <c r="I33358" s="2">
        <v>43020.857002314813</v>
      </c>
      <c r="J33358" s="4" t="s">
        <v>38402</v>
      </c>
      <c r="K33358" s="4" t="s">
        <v>51486</v>
      </c>
      <c r="L33358">
        <v>25</v>
      </c>
    </row>
    <row r="33359" spans="1:12" x14ac:dyDescent="0.3">
      <c r="A33359">
        <v>33358</v>
      </c>
      <c r="B33359" s="4" t="s">
        <v>13231</v>
      </c>
      <c r="C33359" s="4" t="s">
        <v>10257</v>
      </c>
      <c r="D33359" s="4" t="s">
        <v>18821</v>
      </c>
      <c r="E33359">
        <v>516</v>
      </c>
      <c r="F33359">
        <v>23</v>
      </c>
      <c r="G33359">
        <v>0</v>
      </c>
      <c r="H33359">
        <v>23</v>
      </c>
      <c r="I33359" s="2">
        <v>43850.62164351852</v>
      </c>
      <c r="J33359" s="4" t="s">
        <v>13232</v>
      </c>
      <c r="K33359" s="4" t="s">
        <v>51487</v>
      </c>
      <c r="L33359">
        <v>23</v>
      </c>
    </row>
    <row r="33360" spans="1:12" x14ac:dyDescent="0.3">
      <c r="A33360">
        <v>33359</v>
      </c>
      <c r="B33360" s="4" t="s">
        <v>2475</v>
      </c>
      <c r="C33360" s="4" t="s">
        <v>1283</v>
      </c>
      <c r="D33360" s="4" t="s">
        <v>66</v>
      </c>
      <c r="E33360">
        <v>1853</v>
      </c>
      <c r="F33360">
        <v>5</v>
      </c>
      <c r="G33360">
        <v>2</v>
      </c>
      <c r="H33360">
        <v>3</v>
      </c>
      <c r="I33360" s="2">
        <v>43496.04787037037</v>
      </c>
      <c r="J33360" s="4" t="s">
        <v>2476</v>
      </c>
      <c r="K33360" s="4" t="s">
        <v>8933</v>
      </c>
      <c r="L33360">
        <v>282</v>
      </c>
    </row>
    <row r="33361" spans="1:12" x14ac:dyDescent="0.3">
      <c r="A33361">
        <v>33360</v>
      </c>
      <c r="B33361" s="4" t="s">
        <v>29355</v>
      </c>
      <c r="C33361" s="4" t="s">
        <v>29356</v>
      </c>
      <c r="D33361" s="4" t="s">
        <v>51460</v>
      </c>
      <c r="E33361">
        <v>2338</v>
      </c>
      <c r="F33361">
        <v>25</v>
      </c>
      <c r="G33361">
        <v>0</v>
      </c>
      <c r="H33361">
        <v>25</v>
      </c>
      <c r="I33361" s="2">
        <v>43374.751516203702</v>
      </c>
      <c r="J33361" s="4" t="s">
        <v>29357</v>
      </c>
      <c r="K33361" s="4" t="s">
        <v>51488</v>
      </c>
      <c r="L33361">
        <v>25</v>
      </c>
    </row>
    <row r="33362" spans="1:12" x14ac:dyDescent="0.3">
      <c r="A33362">
        <v>33361</v>
      </c>
      <c r="B33362" s="4" t="s">
        <v>36622</v>
      </c>
      <c r="C33362" s="4" t="s">
        <v>36623</v>
      </c>
      <c r="D33362" s="4" t="s">
        <v>33502</v>
      </c>
      <c r="E33362">
        <v>3416</v>
      </c>
      <c r="F33362">
        <v>5</v>
      </c>
      <c r="G33362">
        <v>4</v>
      </c>
      <c r="H33362">
        <v>1</v>
      </c>
      <c r="I33362" s="2">
        <v>43130.75744212963</v>
      </c>
      <c r="J33362" s="4" t="s">
        <v>36624</v>
      </c>
      <c r="K33362" s="4" t="s">
        <v>51489</v>
      </c>
      <c r="L33362">
        <v>27</v>
      </c>
    </row>
    <row r="33363" spans="1:12" x14ac:dyDescent="0.3">
      <c r="A33363">
        <v>33362</v>
      </c>
      <c r="B33363" s="4" t="s">
        <v>7191</v>
      </c>
      <c r="C33363" s="4" t="s">
        <v>7059</v>
      </c>
      <c r="D33363" s="4" t="s">
        <v>421</v>
      </c>
      <c r="E33363">
        <v>4603</v>
      </c>
      <c r="F33363">
        <v>18</v>
      </c>
      <c r="G33363">
        <v>2</v>
      </c>
      <c r="H33363">
        <v>16</v>
      </c>
      <c r="I33363" s="2">
        <v>42850.719074074077</v>
      </c>
      <c r="J33363" s="4" t="s">
        <v>7192</v>
      </c>
      <c r="K33363" s="4" t="s">
        <v>8934</v>
      </c>
      <c r="L33363">
        <v>1605</v>
      </c>
    </row>
    <row r="33364" spans="1:12" x14ac:dyDescent="0.3">
      <c r="A33364">
        <v>33363</v>
      </c>
      <c r="B33364" s="4" t="s">
        <v>40288</v>
      </c>
      <c r="C33364" s="4" t="s">
        <v>10257</v>
      </c>
      <c r="D33364" s="4" t="s">
        <v>46496</v>
      </c>
      <c r="E33364">
        <v>4188</v>
      </c>
      <c r="F33364">
        <v>27</v>
      </c>
      <c r="G33364">
        <v>27</v>
      </c>
      <c r="H33364">
        <v>0</v>
      </c>
      <c r="I33364" s="2">
        <v>42984.865567129629</v>
      </c>
      <c r="J33364" s="4" t="s">
        <v>40289</v>
      </c>
      <c r="K33364" s="4" t="s">
        <v>51490</v>
      </c>
      <c r="L33364">
        <v>27</v>
      </c>
    </row>
    <row r="33365" spans="1:12" x14ac:dyDescent="0.3">
      <c r="A33365">
        <v>33364</v>
      </c>
      <c r="B33365" s="4" t="s">
        <v>4114</v>
      </c>
      <c r="C33365" s="4" t="s">
        <v>3998</v>
      </c>
      <c r="D33365" s="4" t="s">
        <v>322</v>
      </c>
      <c r="E33365">
        <v>2726</v>
      </c>
      <c r="F33365">
        <v>22</v>
      </c>
      <c r="G33365">
        <v>20</v>
      </c>
      <c r="H33365">
        <v>2</v>
      </c>
      <c r="I33365" s="2">
        <v>43270.558541666665</v>
      </c>
      <c r="J33365" s="4" t="s">
        <v>4115</v>
      </c>
      <c r="K33365" s="4" t="s">
        <v>8935</v>
      </c>
      <c r="L33365">
        <v>554</v>
      </c>
    </row>
    <row r="33366" spans="1:12" x14ac:dyDescent="0.3">
      <c r="A33366">
        <v>33365</v>
      </c>
      <c r="B33366" s="4" t="s">
        <v>38945</v>
      </c>
      <c r="C33366" s="4" t="s">
        <v>38946</v>
      </c>
      <c r="D33366" s="4" t="s">
        <v>8625</v>
      </c>
      <c r="E33366">
        <v>3712</v>
      </c>
      <c r="F33366">
        <v>88</v>
      </c>
      <c r="G33366">
        <v>88</v>
      </c>
      <c r="H33366">
        <v>0</v>
      </c>
      <c r="I33366" s="2">
        <v>43082.78696759259</v>
      </c>
      <c r="J33366" s="4" t="s">
        <v>38947</v>
      </c>
      <c r="K33366" s="4" t="s">
        <v>51491</v>
      </c>
      <c r="L33366">
        <v>88</v>
      </c>
    </row>
    <row r="33367" spans="1:12" x14ac:dyDescent="0.3">
      <c r="A33367">
        <v>33366</v>
      </c>
      <c r="B33367" s="4" t="s">
        <v>41496</v>
      </c>
      <c r="C33367" s="4" t="s">
        <v>41497</v>
      </c>
      <c r="D33367" s="4" t="s">
        <v>12960</v>
      </c>
      <c r="E33367">
        <v>4243</v>
      </c>
      <c r="F33367">
        <v>36</v>
      </c>
      <c r="G33367">
        <v>36</v>
      </c>
      <c r="H33367">
        <v>0</v>
      </c>
      <c r="I33367" s="2">
        <v>42984.034270833334</v>
      </c>
      <c r="J33367" s="4" t="s">
        <v>41498</v>
      </c>
      <c r="K33367" s="4" t="s">
        <v>51492</v>
      </c>
      <c r="L33367">
        <v>36</v>
      </c>
    </row>
    <row r="33368" spans="1:12" x14ac:dyDescent="0.3">
      <c r="A33368">
        <v>33367</v>
      </c>
      <c r="B33368" s="4" t="s">
        <v>44329</v>
      </c>
      <c r="C33368" s="4" t="s">
        <v>44330</v>
      </c>
      <c r="D33368" s="4" t="s">
        <v>51493</v>
      </c>
      <c r="E33368">
        <v>4752</v>
      </c>
      <c r="F33368">
        <v>2</v>
      </c>
      <c r="G33368">
        <v>1</v>
      </c>
      <c r="H33368">
        <v>1</v>
      </c>
      <c r="I33368" s="2">
        <v>42818.505902777775</v>
      </c>
      <c r="J33368" s="4" t="s">
        <v>44331</v>
      </c>
      <c r="K33368" s="4" t="s">
        <v>51494</v>
      </c>
      <c r="L33368">
        <v>37</v>
      </c>
    </row>
    <row r="33369" spans="1:12" x14ac:dyDescent="0.3">
      <c r="A33369">
        <v>33368</v>
      </c>
      <c r="B33369" s="4" t="s">
        <v>22284</v>
      </c>
      <c r="C33369" s="4" t="s">
        <v>22285</v>
      </c>
      <c r="D33369" s="4" t="s">
        <v>7913</v>
      </c>
      <c r="E33369">
        <v>1492</v>
      </c>
      <c r="F33369">
        <v>28</v>
      </c>
      <c r="G33369">
        <v>17</v>
      </c>
      <c r="H33369">
        <v>11</v>
      </c>
      <c r="I33369" s="2">
        <v>43564.680509259262</v>
      </c>
      <c r="J33369" s="4" t="s">
        <v>22286</v>
      </c>
      <c r="K33369" s="4" t="s">
        <v>51495</v>
      </c>
      <c r="L33369">
        <v>120</v>
      </c>
    </row>
    <row r="33370" spans="1:12" x14ac:dyDescent="0.3">
      <c r="A33370">
        <v>33369</v>
      </c>
      <c r="B33370" s="4" t="s">
        <v>44290</v>
      </c>
      <c r="C33370" s="4" t="s">
        <v>44291</v>
      </c>
      <c r="D33370" s="4" t="s">
        <v>50742</v>
      </c>
      <c r="E33370">
        <v>4751</v>
      </c>
      <c r="F33370">
        <v>27</v>
      </c>
      <c r="G33370">
        <v>0</v>
      </c>
      <c r="H33370">
        <v>27</v>
      </c>
      <c r="I33370" s="2">
        <v>42818.08216435185</v>
      </c>
      <c r="J33370" s="4" t="s">
        <v>44292</v>
      </c>
      <c r="K33370" s="4" t="s">
        <v>51496</v>
      </c>
      <c r="L33370">
        <v>27</v>
      </c>
    </row>
    <row r="33371" spans="1:12" x14ac:dyDescent="0.3">
      <c r="A33371">
        <v>33370</v>
      </c>
      <c r="B33371" s="4" t="s">
        <v>6004</v>
      </c>
      <c r="C33371" s="4" t="s">
        <v>6005</v>
      </c>
      <c r="D33371" s="4" t="s">
        <v>47744</v>
      </c>
      <c r="E33371">
        <v>4130</v>
      </c>
      <c r="F33371">
        <v>25</v>
      </c>
      <c r="G33371">
        <v>25</v>
      </c>
      <c r="H33371">
        <v>0</v>
      </c>
      <c r="I33371" s="2">
        <v>43002.670729166668</v>
      </c>
      <c r="J33371" s="4" t="s">
        <v>6006</v>
      </c>
      <c r="K33371" s="4" t="s">
        <v>51497</v>
      </c>
      <c r="L33371">
        <v>25</v>
      </c>
    </row>
    <row r="33372" spans="1:12" x14ac:dyDescent="0.3">
      <c r="A33372">
        <v>33371</v>
      </c>
      <c r="B33372" s="4" t="s">
        <v>41751</v>
      </c>
      <c r="C33372" s="4" t="s">
        <v>41752</v>
      </c>
      <c r="D33372" s="4" t="s">
        <v>46143</v>
      </c>
      <c r="E33372">
        <v>4247</v>
      </c>
      <c r="F33372">
        <v>4</v>
      </c>
      <c r="G33372">
        <v>4</v>
      </c>
      <c r="H33372">
        <v>0</v>
      </c>
      <c r="I33372" s="2">
        <v>42969.497094907405</v>
      </c>
      <c r="J33372" s="4" t="s">
        <v>41753</v>
      </c>
      <c r="K33372" s="4" t="s">
        <v>51498</v>
      </c>
      <c r="L33372">
        <v>4</v>
      </c>
    </row>
    <row r="33373" spans="1:12" x14ac:dyDescent="0.3">
      <c r="A33373">
        <v>33372</v>
      </c>
      <c r="B33373" s="4" t="s">
        <v>28974</v>
      </c>
      <c r="C33373" s="4" t="s">
        <v>28975</v>
      </c>
      <c r="D33373" s="4" t="s">
        <v>30893</v>
      </c>
      <c r="E33373">
        <v>2300</v>
      </c>
      <c r="F33373">
        <v>23</v>
      </c>
      <c r="G33373">
        <v>0</v>
      </c>
      <c r="H33373">
        <v>23</v>
      </c>
      <c r="I33373" s="2">
        <v>43381.344918981478</v>
      </c>
      <c r="J33373" s="4" t="s">
        <v>28976</v>
      </c>
      <c r="K33373" s="4" t="s">
        <v>51499</v>
      </c>
      <c r="L33373">
        <v>23</v>
      </c>
    </row>
    <row r="33374" spans="1:12" x14ac:dyDescent="0.3">
      <c r="A33374">
        <v>33373</v>
      </c>
      <c r="B33374" s="4" t="s">
        <v>1345</v>
      </c>
      <c r="C33374" s="4" t="s">
        <v>1346</v>
      </c>
      <c r="D33374" s="4" t="s">
        <v>1080</v>
      </c>
      <c r="E33374">
        <v>1257</v>
      </c>
      <c r="F33374">
        <v>4</v>
      </c>
      <c r="G33374">
        <v>2</v>
      </c>
      <c r="H33374">
        <v>2</v>
      </c>
      <c r="I33374" s="2">
        <v>43643.72552083333</v>
      </c>
      <c r="J33374" s="4" t="s">
        <v>1348</v>
      </c>
      <c r="K33374" s="4" t="s">
        <v>8936</v>
      </c>
      <c r="L33374">
        <v>298</v>
      </c>
    </row>
    <row r="33375" spans="1:12" x14ac:dyDescent="0.3">
      <c r="A33375">
        <v>33374</v>
      </c>
      <c r="B33375" s="4" t="s">
        <v>41560</v>
      </c>
      <c r="C33375" s="4" t="s">
        <v>41561</v>
      </c>
      <c r="D33375" s="4" t="s">
        <v>3178</v>
      </c>
      <c r="E33375">
        <v>4256</v>
      </c>
      <c r="F33375">
        <v>21</v>
      </c>
      <c r="G33375">
        <v>10</v>
      </c>
      <c r="H33375">
        <v>11</v>
      </c>
      <c r="I33375" s="2">
        <v>42961.661469907405</v>
      </c>
      <c r="J33375" s="4" t="s">
        <v>41562</v>
      </c>
      <c r="K33375" s="4" t="s">
        <v>51500</v>
      </c>
      <c r="L33375">
        <v>88</v>
      </c>
    </row>
    <row r="33376" spans="1:12" x14ac:dyDescent="0.3">
      <c r="A33376">
        <v>33375</v>
      </c>
      <c r="B33376" s="4" t="s">
        <v>38997</v>
      </c>
      <c r="C33376" s="4" t="s">
        <v>38998</v>
      </c>
      <c r="D33376" s="4" t="s">
        <v>49655</v>
      </c>
      <c r="E33376">
        <v>3909</v>
      </c>
      <c r="F33376">
        <v>2</v>
      </c>
      <c r="G33376">
        <v>2</v>
      </c>
      <c r="H33376">
        <v>0</v>
      </c>
      <c r="I33376" s="2">
        <v>43038.637523148151</v>
      </c>
      <c r="J33376" s="4" t="s">
        <v>38999</v>
      </c>
      <c r="K33376" s="4" t="s">
        <v>51501</v>
      </c>
      <c r="L33376">
        <v>2</v>
      </c>
    </row>
    <row r="33377" spans="1:12" x14ac:dyDescent="0.3">
      <c r="A33377">
        <v>33376</v>
      </c>
      <c r="B33377" s="4" t="s">
        <v>40183</v>
      </c>
      <c r="C33377" s="4" t="s">
        <v>38478</v>
      </c>
      <c r="D33377" s="4" t="s">
        <v>42239</v>
      </c>
      <c r="E33377">
        <v>4186</v>
      </c>
      <c r="F33377">
        <v>2</v>
      </c>
      <c r="G33377">
        <v>1</v>
      </c>
      <c r="H33377">
        <v>1</v>
      </c>
      <c r="I33377" s="2">
        <v>42984.863599537035</v>
      </c>
      <c r="J33377" s="4" t="s">
        <v>40184</v>
      </c>
      <c r="K33377" s="4" t="s">
        <v>51502</v>
      </c>
      <c r="L33377">
        <v>15</v>
      </c>
    </row>
    <row r="33378" spans="1:12" x14ac:dyDescent="0.3">
      <c r="A33378">
        <v>33377</v>
      </c>
      <c r="B33378" s="4" t="s">
        <v>29111</v>
      </c>
      <c r="C33378" s="4" t="s">
        <v>29112</v>
      </c>
      <c r="D33378" s="4" t="s">
        <v>34116</v>
      </c>
      <c r="E33378">
        <v>2304</v>
      </c>
      <c r="F33378">
        <v>32</v>
      </c>
      <c r="G33378">
        <v>0</v>
      </c>
      <c r="H33378">
        <v>32</v>
      </c>
      <c r="I33378" s="2">
        <v>43378.864386574074</v>
      </c>
      <c r="J33378" s="4" t="s">
        <v>29113</v>
      </c>
      <c r="K33378" s="4" t="s">
        <v>51503</v>
      </c>
      <c r="L33378">
        <v>32</v>
      </c>
    </row>
    <row r="33379" spans="1:12" x14ac:dyDescent="0.3">
      <c r="A33379">
        <v>33378</v>
      </c>
      <c r="B33379" s="4" t="s">
        <v>31513</v>
      </c>
      <c r="C33379" s="4" t="s">
        <v>31514</v>
      </c>
      <c r="D33379" s="4" t="s">
        <v>23761</v>
      </c>
      <c r="E33379">
        <v>2695</v>
      </c>
      <c r="F33379">
        <v>56</v>
      </c>
      <c r="G33379">
        <v>56</v>
      </c>
      <c r="H33379">
        <v>0</v>
      </c>
      <c r="I33379" s="2">
        <v>43270.636319444442</v>
      </c>
      <c r="J33379" s="4" t="s">
        <v>31515</v>
      </c>
      <c r="K33379" s="4" t="s">
        <v>51504</v>
      </c>
      <c r="L33379">
        <v>55</v>
      </c>
    </row>
    <row r="33380" spans="1:12" x14ac:dyDescent="0.3">
      <c r="A33380">
        <v>33379</v>
      </c>
      <c r="B33380" s="4" t="s">
        <v>36549</v>
      </c>
      <c r="C33380" s="4" t="s">
        <v>36550</v>
      </c>
      <c r="D33380" s="4" t="s">
        <v>10275</v>
      </c>
      <c r="E33380">
        <v>3419</v>
      </c>
      <c r="F33380">
        <v>91</v>
      </c>
      <c r="G33380">
        <v>52</v>
      </c>
      <c r="H33380">
        <v>39</v>
      </c>
      <c r="I33380" s="2">
        <v>43130.757013888891</v>
      </c>
      <c r="J33380" s="4" t="s">
        <v>36551</v>
      </c>
      <c r="K33380" s="4" t="s">
        <v>51505</v>
      </c>
      <c r="L33380">
        <v>97</v>
      </c>
    </row>
    <row r="33381" spans="1:12" x14ac:dyDescent="0.3">
      <c r="A33381">
        <v>33380</v>
      </c>
      <c r="B33381" s="4" t="s">
        <v>6064</v>
      </c>
      <c r="C33381" s="4" t="s">
        <v>5030</v>
      </c>
      <c r="D33381" s="4" t="s">
        <v>2655</v>
      </c>
      <c r="E33381">
        <v>3621</v>
      </c>
      <c r="F33381">
        <v>50</v>
      </c>
      <c r="G33381">
        <v>50</v>
      </c>
      <c r="H33381">
        <v>0</v>
      </c>
      <c r="I33381" s="2">
        <v>43088.857604166667</v>
      </c>
      <c r="J33381" s="4" t="s">
        <v>6065</v>
      </c>
      <c r="K33381" s="4" t="s">
        <v>8937</v>
      </c>
      <c r="L33381">
        <v>50</v>
      </c>
    </row>
    <row r="33382" spans="1:12" x14ac:dyDescent="0.3">
      <c r="A33382">
        <v>33381</v>
      </c>
      <c r="B33382" s="4" t="s">
        <v>25098</v>
      </c>
      <c r="C33382" s="4" t="s">
        <v>25099</v>
      </c>
      <c r="D33382" s="4" t="s">
        <v>516</v>
      </c>
      <c r="E33382">
        <v>1883</v>
      </c>
      <c r="F33382">
        <v>39</v>
      </c>
      <c r="G33382">
        <v>36</v>
      </c>
      <c r="H33382">
        <v>3</v>
      </c>
      <c r="I33382" s="2">
        <v>43490.802569444444</v>
      </c>
      <c r="J33382" s="4" t="s">
        <v>25100</v>
      </c>
      <c r="K33382" s="4" t="s">
        <v>51506</v>
      </c>
      <c r="L33382">
        <v>257</v>
      </c>
    </row>
    <row r="33383" spans="1:12" x14ac:dyDescent="0.3">
      <c r="A33383">
        <v>33382</v>
      </c>
      <c r="B33383" s="4" t="s">
        <v>3997</v>
      </c>
      <c r="C33383" s="4" t="s">
        <v>3998</v>
      </c>
      <c r="D33383" s="4" t="s">
        <v>38942</v>
      </c>
      <c r="E33383">
        <v>2952</v>
      </c>
      <c r="F33383">
        <v>11</v>
      </c>
      <c r="G33383">
        <v>5</v>
      </c>
      <c r="H33383">
        <v>6</v>
      </c>
      <c r="I33383" s="2">
        <v>43220.440266203703</v>
      </c>
      <c r="J33383" s="4" t="s">
        <v>3999</v>
      </c>
      <c r="K33383" s="4" t="s">
        <v>51507</v>
      </c>
      <c r="L33383">
        <v>28</v>
      </c>
    </row>
    <row r="33384" spans="1:12" x14ac:dyDescent="0.3">
      <c r="A33384">
        <v>33383</v>
      </c>
      <c r="B33384" s="4" t="s">
        <v>22540</v>
      </c>
      <c r="C33384" s="4" t="s">
        <v>10257</v>
      </c>
      <c r="D33384" s="4" t="s">
        <v>4596</v>
      </c>
      <c r="E33384">
        <v>1516</v>
      </c>
      <c r="F33384">
        <v>6</v>
      </c>
      <c r="G33384">
        <v>1</v>
      </c>
      <c r="H33384">
        <v>5</v>
      </c>
      <c r="I33384" s="2">
        <v>43563.721134259256</v>
      </c>
      <c r="J33384" s="4" t="s">
        <v>22541</v>
      </c>
      <c r="K33384" s="4" t="s">
        <v>51508</v>
      </c>
      <c r="L33384">
        <v>333</v>
      </c>
    </row>
    <row r="33385" spans="1:12" x14ac:dyDescent="0.3">
      <c r="A33385">
        <v>33384</v>
      </c>
      <c r="B33385" s="4" t="s">
        <v>29521</v>
      </c>
      <c r="C33385" s="4" t="s">
        <v>29522</v>
      </c>
      <c r="D33385" s="4" t="s">
        <v>51509</v>
      </c>
      <c r="E33385">
        <v>2361</v>
      </c>
      <c r="F33385">
        <v>2</v>
      </c>
      <c r="G33385">
        <v>0</v>
      </c>
      <c r="H33385">
        <v>2</v>
      </c>
      <c r="I33385" s="2">
        <v>43377.025208333333</v>
      </c>
      <c r="J33385" s="4" t="s">
        <v>29523</v>
      </c>
      <c r="K33385" s="4" t="s">
        <v>51510</v>
      </c>
      <c r="L33385">
        <v>2</v>
      </c>
    </row>
    <row r="33386" spans="1:12" x14ac:dyDescent="0.3">
      <c r="A33386">
        <v>33385</v>
      </c>
      <c r="B33386" s="4" t="s">
        <v>36669</v>
      </c>
      <c r="C33386" s="4" t="s">
        <v>36670</v>
      </c>
      <c r="D33386" s="4" t="s">
        <v>38981</v>
      </c>
      <c r="E33386">
        <v>3480</v>
      </c>
      <c r="F33386">
        <v>1</v>
      </c>
      <c r="G33386">
        <v>0</v>
      </c>
      <c r="H33386">
        <v>1</v>
      </c>
      <c r="I33386" s="2">
        <v>43124.644409722219</v>
      </c>
      <c r="J33386" s="4" t="s">
        <v>36671</v>
      </c>
      <c r="K33386" s="4" t="s">
        <v>51511</v>
      </c>
      <c r="L33386">
        <v>23</v>
      </c>
    </row>
    <row r="33387" spans="1:12" x14ac:dyDescent="0.3">
      <c r="A33387">
        <v>33386</v>
      </c>
      <c r="B33387" s="4" t="s">
        <v>33177</v>
      </c>
      <c r="C33387" s="4" t="s">
        <v>33178</v>
      </c>
      <c r="D33387" s="4" t="s">
        <v>40529</v>
      </c>
      <c r="E33387">
        <v>3059</v>
      </c>
      <c r="F33387">
        <v>28</v>
      </c>
      <c r="G33387">
        <v>0</v>
      </c>
      <c r="H33387">
        <v>28</v>
      </c>
      <c r="I33387" s="2">
        <v>43188.065416666665</v>
      </c>
      <c r="J33387" s="4" t="s">
        <v>33179</v>
      </c>
      <c r="K33387" s="4" t="s">
        <v>51512</v>
      </c>
      <c r="L33387">
        <v>28</v>
      </c>
    </row>
    <row r="33388" spans="1:12" x14ac:dyDescent="0.3">
      <c r="A33388">
        <v>33387</v>
      </c>
      <c r="B33388" s="4" t="s">
        <v>44066</v>
      </c>
      <c r="C33388" s="4" t="s">
        <v>10257</v>
      </c>
      <c r="D33388" s="4" t="s">
        <v>9847</v>
      </c>
      <c r="E33388">
        <v>4597</v>
      </c>
      <c r="F33388">
        <v>1</v>
      </c>
      <c r="G33388">
        <v>1</v>
      </c>
      <c r="H33388">
        <v>0</v>
      </c>
      <c r="I33388" s="2">
        <v>42840.640636574077</v>
      </c>
      <c r="J33388" s="4" t="s">
        <v>44067</v>
      </c>
      <c r="K33388" s="4" t="s">
        <v>51513</v>
      </c>
      <c r="L33388">
        <v>242</v>
      </c>
    </row>
    <row r="33389" spans="1:12" x14ac:dyDescent="0.3">
      <c r="A33389">
        <v>33388</v>
      </c>
      <c r="B33389" s="4" t="s">
        <v>5830</v>
      </c>
      <c r="C33389" s="4" t="s">
        <v>5831</v>
      </c>
      <c r="D33389" s="4" t="s">
        <v>22423</v>
      </c>
      <c r="E33389">
        <v>3922</v>
      </c>
      <c r="F33389">
        <v>4</v>
      </c>
      <c r="G33389">
        <v>4</v>
      </c>
      <c r="H33389">
        <v>0</v>
      </c>
      <c r="I33389" s="2">
        <v>43033.792337962965</v>
      </c>
      <c r="J33389" s="4" t="s">
        <v>5832</v>
      </c>
      <c r="K33389" s="4" t="s">
        <v>51514</v>
      </c>
      <c r="L33389">
        <v>3</v>
      </c>
    </row>
    <row r="33390" spans="1:12" x14ac:dyDescent="0.3">
      <c r="A33390">
        <v>33389</v>
      </c>
      <c r="B33390" s="4" t="s">
        <v>2400</v>
      </c>
      <c r="C33390" s="4" t="s">
        <v>2401</v>
      </c>
      <c r="D33390" s="4" t="s">
        <v>6172</v>
      </c>
      <c r="E33390">
        <v>1884</v>
      </c>
      <c r="F33390">
        <v>16</v>
      </c>
      <c r="G33390">
        <v>5</v>
      </c>
      <c r="H33390">
        <v>11</v>
      </c>
      <c r="I33390" s="2">
        <v>43493.700104166666</v>
      </c>
      <c r="J33390" s="4" t="s">
        <v>2402</v>
      </c>
      <c r="K33390" s="4" t="s">
        <v>8938</v>
      </c>
      <c r="L33390">
        <v>242</v>
      </c>
    </row>
    <row r="33391" spans="1:12" x14ac:dyDescent="0.3">
      <c r="A33391">
        <v>33390</v>
      </c>
      <c r="B33391" s="4" t="s">
        <v>38401</v>
      </c>
      <c r="C33391" s="4" t="s">
        <v>36782</v>
      </c>
      <c r="D33391" s="4" t="s">
        <v>51481</v>
      </c>
      <c r="E33391">
        <v>3986</v>
      </c>
      <c r="F33391">
        <v>2</v>
      </c>
      <c r="G33391">
        <v>1</v>
      </c>
      <c r="H33391">
        <v>1</v>
      </c>
      <c r="I33391" s="2">
        <v>43020.857002314813</v>
      </c>
      <c r="J33391" s="4" t="s">
        <v>38402</v>
      </c>
      <c r="K33391" s="4" t="s">
        <v>51515</v>
      </c>
      <c r="L33391">
        <v>23</v>
      </c>
    </row>
    <row r="33392" spans="1:12" x14ac:dyDescent="0.3">
      <c r="A33392">
        <v>33391</v>
      </c>
      <c r="B33392" s="4" t="s">
        <v>4027</v>
      </c>
      <c r="C33392" s="4" t="s">
        <v>4028</v>
      </c>
      <c r="D33392" s="4" t="s">
        <v>32436</v>
      </c>
      <c r="E33392">
        <v>2960</v>
      </c>
      <c r="F33392">
        <v>3</v>
      </c>
      <c r="G33392">
        <v>1</v>
      </c>
      <c r="H33392">
        <v>2</v>
      </c>
      <c r="I33392" s="2">
        <v>43221.410208333335</v>
      </c>
      <c r="J33392" s="4" t="s">
        <v>4029</v>
      </c>
      <c r="K33392" s="4" t="s">
        <v>51516</v>
      </c>
      <c r="L33392">
        <v>8</v>
      </c>
    </row>
    <row r="33393" spans="1:12" x14ac:dyDescent="0.3">
      <c r="A33393">
        <v>33392</v>
      </c>
      <c r="B33393" s="4" t="s">
        <v>7092</v>
      </c>
      <c r="C33393" s="4" t="s">
        <v>6817</v>
      </c>
      <c r="D33393" s="4" t="s">
        <v>46957</v>
      </c>
      <c r="E33393">
        <v>4753</v>
      </c>
      <c r="F33393">
        <v>23</v>
      </c>
      <c r="G33393">
        <v>23</v>
      </c>
      <c r="H33393">
        <v>0</v>
      </c>
      <c r="I33393" s="2">
        <v>42818.852071759262</v>
      </c>
      <c r="J33393" s="4" t="s">
        <v>7093</v>
      </c>
      <c r="K33393" s="4" t="s">
        <v>51517</v>
      </c>
      <c r="L33393">
        <v>23</v>
      </c>
    </row>
    <row r="33394" spans="1:12" x14ac:dyDescent="0.3">
      <c r="A33394">
        <v>33393</v>
      </c>
      <c r="B33394" s="4" t="s">
        <v>22634</v>
      </c>
      <c r="C33394" s="4" t="s">
        <v>22635</v>
      </c>
      <c r="D33394" s="4" t="s">
        <v>6484</v>
      </c>
      <c r="E33394">
        <v>1524</v>
      </c>
      <c r="F33394">
        <v>4</v>
      </c>
      <c r="G33394">
        <v>1</v>
      </c>
      <c r="H33394">
        <v>3</v>
      </c>
      <c r="I33394" s="2">
        <v>43559.927604166667</v>
      </c>
      <c r="J33394" s="4" t="s">
        <v>22636</v>
      </c>
      <c r="K33394" s="4" t="s">
        <v>51518</v>
      </c>
      <c r="L33394">
        <v>142</v>
      </c>
    </row>
    <row r="33395" spans="1:12" x14ac:dyDescent="0.3">
      <c r="A33395">
        <v>33394</v>
      </c>
      <c r="B33395" s="4" t="s">
        <v>41500</v>
      </c>
      <c r="C33395" s="4" t="s">
        <v>41501</v>
      </c>
      <c r="D33395" s="4" t="s">
        <v>24823</v>
      </c>
      <c r="E33395">
        <v>4241</v>
      </c>
      <c r="F33395">
        <v>11</v>
      </c>
      <c r="G33395">
        <v>10</v>
      </c>
      <c r="H33395">
        <v>1</v>
      </c>
      <c r="I33395" s="2">
        <v>42967.516747685186</v>
      </c>
      <c r="J33395" s="4" t="s">
        <v>41503</v>
      </c>
      <c r="K33395" s="4" t="s">
        <v>51519</v>
      </c>
      <c r="L33395">
        <v>83</v>
      </c>
    </row>
    <row r="33396" spans="1:12" x14ac:dyDescent="0.3">
      <c r="A33396">
        <v>33395</v>
      </c>
      <c r="B33396" s="4" t="s">
        <v>19948</v>
      </c>
      <c r="C33396" s="4" t="s">
        <v>19949</v>
      </c>
      <c r="D33396" s="4" t="s">
        <v>1238</v>
      </c>
      <c r="E33396">
        <v>1258</v>
      </c>
      <c r="F33396">
        <v>2</v>
      </c>
      <c r="G33396">
        <v>1</v>
      </c>
      <c r="H33396">
        <v>1</v>
      </c>
      <c r="I33396" s="2">
        <v>43648.835277777776</v>
      </c>
      <c r="J33396" s="4" t="s">
        <v>19950</v>
      </c>
      <c r="K33396" s="4" t="s">
        <v>51520</v>
      </c>
      <c r="L33396">
        <v>225</v>
      </c>
    </row>
    <row r="33397" spans="1:12" x14ac:dyDescent="0.3">
      <c r="A33397">
        <v>33396</v>
      </c>
      <c r="B33397" s="4" t="s">
        <v>15684</v>
      </c>
      <c r="C33397" s="4" t="s">
        <v>15685</v>
      </c>
      <c r="D33397" s="4" t="s">
        <v>51214</v>
      </c>
      <c r="E33397">
        <v>807</v>
      </c>
      <c r="F33397">
        <v>2</v>
      </c>
      <c r="G33397">
        <v>1</v>
      </c>
      <c r="H33397">
        <v>1</v>
      </c>
      <c r="I33397" s="2">
        <v>43764.551435185182</v>
      </c>
      <c r="J33397" s="4" t="s">
        <v>15686</v>
      </c>
      <c r="K33397" s="4" t="s">
        <v>51521</v>
      </c>
      <c r="L33397">
        <v>26</v>
      </c>
    </row>
    <row r="33398" spans="1:12" x14ac:dyDescent="0.3">
      <c r="A33398">
        <v>33397</v>
      </c>
      <c r="B33398" s="4" t="s">
        <v>15678</v>
      </c>
      <c r="C33398" s="4" t="s">
        <v>15679</v>
      </c>
      <c r="D33398" s="4" t="s">
        <v>51522</v>
      </c>
      <c r="E33398">
        <v>806</v>
      </c>
      <c r="F33398">
        <v>2</v>
      </c>
      <c r="G33398">
        <v>1</v>
      </c>
      <c r="H33398">
        <v>1</v>
      </c>
      <c r="I33398" s="2">
        <v>43769.943229166667</v>
      </c>
      <c r="J33398" s="4" t="s">
        <v>15680</v>
      </c>
      <c r="K33398" s="4" t="s">
        <v>51523</v>
      </c>
      <c r="L33398">
        <v>32</v>
      </c>
    </row>
    <row r="33399" spans="1:12" x14ac:dyDescent="0.3">
      <c r="A33399">
        <v>33398</v>
      </c>
      <c r="B33399" s="4" t="s">
        <v>22196</v>
      </c>
      <c r="C33399" s="4" t="s">
        <v>22197</v>
      </c>
      <c r="D33399" s="4" t="s">
        <v>115</v>
      </c>
      <c r="E33399">
        <v>1485</v>
      </c>
      <c r="F33399">
        <v>4</v>
      </c>
      <c r="G33399">
        <v>1</v>
      </c>
      <c r="H33399">
        <v>3</v>
      </c>
      <c r="I33399" s="2">
        <v>43564.629710648151</v>
      </c>
      <c r="J33399" s="4" t="s">
        <v>22198</v>
      </c>
      <c r="K33399" s="4" t="s">
        <v>51524</v>
      </c>
      <c r="L33399">
        <v>318</v>
      </c>
    </row>
    <row r="33400" spans="1:12" x14ac:dyDescent="0.3">
      <c r="A33400">
        <v>33399</v>
      </c>
      <c r="B33400" s="4" t="s">
        <v>31513</v>
      </c>
      <c r="C33400" s="4" t="s">
        <v>31514</v>
      </c>
      <c r="D33400" s="4" t="s">
        <v>34671</v>
      </c>
      <c r="E33400">
        <v>2695</v>
      </c>
      <c r="F33400">
        <v>79</v>
      </c>
      <c r="G33400">
        <v>79</v>
      </c>
      <c r="H33400">
        <v>0</v>
      </c>
      <c r="I33400" s="2">
        <v>43270.636319444442</v>
      </c>
      <c r="J33400" s="4" t="s">
        <v>31515</v>
      </c>
      <c r="K33400" s="4" t="s">
        <v>51525</v>
      </c>
      <c r="L33400">
        <v>78</v>
      </c>
    </row>
    <row r="33401" spans="1:12" x14ac:dyDescent="0.3">
      <c r="A33401">
        <v>33400</v>
      </c>
      <c r="B33401" s="4" t="s">
        <v>6934</v>
      </c>
      <c r="C33401" s="4" t="s">
        <v>6935</v>
      </c>
      <c r="D33401" s="4" t="s">
        <v>8848</v>
      </c>
      <c r="E33401">
        <v>4382</v>
      </c>
      <c r="F33401">
        <v>1</v>
      </c>
      <c r="G33401">
        <v>1</v>
      </c>
      <c r="H33401">
        <v>0</v>
      </c>
      <c r="I33401" s="2">
        <v>42913.456400462965</v>
      </c>
      <c r="J33401" s="4" t="s">
        <v>6936</v>
      </c>
      <c r="K33401" s="4" t="s">
        <v>8939</v>
      </c>
      <c r="L33401">
        <v>59</v>
      </c>
    </row>
    <row r="33402" spans="1:12" x14ac:dyDescent="0.3">
      <c r="A33402">
        <v>33401</v>
      </c>
      <c r="B33402" s="4" t="s">
        <v>41751</v>
      </c>
      <c r="C33402" s="4" t="s">
        <v>41752</v>
      </c>
      <c r="D33402" s="4" t="s">
        <v>46238</v>
      </c>
      <c r="E33402">
        <v>4247</v>
      </c>
      <c r="F33402">
        <v>4</v>
      </c>
      <c r="G33402">
        <v>4</v>
      </c>
      <c r="H33402">
        <v>0</v>
      </c>
      <c r="I33402" s="2">
        <v>42969.497094907405</v>
      </c>
      <c r="J33402" s="4" t="s">
        <v>41753</v>
      </c>
      <c r="K33402" s="4" t="s">
        <v>51526</v>
      </c>
      <c r="L33402">
        <v>3</v>
      </c>
    </row>
    <row r="33403" spans="1:12" x14ac:dyDescent="0.3">
      <c r="A33403">
        <v>33402</v>
      </c>
      <c r="B33403" s="4" t="s">
        <v>11283</v>
      </c>
      <c r="C33403" s="4" t="s">
        <v>11284</v>
      </c>
      <c r="D33403" s="4" t="s">
        <v>10043</v>
      </c>
      <c r="E33403">
        <v>266</v>
      </c>
      <c r="F33403">
        <v>18</v>
      </c>
      <c r="G33403">
        <v>16</v>
      </c>
      <c r="H33403">
        <v>2</v>
      </c>
      <c r="I33403" s="2">
        <v>43894.792210648149</v>
      </c>
      <c r="J33403" s="4" t="s">
        <v>11285</v>
      </c>
      <c r="K33403" s="4" t="s">
        <v>51527</v>
      </c>
      <c r="L33403">
        <v>674</v>
      </c>
    </row>
    <row r="33404" spans="1:12" x14ac:dyDescent="0.3">
      <c r="A33404">
        <v>33403</v>
      </c>
      <c r="B33404" s="4" t="s">
        <v>40288</v>
      </c>
      <c r="C33404" s="4" t="s">
        <v>10257</v>
      </c>
      <c r="D33404" s="4" t="s">
        <v>42239</v>
      </c>
      <c r="E33404">
        <v>4188</v>
      </c>
      <c r="F33404">
        <v>2</v>
      </c>
      <c r="G33404">
        <v>1</v>
      </c>
      <c r="H33404">
        <v>1</v>
      </c>
      <c r="I33404" s="2">
        <v>42984.865567129629</v>
      </c>
      <c r="J33404" s="4" t="s">
        <v>40289</v>
      </c>
      <c r="K33404" s="4" t="s">
        <v>51528</v>
      </c>
      <c r="L33404">
        <v>15</v>
      </c>
    </row>
    <row r="33405" spans="1:12" x14ac:dyDescent="0.3">
      <c r="A33405">
        <v>33404</v>
      </c>
      <c r="B33405" s="4" t="s">
        <v>25098</v>
      </c>
      <c r="C33405" s="4" t="s">
        <v>25099</v>
      </c>
      <c r="D33405" s="4" t="s">
        <v>4659</v>
      </c>
      <c r="E33405">
        <v>1883</v>
      </c>
      <c r="F33405">
        <v>27</v>
      </c>
      <c r="G33405">
        <v>27</v>
      </c>
      <c r="H33405">
        <v>0</v>
      </c>
      <c r="I33405" s="2">
        <v>43490.802569444444</v>
      </c>
      <c r="J33405" s="4" t="s">
        <v>25100</v>
      </c>
      <c r="K33405" s="4" t="s">
        <v>51529</v>
      </c>
      <c r="L33405">
        <v>27</v>
      </c>
    </row>
    <row r="33406" spans="1:12" x14ac:dyDescent="0.3">
      <c r="A33406">
        <v>33405</v>
      </c>
      <c r="B33406" s="4" t="s">
        <v>38549</v>
      </c>
      <c r="C33406" s="4" t="s">
        <v>38550</v>
      </c>
      <c r="D33406" s="4" t="s">
        <v>51530</v>
      </c>
      <c r="E33406">
        <v>3905</v>
      </c>
      <c r="F33406">
        <v>4</v>
      </c>
      <c r="G33406">
        <v>2</v>
      </c>
      <c r="H33406">
        <v>2</v>
      </c>
      <c r="I33406" s="2">
        <v>43036.533888888887</v>
      </c>
      <c r="J33406" s="4" t="s">
        <v>38551</v>
      </c>
      <c r="K33406" s="4" t="s">
        <v>51531</v>
      </c>
      <c r="L33406">
        <v>24</v>
      </c>
    </row>
    <row r="33407" spans="1:12" x14ac:dyDescent="0.3">
      <c r="A33407">
        <v>33406</v>
      </c>
      <c r="B33407" s="4" t="s">
        <v>39228</v>
      </c>
      <c r="C33407" s="4" t="s">
        <v>39229</v>
      </c>
      <c r="D33407" s="4" t="s">
        <v>49655</v>
      </c>
      <c r="E33407">
        <v>3908</v>
      </c>
      <c r="F33407">
        <v>2</v>
      </c>
      <c r="G33407">
        <v>2</v>
      </c>
      <c r="H33407">
        <v>0</v>
      </c>
      <c r="I33407" s="2">
        <v>43038.636354166665</v>
      </c>
      <c r="J33407" s="4" t="s">
        <v>39230</v>
      </c>
      <c r="K33407" s="4" t="s">
        <v>51532</v>
      </c>
      <c r="L33407">
        <v>2</v>
      </c>
    </row>
    <row r="33408" spans="1:12" x14ac:dyDescent="0.3">
      <c r="A33408">
        <v>33407</v>
      </c>
      <c r="B33408" s="4" t="s">
        <v>29355</v>
      </c>
      <c r="C33408" s="4" t="s">
        <v>29356</v>
      </c>
      <c r="D33408" s="4" t="s">
        <v>51509</v>
      </c>
      <c r="E33408">
        <v>2338</v>
      </c>
      <c r="F33408">
        <v>2</v>
      </c>
      <c r="G33408">
        <v>0</v>
      </c>
      <c r="H33408">
        <v>2</v>
      </c>
      <c r="I33408" s="2">
        <v>43374.751516203702</v>
      </c>
      <c r="J33408" s="4" t="s">
        <v>29357</v>
      </c>
      <c r="K33408" s="4" t="s">
        <v>51533</v>
      </c>
      <c r="L33408">
        <v>2</v>
      </c>
    </row>
    <row r="33409" spans="1:12" x14ac:dyDescent="0.3">
      <c r="A33409">
        <v>33408</v>
      </c>
      <c r="B33409" s="4" t="s">
        <v>38945</v>
      </c>
      <c r="C33409" s="4" t="s">
        <v>38946</v>
      </c>
      <c r="D33409" s="4" t="s">
        <v>2186</v>
      </c>
      <c r="E33409">
        <v>3712</v>
      </c>
      <c r="F33409">
        <v>43</v>
      </c>
      <c r="G33409">
        <v>43</v>
      </c>
      <c r="H33409">
        <v>0</v>
      </c>
      <c r="I33409" s="2">
        <v>43082.78696759259</v>
      </c>
      <c r="J33409" s="4" t="s">
        <v>38947</v>
      </c>
      <c r="K33409" s="4" t="s">
        <v>51534</v>
      </c>
      <c r="L33409">
        <v>43</v>
      </c>
    </row>
    <row r="33410" spans="1:12" x14ac:dyDescent="0.3">
      <c r="A33410">
        <v>33409</v>
      </c>
      <c r="B33410" s="4" t="s">
        <v>4114</v>
      </c>
      <c r="C33410" s="4" t="s">
        <v>3998</v>
      </c>
      <c r="D33410" s="4" t="s">
        <v>929</v>
      </c>
      <c r="E33410">
        <v>2726</v>
      </c>
      <c r="F33410">
        <v>12</v>
      </c>
      <c r="G33410">
        <v>12</v>
      </c>
      <c r="H33410">
        <v>0</v>
      </c>
      <c r="I33410" s="2">
        <v>43270.558541666665</v>
      </c>
      <c r="J33410" s="4" t="s">
        <v>4115</v>
      </c>
      <c r="K33410" s="4" t="s">
        <v>8940</v>
      </c>
      <c r="L33410">
        <v>357</v>
      </c>
    </row>
    <row r="33411" spans="1:12" x14ac:dyDescent="0.3">
      <c r="A33411">
        <v>33410</v>
      </c>
      <c r="B33411" s="4" t="s">
        <v>38997</v>
      </c>
      <c r="C33411" s="4" t="s">
        <v>38998</v>
      </c>
      <c r="D33411" s="4" t="s">
        <v>49694</v>
      </c>
      <c r="E33411">
        <v>3909</v>
      </c>
      <c r="F33411">
        <v>1</v>
      </c>
      <c r="G33411">
        <v>1</v>
      </c>
      <c r="H33411">
        <v>0</v>
      </c>
      <c r="I33411" s="2">
        <v>43038.637523148151</v>
      </c>
      <c r="J33411" s="4" t="s">
        <v>38999</v>
      </c>
      <c r="K33411" s="4" t="s">
        <v>51535</v>
      </c>
      <c r="L33411">
        <v>1</v>
      </c>
    </row>
    <row r="33412" spans="1:12" x14ac:dyDescent="0.3">
      <c r="A33412">
        <v>33411</v>
      </c>
      <c r="B33412" s="4" t="s">
        <v>36622</v>
      </c>
      <c r="C33412" s="4" t="s">
        <v>36623</v>
      </c>
      <c r="D33412" s="4" t="s">
        <v>10275</v>
      </c>
      <c r="E33412">
        <v>3416</v>
      </c>
      <c r="F33412">
        <v>91</v>
      </c>
      <c r="G33412">
        <v>52</v>
      </c>
      <c r="H33412">
        <v>39</v>
      </c>
      <c r="I33412" s="2">
        <v>43130.75744212963</v>
      </c>
      <c r="J33412" s="4" t="s">
        <v>36624</v>
      </c>
      <c r="K33412" s="4" t="s">
        <v>51536</v>
      </c>
      <c r="L33412">
        <v>97</v>
      </c>
    </row>
    <row r="33413" spans="1:12" x14ac:dyDescent="0.3">
      <c r="A33413">
        <v>33412</v>
      </c>
      <c r="B33413" s="4" t="s">
        <v>3997</v>
      </c>
      <c r="C33413" s="4" t="s">
        <v>3998</v>
      </c>
      <c r="D33413" s="4" t="s">
        <v>35817</v>
      </c>
      <c r="E33413">
        <v>2952</v>
      </c>
      <c r="F33413">
        <v>36</v>
      </c>
      <c r="G33413">
        <v>13</v>
      </c>
      <c r="H33413">
        <v>23</v>
      </c>
      <c r="I33413" s="2">
        <v>43220.440266203703</v>
      </c>
      <c r="J33413" s="4" t="s">
        <v>3999</v>
      </c>
      <c r="K33413" s="4" t="s">
        <v>51537</v>
      </c>
      <c r="L33413">
        <v>42</v>
      </c>
    </row>
    <row r="33414" spans="1:12" x14ac:dyDescent="0.3">
      <c r="A33414">
        <v>33413</v>
      </c>
      <c r="B33414" s="4" t="s">
        <v>41496</v>
      </c>
      <c r="C33414" s="4" t="s">
        <v>41497</v>
      </c>
      <c r="D33414" s="4" t="s">
        <v>49047</v>
      </c>
      <c r="E33414">
        <v>4243</v>
      </c>
      <c r="F33414">
        <v>26</v>
      </c>
      <c r="G33414">
        <v>26</v>
      </c>
      <c r="H33414">
        <v>0</v>
      </c>
      <c r="I33414" s="2">
        <v>42984.034270833334</v>
      </c>
      <c r="J33414" s="4" t="s">
        <v>41498</v>
      </c>
      <c r="K33414" s="4" t="s">
        <v>51538</v>
      </c>
      <c r="L33414">
        <v>26</v>
      </c>
    </row>
    <row r="33415" spans="1:12" x14ac:dyDescent="0.3">
      <c r="A33415">
        <v>33414</v>
      </c>
      <c r="B33415" s="4" t="s">
        <v>29521</v>
      </c>
      <c r="C33415" s="4" t="s">
        <v>29522</v>
      </c>
      <c r="D33415" s="4" t="s">
        <v>51539</v>
      </c>
      <c r="E33415">
        <v>2361</v>
      </c>
      <c r="F33415">
        <v>1</v>
      </c>
      <c r="G33415">
        <v>0</v>
      </c>
      <c r="H33415">
        <v>1</v>
      </c>
      <c r="I33415" s="2">
        <v>43377.025208333333</v>
      </c>
      <c r="J33415" s="4" t="s">
        <v>29523</v>
      </c>
      <c r="K33415" s="4" t="s">
        <v>51540</v>
      </c>
      <c r="L33415">
        <v>1</v>
      </c>
    </row>
    <row r="33416" spans="1:12" x14ac:dyDescent="0.3">
      <c r="A33416">
        <v>33415</v>
      </c>
      <c r="B33416" s="4" t="s">
        <v>22284</v>
      </c>
      <c r="C33416" s="4" t="s">
        <v>22285</v>
      </c>
      <c r="D33416" s="4" t="s">
        <v>1158</v>
      </c>
      <c r="E33416">
        <v>1492</v>
      </c>
      <c r="F33416">
        <v>69</v>
      </c>
      <c r="G33416">
        <v>58</v>
      </c>
      <c r="H33416">
        <v>11</v>
      </c>
      <c r="I33416" s="2">
        <v>43564.680509259262</v>
      </c>
      <c r="J33416" s="4" t="s">
        <v>22286</v>
      </c>
      <c r="K33416" s="4" t="s">
        <v>51541</v>
      </c>
      <c r="L33416">
        <v>369</v>
      </c>
    </row>
    <row r="33417" spans="1:12" x14ac:dyDescent="0.3">
      <c r="A33417">
        <v>33416</v>
      </c>
      <c r="B33417" s="4" t="s">
        <v>2475</v>
      </c>
      <c r="C33417" s="4" t="s">
        <v>1283</v>
      </c>
      <c r="D33417" s="4" t="s">
        <v>448</v>
      </c>
      <c r="E33417">
        <v>1853</v>
      </c>
      <c r="F33417">
        <v>1031</v>
      </c>
      <c r="G33417">
        <v>577</v>
      </c>
      <c r="H33417">
        <v>454</v>
      </c>
      <c r="I33417" s="2">
        <v>43496.04787037037</v>
      </c>
      <c r="J33417" s="4" t="s">
        <v>2476</v>
      </c>
      <c r="K33417" s="4" t="s">
        <v>8941</v>
      </c>
      <c r="L33417">
        <v>1265</v>
      </c>
    </row>
    <row r="33418" spans="1:12" x14ac:dyDescent="0.3">
      <c r="A33418">
        <v>33417</v>
      </c>
      <c r="B33418" s="4" t="s">
        <v>41560</v>
      </c>
      <c r="C33418" s="4" t="s">
        <v>41561</v>
      </c>
      <c r="D33418" s="4" t="s">
        <v>51542</v>
      </c>
      <c r="E33418">
        <v>4256</v>
      </c>
      <c r="F33418">
        <v>53</v>
      </c>
      <c r="G33418">
        <v>53</v>
      </c>
      <c r="H33418">
        <v>0</v>
      </c>
      <c r="I33418" s="2">
        <v>42961.661469907405</v>
      </c>
      <c r="J33418" s="4" t="s">
        <v>41562</v>
      </c>
      <c r="K33418" s="4" t="s">
        <v>51543</v>
      </c>
      <c r="L33418">
        <v>53</v>
      </c>
    </row>
    <row r="33419" spans="1:12" x14ac:dyDescent="0.3">
      <c r="A33419">
        <v>33418</v>
      </c>
      <c r="B33419" s="4" t="s">
        <v>6004</v>
      </c>
      <c r="C33419" s="4" t="s">
        <v>6005</v>
      </c>
      <c r="D33419" s="4" t="s">
        <v>47795</v>
      </c>
      <c r="E33419">
        <v>4130</v>
      </c>
      <c r="F33419">
        <v>28</v>
      </c>
      <c r="G33419">
        <v>28</v>
      </c>
      <c r="H33419">
        <v>0</v>
      </c>
      <c r="I33419" s="2">
        <v>43002.670729166668</v>
      </c>
      <c r="J33419" s="4" t="s">
        <v>6006</v>
      </c>
      <c r="K33419" s="4" t="s">
        <v>51544</v>
      </c>
      <c r="L33419">
        <v>28</v>
      </c>
    </row>
    <row r="33420" spans="1:12" x14ac:dyDescent="0.3">
      <c r="A33420">
        <v>33419</v>
      </c>
      <c r="B33420" s="4" t="s">
        <v>36669</v>
      </c>
      <c r="C33420" s="4" t="s">
        <v>36670</v>
      </c>
      <c r="D33420" s="4" t="s">
        <v>40777</v>
      </c>
      <c r="E33420">
        <v>3480</v>
      </c>
      <c r="F33420">
        <v>6</v>
      </c>
      <c r="G33420">
        <v>3</v>
      </c>
      <c r="H33420">
        <v>3</v>
      </c>
      <c r="I33420" s="2">
        <v>43124.644409722219</v>
      </c>
      <c r="J33420" s="4" t="s">
        <v>36671</v>
      </c>
      <c r="K33420" s="4" t="s">
        <v>51545</v>
      </c>
      <c r="L33420">
        <v>33</v>
      </c>
    </row>
    <row r="33421" spans="1:12" x14ac:dyDescent="0.3">
      <c r="A33421">
        <v>33420</v>
      </c>
      <c r="B33421" s="4" t="s">
        <v>44290</v>
      </c>
      <c r="C33421" s="4" t="s">
        <v>44291</v>
      </c>
      <c r="D33421" s="4" t="s">
        <v>50788</v>
      </c>
      <c r="E33421">
        <v>4751</v>
      </c>
      <c r="F33421">
        <v>7</v>
      </c>
      <c r="G33421">
        <v>0</v>
      </c>
      <c r="H33421">
        <v>7</v>
      </c>
      <c r="I33421" s="2">
        <v>42818.08216435185</v>
      </c>
      <c r="J33421" s="4" t="s">
        <v>44292</v>
      </c>
      <c r="K33421" s="4" t="s">
        <v>51546</v>
      </c>
      <c r="L33421">
        <v>7</v>
      </c>
    </row>
    <row r="33422" spans="1:12" x14ac:dyDescent="0.3">
      <c r="A33422">
        <v>33421</v>
      </c>
      <c r="B33422" s="4" t="s">
        <v>36549</v>
      </c>
      <c r="C33422" s="4" t="s">
        <v>36550</v>
      </c>
      <c r="D33422" s="4" t="s">
        <v>40018</v>
      </c>
      <c r="E33422">
        <v>3419</v>
      </c>
      <c r="F33422">
        <v>2</v>
      </c>
      <c r="G33422">
        <v>1</v>
      </c>
      <c r="H33422">
        <v>1</v>
      </c>
      <c r="I33422" s="2">
        <v>43130.757013888891</v>
      </c>
      <c r="J33422" s="4" t="s">
        <v>36551</v>
      </c>
      <c r="K33422" s="4" t="s">
        <v>51547</v>
      </c>
      <c r="L33422">
        <v>25</v>
      </c>
    </row>
    <row r="33423" spans="1:12" x14ac:dyDescent="0.3">
      <c r="A33423">
        <v>33422</v>
      </c>
      <c r="B33423" s="4" t="s">
        <v>1345</v>
      </c>
      <c r="C33423" s="4" t="s">
        <v>1346</v>
      </c>
      <c r="D33423" s="4" t="s">
        <v>6778</v>
      </c>
      <c r="E33423">
        <v>1257</v>
      </c>
      <c r="F33423">
        <v>18</v>
      </c>
      <c r="G33423">
        <v>9</v>
      </c>
      <c r="H33423">
        <v>9</v>
      </c>
      <c r="I33423" s="2">
        <v>43643.72552083333</v>
      </c>
      <c r="J33423" s="4" t="s">
        <v>1348</v>
      </c>
      <c r="K33423" s="4" t="s">
        <v>8942</v>
      </c>
      <c r="L33423">
        <v>96</v>
      </c>
    </row>
    <row r="33424" spans="1:12" x14ac:dyDescent="0.3">
      <c r="A33424">
        <v>33423</v>
      </c>
      <c r="B33424" s="4" t="s">
        <v>40183</v>
      </c>
      <c r="C33424" s="4" t="s">
        <v>38478</v>
      </c>
      <c r="D33424" s="4" t="s">
        <v>42476</v>
      </c>
      <c r="E33424">
        <v>4186</v>
      </c>
      <c r="F33424">
        <v>27</v>
      </c>
      <c r="G33424">
        <v>14</v>
      </c>
      <c r="H33424">
        <v>13</v>
      </c>
      <c r="I33424" s="2">
        <v>42984.863599537035</v>
      </c>
      <c r="J33424" s="4" t="s">
        <v>40184</v>
      </c>
      <c r="K33424" s="4" t="s">
        <v>51548</v>
      </c>
      <c r="L33424">
        <v>43</v>
      </c>
    </row>
    <row r="33425" spans="1:12" x14ac:dyDescent="0.3">
      <c r="A33425">
        <v>33424</v>
      </c>
      <c r="B33425" s="4" t="s">
        <v>28974</v>
      </c>
      <c r="C33425" s="4" t="s">
        <v>28975</v>
      </c>
      <c r="D33425" s="4" t="s">
        <v>48262</v>
      </c>
      <c r="E33425">
        <v>2300</v>
      </c>
      <c r="F33425">
        <v>28</v>
      </c>
      <c r="G33425">
        <v>0</v>
      </c>
      <c r="H33425">
        <v>28</v>
      </c>
      <c r="I33425" s="2">
        <v>43381.344918981478</v>
      </c>
      <c r="J33425" s="4" t="s">
        <v>28976</v>
      </c>
      <c r="K33425" s="4" t="s">
        <v>51549</v>
      </c>
      <c r="L33425">
        <v>28</v>
      </c>
    </row>
    <row r="33426" spans="1:12" x14ac:dyDescent="0.3">
      <c r="A33426">
        <v>33425</v>
      </c>
      <c r="B33426" s="4" t="s">
        <v>29111</v>
      </c>
      <c r="C33426" s="4" t="s">
        <v>29112</v>
      </c>
      <c r="D33426" s="4" t="s">
        <v>34544</v>
      </c>
      <c r="E33426">
        <v>2304</v>
      </c>
      <c r="F33426">
        <v>25</v>
      </c>
      <c r="G33426">
        <v>0</v>
      </c>
      <c r="H33426">
        <v>25</v>
      </c>
      <c r="I33426" s="2">
        <v>43378.864386574074</v>
      </c>
      <c r="J33426" s="4" t="s">
        <v>29113</v>
      </c>
      <c r="K33426" s="4" t="s">
        <v>51550</v>
      </c>
      <c r="L33426">
        <v>25</v>
      </c>
    </row>
    <row r="33427" spans="1:12" x14ac:dyDescent="0.3">
      <c r="A33427">
        <v>33426</v>
      </c>
      <c r="B33427" s="4" t="s">
        <v>6064</v>
      </c>
      <c r="C33427" s="4" t="s">
        <v>5030</v>
      </c>
      <c r="D33427" s="4" t="s">
        <v>1205</v>
      </c>
      <c r="E33427">
        <v>3621</v>
      </c>
      <c r="F33427">
        <v>25</v>
      </c>
      <c r="G33427">
        <v>16</v>
      </c>
      <c r="H33427">
        <v>9</v>
      </c>
      <c r="I33427" s="2">
        <v>43088.857604166667</v>
      </c>
      <c r="J33427" s="4" t="s">
        <v>6065</v>
      </c>
      <c r="K33427" s="4" t="s">
        <v>8943</v>
      </c>
      <c r="L33427">
        <v>686</v>
      </c>
    </row>
    <row r="33428" spans="1:12" x14ac:dyDescent="0.3">
      <c r="A33428">
        <v>33427</v>
      </c>
      <c r="B33428" s="4" t="s">
        <v>22540</v>
      </c>
      <c r="C33428" s="4" t="s">
        <v>10257</v>
      </c>
      <c r="D33428" s="4" t="s">
        <v>51551</v>
      </c>
      <c r="E33428">
        <v>1516</v>
      </c>
      <c r="F33428">
        <v>10</v>
      </c>
      <c r="G33428">
        <v>5</v>
      </c>
      <c r="H33428">
        <v>5</v>
      </c>
      <c r="I33428" s="2">
        <v>43563.721134259256</v>
      </c>
      <c r="J33428" s="4" t="s">
        <v>22541</v>
      </c>
      <c r="K33428" s="4" t="s">
        <v>51552</v>
      </c>
      <c r="L33428">
        <v>155</v>
      </c>
    </row>
    <row r="33429" spans="1:12" x14ac:dyDescent="0.3">
      <c r="A33429">
        <v>33428</v>
      </c>
      <c r="B33429" s="4" t="s">
        <v>44066</v>
      </c>
      <c r="C33429" s="4" t="s">
        <v>10257</v>
      </c>
      <c r="D33429" s="4" t="s">
        <v>7886</v>
      </c>
      <c r="E33429">
        <v>4597</v>
      </c>
      <c r="F33429">
        <v>21</v>
      </c>
      <c r="G33429">
        <v>20</v>
      </c>
      <c r="H33429">
        <v>1</v>
      </c>
      <c r="I33429" s="2">
        <v>42840.640636574077</v>
      </c>
      <c r="J33429" s="4" t="s">
        <v>44067</v>
      </c>
      <c r="K33429" s="4" t="s">
        <v>51553</v>
      </c>
      <c r="L33429">
        <v>197</v>
      </c>
    </row>
    <row r="33430" spans="1:12" x14ac:dyDescent="0.3">
      <c r="A33430">
        <v>33429</v>
      </c>
      <c r="B33430" s="4" t="s">
        <v>2883</v>
      </c>
      <c r="C33430" s="4" t="s">
        <v>2884</v>
      </c>
      <c r="D33430" s="4" t="s">
        <v>7042</v>
      </c>
      <c r="E33430">
        <v>2208</v>
      </c>
      <c r="F33430">
        <v>5</v>
      </c>
      <c r="G33430">
        <v>5</v>
      </c>
      <c r="H33430">
        <v>0</v>
      </c>
      <c r="I33430" s="2">
        <v>43420.928622685184</v>
      </c>
      <c r="J33430" s="4" t="s">
        <v>2885</v>
      </c>
      <c r="K33430" s="4" t="s">
        <v>8944</v>
      </c>
      <c r="L33430">
        <v>147</v>
      </c>
    </row>
    <row r="33431" spans="1:12" x14ac:dyDescent="0.3">
      <c r="A33431">
        <v>33430</v>
      </c>
      <c r="B33431" s="4" t="s">
        <v>4027</v>
      </c>
      <c r="C33431" s="4" t="s">
        <v>4028</v>
      </c>
      <c r="D33431" s="4" t="s">
        <v>36261</v>
      </c>
      <c r="E33431">
        <v>2960</v>
      </c>
      <c r="F33431">
        <v>1</v>
      </c>
      <c r="G33431">
        <v>0</v>
      </c>
      <c r="H33431">
        <v>1</v>
      </c>
      <c r="I33431" s="2">
        <v>43221.410208333335</v>
      </c>
      <c r="J33431" s="4" t="s">
        <v>4029</v>
      </c>
      <c r="K33431" s="4" t="s">
        <v>51554</v>
      </c>
      <c r="L33431">
        <v>30</v>
      </c>
    </row>
    <row r="33432" spans="1:12" x14ac:dyDescent="0.3">
      <c r="A33432">
        <v>33431</v>
      </c>
      <c r="B33432" s="4" t="s">
        <v>2400</v>
      </c>
      <c r="C33432" s="4" t="s">
        <v>2401</v>
      </c>
      <c r="D33432" s="4" t="s">
        <v>5816</v>
      </c>
      <c r="E33432">
        <v>1884</v>
      </c>
      <c r="F33432">
        <v>26</v>
      </c>
      <c r="G33432">
        <v>16</v>
      </c>
      <c r="H33432">
        <v>10</v>
      </c>
      <c r="I33432" s="2">
        <v>43493.700104166666</v>
      </c>
      <c r="J33432" s="4" t="s">
        <v>2402</v>
      </c>
      <c r="K33432" s="4" t="s">
        <v>8945</v>
      </c>
      <c r="L33432">
        <v>189</v>
      </c>
    </row>
    <row r="33433" spans="1:12" x14ac:dyDescent="0.3">
      <c r="A33433">
        <v>33432</v>
      </c>
      <c r="B33433" s="4" t="s">
        <v>1715</v>
      </c>
      <c r="C33433" s="4" t="s">
        <v>1716</v>
      </c>
      <c r="D33433" s="4" t="s">
        <v>8946</v>
      </c>
      <c r="E33433">
        <v>1469</v>
      </c>
      <c r="F33433">
        <v>2</v>
      </c>
      <c r="G33433">
        <v>1</v>
      </c>
      <c r="H33433">
        <v>1</v>
      </c>
      <c r="I33433" s="2">
        <v>43564.968888888892</v>
      </c>
      <c r="J33433" s="4" t="s">
        <v>1717</v>
      </c>
      <c r="K33433" s="4" t="s">
        <v>8947</v>
      </c>
      <c r="L33433">
        <v>107</v>
      </c>
    </row>
    <row r="33434" spans="1:12" x14ac:dyDescent="0.3">
      <c r="A33434">
        <v>33433</v>
      </c>
      <c r="B33434" s="4" t="s">
        <v>44329</v>
      </c>
      <c r="C33434" s="4" t="s">
        <v>44330</v>
      </c>
      <c r="D33434" s="4" t="s">
        <v>51555</v>
      </c>
      <c r="E33434">
        <v>4752</v>
      </c>
      <c r="F33434">
        <v>1</v>
      </c>
      <c r="G33434">
        <v>1</v>
      </c>
      <c r="H33434">
        <v>0</v>
      </c>
      <c r="I33434" s="2">
        <v>42818.505902777775</v>
      </c>
      <c r="J33434" s="4" t="s">
        <v>44331</v>
      </c>
      <c r="K33434" s="4" t="s">
        <v>51556</v>
      </c>
      <c r="L33434">
        <v>32</v>
      </c>
    </row>
    <row r="33435" spans="1:12" x14ac:dyDescent="0.3">
      <c r="A33435">
        <v>33434</v>
      </c>
      <c r="B33435" s="4" t="s">
        <v>22634</v>
      </c>
      <c r="C33435" s="4" t="s">
        <v>22635</v>
      </c>
      <c r="D33435" s="4" t="s">
        <v>29054</v>
      </c>
      <c r="E33435">
        <v>1524</v>
      </c>
      <c r="F33435">
        <v>4</v>
      </c>
      <c r="G33435">
        <v>1</v>
      </c>
      <c r="H33435">
        <v>3</v>
      </c>
      <c r="I33435" s="2">
        <v>43559.927604166667</v>
      </c>
      <c r="J33435" s="4" t="s">
        <v>22636</v>
      </c>
      <c r="K33435" s="4" t="s">
        <v>51557</v>
      </c>
      <c r="L33435">
        <v>48</v>
      </c>
    </row>
    <row r="33436" spans="1:12" x14ac:dyDescent="0.3">
      <c r="A33436">
        <v>33435</v>
      </c>
      <c r="B33436" s="4" t="s">
        <v>19948</v>
      </c>
      <c r="C33436" s="4" t="s">
        <v>19949</v>
      </c>
      <c r="D33436" s="4" t="s">
        <v>8354</v>
      </c>
      <c r="E33436">
        <v>1258</v>
      </c>
      <c r="F33436">
        <v>2</v>
      </c>
      <c r="G33436">
        <v>1</v>
      </c>
      <c r="H33436">
        <v>1</v>
      </c>
      <c r="I33436" s="2">
        <v>43648.835277777776</v>
      </c>
      <c r="J33436" s="4" t="s">
        <v>19950</v>
      </c>
      <c r="K33436" s="4" t="s">
        <v>51558</v>
      </c>
      <c r="L33436">
        <v>47</v>
      </c>
    </row>
    <row r="33437" spans="1:12" x14ac:dyDescent="0.3">
      <c r="A33437">
        <v>33436</v>
      </c>
      <c r="B33437" s="4" t="s">
        <v>7092</v>
      </c>
      <c r="C33437" s="4" t="s">
        <v>6817</v>
      </c>
      <c r="D33437" s="4" t="s">
        <v>47056</v>
      </c>
      <c r="E33437">
        <v>4753</v>
      </c>
      <c r="F33437">
        <v>1</v>
      </c>
      <c r="G33437">
        <v>1</v>
      </c>
      <c r="H33437">
        <v>0</v>
      </c>
      <c r="I33437" s="2">
        <v>42818.852071759262</v>
      </c>
      <c r="J33437" s="4" t="s">
        <v>7093</v>
      </c>
      <c r="K33437" s="4" t="s">
        <v>51559</v>
      </c>
      <c r="L33437">
        <v>2</v>
      </c>
    </row>
    <row r="33438" spans="1:12" x14ac:dyDescent="0.3">
      <c r="A33438">
        <v>33437</v>
      </c>
      <c r="B33438" s="4" t="s">
        <v>41500</v>
      </c>
      <c r="C33438" s="4" t="s">
        <v>41501</v>
      </c>
      <c r="D33438" s="4" t="s">
        <v>51560</v>
      </c>
      <c r="E33438">
        <v>4241</v>
      </c>
      <c r="F33438">
        <v>24</v>
      </c>
      <c r="G33438">
        <v>24</v>
      </c>
      <c r="H33438">
        <v>0</v>
      </c>
      <c r="I33438" s="2">
        <v>42967.516747685186</v>
      </c>
      <c r="J33438" s="4" t="s">
        <v>41503</v>
      </c>
      <c r="K33438" s="4" t="s">
        <v>51561</v>
      </c>
      <c r="L33438">
        <v>24</v>
      </c>
    </row>
    <row r="33439" spans="1:12" x14ac:dyDescent="0.3">
      <c r="A33439">
        <v>33438</v>
      </c>
      <c r="B33439" s="4" t="s">
        <v>15684</v>
      </c>
      <c r="C33439" s="4" t="s">
        <v>15685</v>
      </c>
      <c r="D33439" s="4" t="s">
        <v>44724</v>
      </c>
      <c r="E33439">
        <v>807</v>
      </c>
      <c r="F33439">
        <v>2</v>
      </c>
      <c r="G33439">
        <v>1</v>
      </c>
      <c r="H33439">
        <v>1</v>
      </c>
      <c r="I33439" s="2">
        <v>43764.551435185182</v>
      </c>
      <c r="J33439" s="4" t="s">
        <v>15686</v>
      </c>
      <c r="K33439" s="4" t="s">
        <v>51562</v>
      </c>
      <c r="L33439">
        <v>5</v>
      </c>
    </row>
    <row r="33440" spans="1:12" x14ac:dyDescent="0.3">
      <c r="A33440">
        <v>33439</v>
      </c>
      <c r="B33440" s="4" t="s">
        <v>7016</v>
      </c>
      <c r="C33440" s="4" t="s">
        <v>7017</v>
      </c>
      <c r="D33440" s="4" t="s">
        <v>47384</v>
      </c>
      <c r="E33440">
        <v>4754</v>
      </c>
      <c r="F33440">
        <v>5</v>
      </c>
      <c r="G33440">
        <v>0</v>
      </c>
      <c r="H33440">
        <v>5</v>
      </c>
      <c r="I33440" s="2">
        <v>42826.861458333333</v>
      </c>
      <c r="J33440" s="4" t="s">
        <v>7018</v>
      </c>
      <c r="K33440" s="4" t="s">
        <v>51563</v>
      </c>
      <c r="L33440">
        <v>5</v>
      </c>
    </row>
    <row r="33441" spans="1:12" x14ac:dyDescent="0.3">
      <c r="A33441">
        <v>33440</v>
      </c>
      <c r="B33441" s="4" t="s">
        <v>15678</v>
      </c>
      <c r="C33441" s="4" t="s">
        <v>15679</v>
      </c>
      <c r="D33441" s="4" t="s">
        <v>51564</v>
      </c>
      <c r="E33441">
        <v>806</v>
      </c>
      <c r="F33441">
        <v>2</v>
      </c>
      <c r="G33441">
        <v>1</v>
      </c>
      <c r="H33441">
        <v>1</v>
      </c>
      <c r="I33441" s="2">
        <v>43769.943229166667</v>
      </c>
      <c r="J33441" s="4" t="s">
        <v>15680</v>
      </c>
      <c r="K33441" s="4" t="s">
        <v>51565</v>
      </c>
      <c r="L33441">
        <v>23</v>
      </c>
    </row>
    <row r="33442" spans="1:12" x14ac:dyDescent="0.3">
      <c r="A33442">
        <v>33441</v>
      </c>
      <c r="B33442" s="4" t="s">
        <v>41745</v>
      </c>
      <c r="C33442" s="4" t="s">
        <v>41746</v>
      </c>
      <c r="D33442" s="4" t="s">
        <v>51566</v>
      </c>
      <c r="E33442">
        <v>4246</v>
      </c>
      <c r="F33442">
        <v>4</v>
      </c>
      <c r="G33442">
        <v>4</v>
      </c>
      <c r="H33442">
        <v>0</v>
      </c>
      <c r="I33442" s="2">
        <v>42967.525879629633</v>
      </c>
      <c r="J33442" s="4" t="s">
        <v>41748</v>
      </c>
      <c r="K33442" s="4" t="s">
        <v>51567</v>
      </c>
      <c r="L33442">
        <v>4</v>
      </c>
    </row>
    <row r="33443" spans="1:12" x14ac:dyDescent="0.3">
      <c r="A33443">
        <v>33442</v>
      </c>
      <c r="B33443" s="4" t="s">
        <v>31513</v>
      </c>
      <c r="C33443" s="4" t="s">
        <v>31514</v>
      </c>
      <c r="D33443" s="4" t="s">
        <v>23833</v>
      </c>
      <c r="E33443">
        <v>2695</v>
      </c>
      <c r="F33443">
        <v>135</v>
      </c>
      <c r="G33443">
        <v>135</v>
      </c>
      <c r="H33443">
        <v>0</v>
      </c>
      <c r="I33443" s="2">
        <v>43270.636319444442</v>
      </c>
      <c r="J33443" s="4" t="s">
        <v>31515</v>
      </c>
      <c r="K33443" s="4" t="s">
        <v>51568</v>
      </c>
      <c r="L33443">
        <v>134</v>
      </c>
    </row>
    <row r="33444" spans="1:12" x14ac:dyDescent="0.3">
      <c r="A33444">
        <v>33443</v>
      </c>
      <c r="B33444" s="4" t="s">
        <v>22196</v>
      </c>
      <c r="C33444" s="4" t="s">
        <v>22197</v>
      </c>
      <c r="D33444" s="4" t="s">
        <v>691</v>
      </c>
      <c r="E33444">
        <v>1485</v>
      </c>
      <c r="F33444">
        <v>2</v>
      </c>
      <c r="G33444">
        <v>1</v>
      </c>
      <c r="H33444">
        <v>1</v>
      </c>
      <c r="I33444" s="2">
        <v>43564.629710648151</v>
      </c>
      <c r="J33444" s="4" t="s">
        <v>22198</v>
      </c>
      <c r="K33444" s="4" t="s">
        <v>51569</v>
      </c>
      <c r="L33444">
        <v>216</v>
      </c>
    </row>
    <row r="33445" spans="1:12" x14ac:dyDescent="0.3">
      <c r="A33445">
        <v>33444</v>
      </c>
      <c r="B33445" s="4" t="s">
        <v>13231</v>
      </c>
      <c r="C33445" s="4" t="s">
        <v>10257</v>
      </c>
      <c r="D33445" s="4" t="s">
        <v>19014</v>
      </c>
      <c r="E33445">
        <v>516</v>
      </c>
      <c r="F33445">
        <v>23</v>
      </c>
      <c r="G33445">
        <v>0</v>
      </c>
      <c r="H33445">
        <v>23</v>
      </c>
      <c r="I33445" s="2">
        <v>43850.62164351852</v>
      </c>
      <c r="J33445" s="4" t="s">
        <v>13232</v>
      </c>
      <c r="K33445" s="4" t="s">
        <v>51570</v>
      </c>
      <c r="L33445">
        <v>23</v>
      </c>
    </row>
    <row r="33446" spans="1:12" x14ac:dyDescent="0.3">
      <c r="A33446">
        <v>33445</v>
      </c>
      <c r="B33446" s="4" t="s">
        <v>33177</v>
      </c>
      <c r="C33446" s="4" t="s">
        <v>33178</v>
      </c>
      <c r="D33446" s="4" t="s">
        <v>40682</v>
      </c>
      <c r="E33446">
        <v>3059</v>
      </c>
      <c r="F33446">
        <v>7</v>
      </c>
      <c r="G33446">
        <v>0</v>
      </c>
      <c r="H33446">
        <v>7</v>
      </c>
      <c r="I33446" s="2">
        <v>43188.065416666665</v>
      </c>
      <c r="J33446" s="4" t="s">
        <v>33179</v>
      </c>
      <c r="K33446" s="4" t="s">
        <v>51571</v>
      </c>
      <c r="L33446">
        <v>7</v>
      </c>
    </row>
    <row r="33447" spans="1:12" x14ac:dyDescent="0.3">
      <c r="A33447">
        <v>33446</v>
      </c>
      <c r="B33447" s="4" t="s">
        <v>5830</v>
      </c>
      <c r="C33447" s="4" t="s">
        <v>5831</v>
      </c>
      <c r="D33447" s="4" t="s">
        <v>22626</v>
      </c>
      <c r="E33447">
        <v>3922</v>
      </c>
      <c r="F33447">
        <v>3</v>
      </c>
      <c r="G33447">
        <v>3</v>
      </c>
      <c r="H33447">
        <v>0</v>
      </c>
      <c r="I33447" s="2">
        <v>43033.792337962965</v>
      </c>
      <c r="J33447" s="4" t="s">
        <v>5832</v>
      </c>
      <c r="K33447" s="4" t="s">
        <v>51572</v>
      </c>
      <c r="L33447">
        <v>2</v>
      </c>
    </row>
    <row r="33448" spans="1:12" x14ac:dyDescent="0.3">
      <c r="A33448">
        <v>33447</v>
      </c>
      <c r="B33448" s="4" t="s">
        <v>7191</v>
      </c>
      <c r="C33448" s="4" t="s">
        <v>7059</v>
      </c>
      <c r="D33448" s="4" t="s">
        <v>2855</v>
      </c>
      <c r="E33448">
        <v>4603</v>
      </c>
      <c r="F33448">
        <v>6</v>
      </c>
      <c r="G33448">
        <v>3</v>
      </c>
      <c r="H33448">
        <v>3</v>
      </c>
      <c r="I33448" s="2">
        <v>42850.719074074077</v>
      </c>
      <c r="J33448" s="4" t="s">
        <v>7192</v>
      </c>
      <c r="K33448" s="4" t="s">
        <v>8948</v>
      </c>
      <c r="L33448">
        <v>112</v>
      </c>
    </row>
    <row r="33449" spans="1:12" x14ac:dyDescent="0.3">
      <c r="A33449">
        <v>33448</v>
      </c>
      <c r="B33449" s="4" t="s">
        <v>41751</v>
      </c>
      <c r="C33449" s="4" t="s">
        <v>41752</v>
      </c>
      <c r="D33449" s="4" t="s">
        <v>46327</v>
      </c>
      <c r="E33449">
        <v>4247</v>
      </c>
      <c r="F33449">
        <v>8</v>
      </c>
      <c r="G33449">
        <v>8</v>
      </c>
      <c r="H33449">
        <v>0</v>
      </c>
      <c r="I33449" s="2">
        <v>42969.497094907405</v>
      </c>
      <c r="J33449" s="4" t="s">
        <v>41753</v>
      </c>
      <c r="K33449" s="4" t="s">
        <v>51573</v>
      </c>
      <c r="L33449">
        <v>7</v>
      </c>
    </row>
    <row r="33450" spans="1:12" x14ac:dyDescent="0.3">
      <c r="A33450">
        <v>33449</v>
      </c>
      <c r="B33450" s="4" t="s">
        <v>40288</v>
      </c>
      <c r="C33450" s="4" t="s">
        <v>10257</v>
      </c>
      <c r="D33450" s="4" t="s">
        <v>42476</v>
      </c>
      <c r="E33450">
        <v>4188</v>
      </c>
      <c r="F33450">
        <v>27</v>
      </c>
      <c r="G33450">
        <v>14</v>
      </c>
      <c r="H33450">
        <v>13</v>
      </c>
      <c r="I33450" s="2">
        <v>42984.865567129629</v>
      </c>
      <c r="J33450" s="4" t="s">
        <v>40289</v>
      </c>
      <c r="K33450" s="4" t="s">
        <v>51574</v>
      </c>
      <c r="L33450">
        <v>43</v>
      </c>
    </row>
    <row r="33451" spans="1:12" x14ac:dyDescent="0.3">
      <c r="A33451">
        <v>33450</v>
      </c>
      <c r="B33451" s="4" t="s">
        <v>38401</v>
      </c>
      <c r="C33451" s="4" t="s">
        <v>36782</v>
      </c>
      <c r="D33451" s="4" t="s">
        <v>51530</v>
      </c>
      <c r="E33451">
        <v>3986</v>
      </c>
      <c r="F33451">
        <v>4</v>
      </c>
      <c r="G33451">
        <v>2</v>
      </c>
      <c r="H33451">
        <v>2</v>
      </c>
      <c r="I33451" s="2">
        <v>43020.857002314813</v>
      </c>
      <c r="J33451" s="4" t="s">
        <v>38402</v>
      </c>
      <c r="K33451" s="4" t="s">
        <v>51575</v>
      </c>
      <c r="L33451">
        <v>24</v>
      </c>
    </row>
    <row r="33452" spans="1:12" x14ac:dyDescent="0.3">
      <c r="A33452">
        <v>33451</v>
      </c>
      <c r="B33452" s="4" t="s">
        <v>2384</v>
      </c>
      <c r="C33452" s="4" t="s">
        <v>2385</v>
      </c>
      <c r="D33452" s="4" t="s">
        <v>29479</v>
      </c>
      <c r="E33452">
        <v>2006</v>
      </c>
      <c r="F33452">
        <v>29</v>
      </c>
      <c r="G33452">
        <v>0</v>
      </c>
      <c r="H33452">
        <v>29</v>
      </c>
      <c r="I33452" s="2">
        <v>43472.466412037036</v>
      </c>
      <c r="J33452" s="4" t="s">
        <v>2386</v>
      </c>
      <c r="K33452" s="4" t="s">
        <v>51576</v>
      </c>
      <c r="L33452">
        <v>29</v>
      </c>
    </row>
    <row r="33453" spans="1:12" x14ac:dyDescent="0.3">
      <c r="A33453">
        <v>33452</v>
      </c>
      <c r="B33453" s="4" t="s">
        <v>38549</v>
      </c>
      <c r="C33453" s="4" t="s">
        <v>38550</v>
      </c>
      <c r="D33453" s="4" t="s">
        <v>51577</v>
      </c>
      <c r="E33453">
        <v>3905</v>
      </c>
      <c r="F33453">
        <v>30</v>
      </c>
      <c r="G33453">
        <v>30</v>
      </c>
      <c r="H33453">
        <v>0</v>
      </c>
      <c r="I33453" s="2">
        <v>43036.533888888887</v>
      </c>
      <c r="J33453" s="4" t="s">
        <v>38551</v>
      </c>
      <c r="K33453" s="4" t="s">
        <v>51578</v>
      </c>
      <c r="L33453">
        <v>30</v>
      </c>
    </row>
    <row r="33454" spans="1:12" x14ac:dyDescent="0.3">
      <c r="A33454">
        <v>33453</v>
      </c>
      <c r="B33454" s="4" t="s">
        <v>25098</v>
      </c>
      <c r="C33454" s="4" t="s">
        <v>25099</v>
      </c>
      <c r="D33454" s="4" t="s">
        <v>4785</v>
      </c>
      <c r="E33454">
        <v>1883</v>
      </c>
      <c r="F33454">
        <v>5</v>
      </c>
      <c r="G33454">
        <v>2</v>
      </c>
      <c r="H33454">
        <v>3</v>
      </c>
      <c r="I33454" s="2">
        <v>43490.802569444444</v>
      </c>
      <c r="J33454" s="4" t="s">
        <v>25100</v>
      </c>
      <c r="K33454" s="4" t="s">
        <v>51579</v>
      </c>
      <c r="L33454">
        <v>291</v>
      </c>
    </row>
    <row r="33455" spans="1:12" x14ac:dyDescent="0.3">
      <c r="A33455">
        <v>33454</v>
      </c>
      <c r="B33455" s="4" t="s">
        <v>38997</v>
      </c>
      <c r="C33455" s="4" t="s">
        <v>38998</v>
      </c>
      <c r="D33455" s="4" t="s">
        <v>49750</v>
      </c>
      <c r="E33455">
        <v>3909</v>
      </c>
      <c r="F33455">
        <v>6</v>
      </c>
      <c r="G33455">
        <v>6</v>
      </c>
      <c r="H33455">
        <v>0</v>
      </c>
      <c r="I33455" s="2">
        <v>43038.637523148151</v>
      </c>
      <c r="J33455" s="4" t="s">
        <v>38999</v>
      </c>
      <c r="K33455" s="4" t="s">
        <v>51580</v>
      </c>
      <c r="L33455">
        <v>6</v>
      </c>
    </row>
    <row r="33456" spans="1:12" x14ac:dyDescent="0.3">
      <c r="A33456">
        <v>33455</v>
      </c>
      <c r="B33456" s="4" t="s">
        <v>4114</v>
      </c>
      <c r="C33456" s="4" t="s">
        <v>3998</v>
      </c>
      <c r="D33456" s="4" t="s">
        <v>4246</v>
      </c>
      <c r="E33456">
        <v>2726</v>
      </c>
      <c r="F33456">
        <v>13</v>
      </c>
      <c r="G33456">
        <v>13</v>
      </c>
      <c r="H33456">
        <v>0</v>
      </c>
      <c r="I33456" s="2">
        <v>43270.558541666665</v>
      </c>
      <c r="J33456" s="4" t="s">
        <v>4115</v>
      </c>
      <c r="K33456" s="4" t="s">
        <v>8949</v>
      </c>
      <c r="L33456">
        <v>159</v>
      </c>
    </row>
    <row r="33457" spans="1:12" x14ac:dyDescent="0.3">
      <c r="A33457">
        <v>33456</v>
      </c>
      <c r="B33457" s="4" t="s">
        <v>6064</v>
      </c>
      <c r="C33457" s="4" t="s">
        <v>5030</v>
      </c>
      <c r="D33457" s="4" t="s">
        <v>877</v>
      </c>
      <c r="E33457">
        <v>3621</v>
      </c>
      <c r="F33457">
        <v>99</v>
      </c>
      <c r="G33457">
        <v>99</v>
      </c>
      <c r="H33457">
        <v>0</v>
      </c>
      <c r="I33457" s="2">
        <v>43088.857604166667</v>
      </c>
      <c r="J33457" s="4" t="s">
        <v>6065</v>
      </c>
      <c r="K33457" s="4" t="s">
        <v>8950</v>
      </c>
      <c r="L33457">
        <v>99</v>
      </c>
    </row>
    <row r="33458" spans="1:12" x14ac:dyDescent="0.3">
      <c r="A33458">
        <v>33457</v>
      </c>
      <c r="B33458" s="4" t="s">
        <v>39228</v>
      </c>
      <c r="C33458" s="4" t="s">
        <v>39229</v>
      </c>
      <c r="D33458" s="4" t="s">
        <v>49694</v>
      </c>
      <c r="E33458">
        <v>3908</v>
      </c>
      <c r="F33458">
        <v>1</v>
      </c>
      <c r="G33458">
        <v>1</v>
      </c>
      <c r="H33458">
        <v>0</v>
      </c>
      <c r="I33458" s="2">
        <v>43038.636354166665</v>
      </c>
      <c r="J33458" s="4" t="s">
        <v>39230</v>
      </c>
      <c r="K33458" s="4" t="s">
        <v>51581</v>
      </c>
      <c r="L33458">
        <v>1</v>
      </c>
    </row>
    <row r="33459" spans="1:12" x14ac:dyDescent="0.3">
      <c r="A33459">
        <v>33458</v>
      </c>
      <c r="B33459" s="4" t="s">
        <v>3997</v>
      </c>
      <c r="C33459" s="4" t="s">
        <v>3998</v>
      </c>
      <c r="D33459" s="4" t="s">
        <v>35913</v>
      </c>
      <c r="E33459">
        <v>2952</v>
      </c>
      <c r="F33459">
        <v>25</v>
      </c>
      <c r="G33459">
        <v>25</v>
      </c>
      <c r="H33459">
        <v>0</v>
      </c>
      <c r="I33459" s="2">
        <v>43220.440266203703</v>
      </c>
      <c r="J33459" s="4" t="s">
        <v>3999</v>
      </c>
      <c r="K33459" s="4" t="s">
        <v>51582</v>
      </c>
      <c r="L33459">
        <v>25</v>
      </c>
    </row>
    <row r="33460" spans="1:12" x14ac:dyDescent="0.3">
      <c r="A33460">
        <v>33459</v>
      </c>
      <c r="B33460" s="4" t="s">
        <v>2475</v>
      </c>
      <c r="C33460" s="4" t="s">
        <v>1283</v>
      </c>
      <c r="D33460" s="4" t="s">
        <v>7131</v>
      </c>
      <c r="E33460">
        <v>1853</v>
      </c>
      <c r="F33460">
        <v>202</v>
      </c>
      <c r="G33460">
        <v>202</v>
      </c>
      <c r="H33460">
        <v>0</v>
      </c>
      <c r="I33460" s="2">
        <v>43496.04787037037</v>
      </c>
      <c r="J33460" s="4" t="s">
        <v>2476</v>
      </c>
      <c r="K33460" s="4" t="s">
        <v>8951</v>
      </c>
      <c r="L33460">
        <v>202</v>
      </c>
    </row>
    <row r="33461" spans="1:12" x14ac:dyDescent="0.3">
      <c r="A33461">
        <v>33460</v>
      </c>
      <c r="B33461" s="4" t="s">
        <v>36622</v>
      </c>
      <c r="C33461" s="4" t="s">
        <v>36623</v>
      </c>
      <c r="D33461" s="4" t="s">
        <v>40018</v>
      </c>
      <c r="E33461">
        <v>3416</v>
      </c>
      <c r="F33461">
        <v>2</v>
      </c>
      <c r="G33461">
        <v>1</v>
      </c>
      <c r="H33461">
        <v>1</v>
      </c>
      <c r="I33461" s="2">
        <v>43130.75744212963</v>
      </c>
      <c r="J33461" s="4" t="s">
        <v>36624</v>
      </c>
      <c r="K33461" s="4" t="s">
        <v>51583</v>
      </c>
      <c r="L33461">
        <v>25</v>
      </c>
    </row>
    <row r="33462" spans="1:12" x14ac:dyDescent="0.3">
      <c r="A33462">
        <v>33461</v>
      </c>
      <c r="B33462" s="4" t="s">
        <v>36669</v>
      </c>
      <c r="C33462" s="4" t="s">
        <v>36670</v>
      </c>
      <c r="D33462" s="4" t="s">
        <v>40904</v>
      </c>
      <c r="E33462">
        <v>3480</v>
      </c>
      <c r="F33462">
        <v>4</v>
      </c>
      <c r="G33462">
        <v>2</v>
      </c>
      <c r="H33462">
        <v>2</v>
      </c>
      <c r="I33462" s="2">
        <v>43124.644409722219</v>
      </c>
      <c r="J33462" s="4" t="s">
        <v>36671</v>
      </c>
      <c r="K33462" s="4" t="s">
        <v>51584</v>
      </c>
      <c r="L33462">
        <v>32</v>
      </c>
    </row>
    <row r="33463" spans="1:12" x14ac:dyDescent="0.3">
      <c r="A33463">
        <v>33462</v>
      </c>
      <c r="B33463" s="4" t="s">
        <v>29521</v>
      </c>
      <c r="C33463" s="4" t="s">
        <v>29522</v>
      </c>
      <c r="D33463" s="4" t="s">
        <v>34735</v>
      </c>
      <c r="E33463">
        <v>2361</v>
      </c>
      <c r="F33463">
        <v>26</v>
      </c>
      <c r="G33463">
        <v>0</v>
      </c>
      <c r="H33463">
        <v>26</v>
      </c>
      <c r="I33463" s="2">
        <v>43377.025208333333</v>
      </c>
      <c r="J33463" s="4" t="s">
        <v>29523</v>
      </c>
      <c r="K33463" s="4" t="s">
        <v>51585</v>
      </c>
      <c r="L33463">
        <v>26</v>
      </c>
    </row>
    <row r="33464" spans="1:12" x14ac:dyDescent="0.3">
      <c r="A33464">
        <v>33463</v>
      </c>
      <c r="B33464" s="4" t="s">
        <v>41560</v>
      </c>
      <c r="C33464" s="4" t="s">
        <v>41561</v>
      </c>
      <c r="D33464" s="4" t="s">
        <v>6216</v>
      </c>
      <c r="E33464">
        <v>4256</v>
      </c>
      <c r="F33464">
        <v>2</v>
      </c>
      <c r="G33464">
        <v>1</v>
      </c>
      <c r="H33464">
        <v>1</v>
      </c>
      <c r="I33464" s="2">
        <v>42961.661469907405</v>
      </c>
      <c r="J33464" s="4" t="s">
        <v>41562</v>
      </c>
      <c r="K33464" s="4" t="s">
        <v>51586</v>
      </c>
      <c r="L33464">
        <v>68</v>
      </c>
    </row>
    <row r="33465" spans="1:12" x14ac:dyDescent="0.3">
      <c r="A33465">
        <v>33464</v>
      </c>
      <c r="B33465" s="4" t="s">
        <v>29111</v>
      </c>
      <c r="C33465" s="4" t="s">
        <v>29112</v>
      </c>
      <c r="D33465" s="4" t="s">
        <v>51202</v>
      </c>
      <c r="E33465">
        <v>2304</v>
      </c>
      <c r="F33465">
        <v>2</v>
      </c>
      <c r="G33465">
        <v>0</v>
      </c>
      <c r="H33465">
        <v>2</v>
      </c>
      <c r="I33465" s="2">
        <v>43378.864386574074</v>
      </c>
      <c r="J33465" s="4" t="s">
        <v>29113</v>
      </c>
      <c r="K33465" s="4" t="s">
        <v>51587</v>
      </c>
      <c r="L33465">
        <v>2</v>
      </c>
    </row>
    <row r="33466" spans="1:12" x14ac:dyDescent="0.3">
      <c r="A33466">
        <v>33465</v>
      </c>
      <c r="B33466" s="4" t="s">
        <v>29355</v>
      </c>
      <c r="C33466" s="4" t="s">
        <v>29356</v>
      </c>
      <c r="D33466" s="4" t="s">
        <v>51539</v>
      </c>
      <c r="E33466">
        <v>2338</v>
      </c>
      <c r="F33466">
        <v>1</v>
      </c>
      <c r="G33466">
        <v>0</v>
      </c>
      <c r="H33466">
        <v>1</v>
      </c>
      <c r="I33466" s="2">
        <v>43374.751516203702</v>
      </c>
      <c r="J33466" s="4" t="s">
        <v>29357</v>
      </c>
      <c r="K33466" s="4" t="s">
        <v>51588</v>
      </c>
      <c r="L33466">
        <v>1</v>
      </c>
    </row>
    <row r="33467" spans="1:12" x14ac:dyDescent="0.3">
      <c r="A33467">
        <v>33466</v>
      </c>
      <c r="B33467" s="4" t="s">
        <v>40183</v>
      </c>
      <c r="C33467" s="4" t="s">
        <v>38478</v>
      </c>
      <c r="D33467" s="4" t="s">
        <v>42501</v>
      </c>
      <c r="E33467">
        <v>4186</v>
      </c>
      <c r="F33467">
        <v>6</v>
      </c>
      <c r="G33467">
        <v>3</v>
      </c>
      <c r="H33467">
        <v>3</v>
      </c>
      <c r="I33467" s="2">
        <v>42984.863599537035</v>
      </c>
      <c r="J33467" s="4" t="s">
        <v>40184</v>
      </c>
      <c r="K33467" s="4" t="s">
        <v>51589</v>
      </c>
      <c r="L33467">
        <v>128</v>
      </c>
    </row>
    <row r="33468" spans="1:12" x14ac:dyDescent="0.3">
      <c r="A33468">
        <v>33467</v>
      </c>
      <c r="B33468" s="4" t="s">
        <v>6004</v>
      </c>
      <c r="C33468" s="4" t="s">
        <v>6005</v>
      </c>
      <c r="D33468" s="4" t="s">
        <v>47856</v>
      </c>
      <c r="E33468">
        <v>4130</v>
      </c>
      <c r="F33468">
        <v>24</v>
      </c>
      <c r="G33468">
        <v>24</v>
      </c>
      <c r="H33468">
        <v>0</v>
      </c>
      <c r="I33468" s="2">
        <v>43002.670729166668</v>
      </c>
      <c r="J33468" s="4" t="s">
        <v>6006</v>
      </c>
      <c r="K33468" s="4" t="s">
        <v>51590</v>
      </c>
      <c r="L33468">
        <v>24</v>
      </c>
    </row>
    <row r="33469" spans="1:12" x14ac:dyDescent="0.3">
      <c r="A33469">
        <v>33468</v>
      </c>
      <c r="B33469" s="4" t="s">
        <v>11283</v>
      </c>
      <c r="C33469" s="4" t="s">
        <v>11284</v>
      </c>
      <c r="D33469" s="4" t="s">
        <v>11889</v>
      </c>
      <c r="E33469">
        <v>266</v>
      </c>
      <c r="F33469">
        <v>9</v>
      </c>
      <c r="G33469">
        <v>0</v>
      </c>
      <c r="H33469">
        <v>9</v>
      </c>
      <c r="I33469" s="2">
        <v>43894.792210648149</v>
      </c>
      <c r="J33469" s="4" t="s">
        <v>11285</v>
      </c>
      <c r="K33469" s="4" t="s">
        <v>51591</v>
      </c>
      <c r="L33469">
        <v>9</v>
      </c>
    </row>
    <row r="33470" spans="1:12" x14ac:dyDescent="0.3">
      <c r="A33470">
        <v>33469</v>
      </c>
      <c r="B33470" s="4" t="s">
        <v>22540</v>
      </c>
      <c r="C33470" s="4" t="s">
        <v>10257</v>
      </c>
      <c r="D33470" s="4" t="s">
        <v>51592</v>
      </c>
      <c r="E33470">
        <v>1516</v>
      </c>
      <c r="F33470">
        <v>2</v>
      </c>
      <c r="G33470">
        <v>1</v>
      </c>
      <c r="H33470">
        <v>1</v>
      </c>
      <c r="I33470" s="2">
        <v>43563.721134259256</v>
      </c>
      <c r="J33470" s="4" t="s">
        <v>22541</v>
      </c>
      <c r="K33470" s="4" t="s">
        <v>51593</v>
      </c>
      <c r="L33470">
        <v>84</v>
      </c>
    </row>
    <row r="33471" spans="1:12" x14ac:dyDescent="0.3">
      <c r="A33471">
        <v>33470</v>
      </c>
      <c r="B33471" s="4" t="s">
        <v>38945</v>
      </c>
      <c r="C33471" s="4" t="s">
        <v>38946</v>
      </c>
      <c r="D33471" s="4" t="s">
        <v>8664</v>
      </c>
      <c r="E33471">
        <v>3712</v>
      </c>
      <c r="F33471">
        <v>73</v>
      </c>
      <c r="G33471">
        <v>0</v>
      </c>
      <c r="H33471">
        <v>73</v>
      </c>
      <c r="I33471" s="2">
        <v>43082.78696759259</v>
      </c>
      <c r="J33471" s="4" t="s">
        <v>38947</v>
      </c>
      <c r="K33471" s="4" t="s">
        <v>51594</v>
      </c>
      <c r="L33471">
        <v>73</v>
      </c>
    </row>
    <row r="33472" spans="1:12" x14ac:dyDescent="0.3">
      <c r="A33472">
        <v>33471</v>
      </c>
      <c r="B33472" s="4" t="s">
        <v>44066</v>
      </c>
      <c r="C33472" s="4" t="s">
        <v>10257</v>
      </c>
      <c r="D33472" s="4" t="s">
        <v>944</v>
      </c>
      <c r="E33472">
        <v>4597</v>
      </c>
      <c r="F33472">
        <v>2</v>
      </c>
      <c r="G33472">
        <v>1</v>
      </c>
      <c r="H33472">
        <v>1</v>
      </c>
      <c r="I33472" s="2">
        <v>42840.640636574077</v>
      </c>
      <c r="J33472" s="4" t="s">
        <v>44067</v>
      </c>
      <c r="K33472" s="4" t="s">
        <v>51595</v>
      </c>
      <c r="L33472">
        <v>394</v>
      </c>
    </row>
    <row r="33473" spans="1:12" x14ac:dyDescent="0.3">
      <c r="A33473">
        <v>33472</v>
      </c>
      <c r="B33473" s="4" t="s">
        <v>36549</v>
      </c>
      <c r="C33473" s="4" t="s">
        <v>36550</v>
      </c>
      <c r="D33473" s="4" t="s">
        <v>12886</v>
      </c>
      <c r="E33473">
        <v>3419</v>
      </c>
      <c r="F33473">
        <v>2</v>
      </c>
      <c r="G33473">
        <v>1</v>
      </c>
      <c r="H33473">
        <v>1</v>
      </c>
      <c r="I33473" s="2">
        <v>43130.757013888891</v>
      </c>
      <c r="J33473" s="4" t="s">
        <v>36551</v>
      </c>
      <c r="K33473" s="4" t="s">
        <v>51596</v>
      </c>
      <c r="L33473">
        <v>75</v>
      </c>
    </row>
    <row r="33474" spans="1:12" x14ac:dyDescent="0.3">
      <c r="A33474">
        <v>33473</v>
      </c>
      <c r="B33474" s="4" t="s">
        <v>2400</v>
      </c>
      <c r="C33474" s="4" t="s">
        <v>2401</v>
      </c>
      <c r="D33474" s="4" t="s">
        <v>1181</v>
      </c>
      <c r="E33474">
        <v>1884</v>
      </c>
      <c r="F33474">
        <v>64</v>
      </c>
      <c r="G33474">
        <v>55</v>
      </c>
      <c r="H33474">
        <v>9</v>
      </c>
      <c r="I33474" s="2">
        <v>43493.700104166666</v>
      </c>
      <c r="J33474" s="4" t="s">
        <v>2402</v>
      </c>
      <c r="K33474" s="4" t="s">
        <v>8952</v>
      </c>
      <c r="L33474">
        <v>115</v>
      </c>
    </row>
    <row r="33475" spans="1:12" x14ac:dyDescent="0.3">
      <c r="A33475">
        <v>33474</v>
      </c>
      <c r="B33475" s="4" t="s">
        <v>41496</v>
      </c>
      <c r="C33475" s="4" t="s">
        <v>41497</v>
      </c>
      <c r="D33475" s="4" t="s">
        <v>49104</v>
      </c>
      <c r="E33475">
        <v>4243</v>
      </c>
      <c r="F33475">
        <v>24</v>
      </c>
      <c r="G33475">
        <v>24</v>
      </c>
      <c r="H33475">
        <v>0</v>
      </c>
      <c r="I33475" s="2">
        <v>42984.034270833334</v>
      </c>
      <c r="J33475" s="4" t="s">
        <v>41498</v>
      </c>
      <c r="K33475" s="4" t="s">
        <v>51597</v>
      </c>
      <c r="L33475">
        <v>24</v>
      </c>
    </row>
    <row r="33476" spans="1:12" x14ac:dyDescent="0.3">
      <c r="A33476">
        <v>33475</v>
      </c>
      <c r="B33476" s="4" t="s">
        <v>6934</v>
      </c>
      <c r="C33476" s="4" t="s">
        <v>6935</v>
      </c>
      <c r="D33476" s="4" t="s">
        <v>7913</v>
      </c>
      <c r="E33476">
        <v>4382</v>
      </c>
      <c r="F33476">
        <v>28</v>
      </c>
      <c r="G33476">
        <v>18</v>
      </c>
      <c r="H33476">
        <v>10</v>
      </c>
      <c r="I33476" s="2">
        <v>42913.456400462965</v>
      </c>
      <c r="J33476" s="4" t="s">
        <v>6936</v>
      </c>
      <c r="K33476" s="4" t="s">
        <v>8953</v>
      </c>
      <c r="L33476">
        <v>122</v>
      </c>
    </row>
    <row r="33477" spans="1:12" x14ac:dyDescent="0.3">
      <c r="A33477">
        <v>33476</v>
      </c>
      <c r="B33477" s="4" t="s">
        <v>44290</v>
      </c>
      <c r="C33477" s="4" t="s">
        <v>44291</v>
      </c>
      <c r="D33477" s="4" t="s">
        <v>50838</v>
      </c>
      <c r="E33477">
        <v>4751</v>
      </c>
      <c r="F33477">
        <v>3</v>
      </c>
      <c r="G33477">
        <v>0</v>
      </c>
      <c r="H33477">
        <v>3</v>
      </c>
      <c r="I33477" s="2">
        <v>42818.08216435185</v>
      </c>
      <c r="J33477" s="4" t="s">
        <v>44292</v>
      </c>
      <c r="K33477" s="4" t="s">
        <v>51598</v>
      </c>
      <c r="L33477">
        <v>3</v>
      </c>
    </row>
    <row r="33478" spans="1:12" x14ac:dyDescent="0.3">
      <c r="A33478">
        <v>33477</v>
      </c>
      <c r="B33478" s="4" t="s">
        <v>28974</v>
      </c>
      <c r="C33478" s="4" t="s">
        <v>28975</v>
      </c>
      <c r="D33478" s="4" t="s">
        <v>30958</v>
      </c>
      <c r="E33478">
        <v>2300</v>
      </c>
      <c r="F33478">
        <v>30</v>
      </c>
      <c r="G33478">
        <v>0</v>
      </c>
      <c r="H33478">
        <v>30</v>
      </c>
      <c r="I33478" s="2">
        <v>43381.344918981478</v>
      </c>
      <c r="J33478" s="4" t="s">
        <v>28976</v>
      </c>
      <c r="K33478" s="4" t="s">
        <v>51599</v>
      </c>
      <c r="L33478">
        <v>30</v>
      </c>
    </row>
    <row r="33479" spans="1:12" x14ac:dyDescent="0.3">
      <c r="A33479">
        <v>33478</v>
      </c>
      <c r="B33479" s="4" t="s">
        <v>22284</v>
      </c>
      <c r="C33479" s="4" t="s">
        <v>22285</v>
      </c>
      <c r="D33479" s="4" t="s">
        <v>200</v>
      </c>
      <c r="E33479">
        <v>1492</v>
      </c>
      <c r="F33479">
        <v>83</v>
      </c>
      <c r="G33479">
        <v>47</v>
      </c>
      <c r="H33479">
        <v>36</v>
      </c>
      <c r="I33479" s="2">
        <v>43564.680509259262</v>
      </c>
      <c r="J33479" s="4" t="s">
        <v>22286</v>
      </c>
      <c r="K33479" s="4" t="s">
        <v>51600</v>
      </c>
      <c r="L33479">
        <v>1505</v>
      </c>
    </row>
    <row r="33480" spans="1:12" x14ac:dyDescent="0.3">
      <c r="A33480">
        <v>33479</v>
      </c>
      <c r="B33480" s="4" t="s">
        <v>1345</v>
      </c>
      <c r="C33480" s="4" t="s">
        <v>1346</v>
      </c>
      <c r="D33480" s="4" t="s">
        <v>8954</v>
      </c>
      <c r="E33480">
        <v>1257</v>
      </c>
      <c r="F33480">
        <v>4</v>
      </c>
      <c r="G33480">
        <v>2</v>
      </c>
      <c r="H33480">
        <v>2</v>
      </c>
      <c r="I33480" s="2">
        <v>43643.72552083333</v>
      </c>
      <c r="J33480" s="4" t="s">
        <v>1348</v>
      </c>
      <c r="K33480" s="4" t="s">
        <v>8955</v>
      </c>
      <c r="L33480">
        <v>500</v>
      </c>
    </row>
    <row r="33481" spans="1:12" x14ac:dyDescent="0.3">
      <c r="A33481">
        <v>33480</v>
      </c>
      <c r="B33481" s="4" t="s">
        <v>4027</v>
      </c>
      <c r="C33481" s="4" t="s">
        <v>4028</v>
      </c>
      <c r="D33481" s="4" t="s">
        <v>36419</v>
      </c>
      <c r="E33481">
        <v>2960</v>
      </c>
      <c r="F33481">
        <v>1</v>
      </c>
      <c r="G33481">
        <v>0</v>
      </c>
      <c r="H33481">
        <v>1</v>
      </c>
      <c r="I33481" s="2">
        <v>43221.410208333335</v>
      </c>
      <c r="J33481" s="4" t="s">
        <v>4029</v>
      </c>
      <c r="K33481" s="4" t="s">
        <v>51601</v>
      </c>
      <c r="L33481">
        <v>8</v>
      </c>
    </row>
    <row r="33482" spans="1:12" x14ac:dyDescent="0.3">
      <c r="A33482">
        <v>33481</v>
      </c>
      <c r="B33482" s="4" t="s">
        <v>2883</v>
      </c>
      <c r="C33482" s="4" t="s">
        <v>2884</v>
      </c>
      <c r="D33482" s="4" t="s">
        <v>284</v>
      </c>
      <c r="E33482">
        <v>2208</v>
      </c>
      <c r="F33482">
        <v>51</v>
      </c>
      <c r="G33482">
        <v>30</v>
      </c>
      <c r="H33482">
        <v>21</v>
      </c>
      <c r="I33482" s="2">
        <v>43420.928622685184</v>
      </c>
      <c r="J33482" s="4" t="s">
        <v>2885</v>
      </c>
      <c r="K33482" s="4" t="s">
        <v>8956</v>
      </c>
      <c r="L33482">
        <v>761</v>
      </c>
    </row>
    <row r="33483" spans="1:12" x14ac:dyDescent="0.3">
      <c r="A33483">
        <v>33482</v>
      </c>
      <c r="B33483" s="4" t="s">
        <v>22634</v>
      </c>
      <c r="C33483" s="4" t="s">
        <v>22635</v>
      </c>
      <c r="D33483" s="4" t="s">
        <v>7806</v>
      </c>
      <c r="E33483">
        <v>1524</v>
      </c>
      <c r="F33483">
        <v>6</v>
      </c>
      <c r="G33483">
        <v>3</v>
      </c>
      <c r="H33483">
        <v>3</v>
      </c>
      <c r="I33483" s="2">
        <v>43559.927604166667</v>
      </c>
      <c r="J33483" s="4" t="s">
        <v>22636</v>
      </c>
      <c r="K33483" s="4" t="s">
        <v>51602</v>
      </c>
      <c r="L33483">
        <v>161</v>
      </c>
    </row>
    <row r="33484" spans="1:12" x14ac:dyDescent="0.3">
      <c r="A33484">
        <v>33483</v>
      </c>
      <c r="B33484" s="4" t="s">
        <v>44329</v>
      </c>
      <c r="C33484" s="4" t="s">
        <v>44330</v>
      </c>
      <c r="D33484" s="4" t="s">
        <v>44171</v>
      </c>
      <c r="E33484">
        <v>4752</v>
      </c>
      <c r="F33484">
        <v>2</v>
      </c>
      <c r="G33484">
        <v>1</v>
      </c>
      <c r="H33484">
        <v>1</v>
      </c>
      <c r="I33484" s="2">
        <v>42818.505902777775</v>
      </c>
      <c r="J33484" s="4" t="s">
        <v>44331</v>
      </c>
      <c r="K33484" s="4" t="s">
        <v>51603</v>
      </c>
      <c r="L33484">
        <v>9</v>
      </c>
    </row>
    <row r="33485" spans="1:12" x14ac:dyDescent="0.3">
      <c r="A33485">
        <v>33484</v>
      </c>
      <c r="B33485" s="4" t="s">
        <v>19948</v>
      </c>
      <c r="C33485" s="4" t="s">
        <v>19949</v>
      </c>
      <c r="D33485" s="4" t="s">
        <v>3539</v>
      </c>
      <c r="E33485">
        <v>1258</v>
      </c>
      <c r="F33485">
        <v>2</v>
      </c>
      <c r="G33485">
        <v>1</v>
      </c>
      <c r="H33485">
        <v>1</v>
      </c>
      <c r="I33485" s="2">
        <v>43648.835277777776</v>
      </c>
      <c r="J33485" s="4" t="s">
        <v>19950</v>
      </c>
      <c r="K33485" s="4" t="s">
        <v>51604</v>
      </c>
      <c r="L33485">
        <v>571</v>
      </c>
    </row>
    <row r="33486" spans="1:12" x14ac:dyDescent="0.3">
      <c r="A33486">
        <v>33485</v>
      </c>
      <c r="B33486" s="4" t="s">
        <v>41745</v>
      </c>
      <c r="C33486" s="4" t="s">
        <v>41746</v>
      </c>
      <c r="D33486" s="4" t="s">
        <v>51605</v>
      </c>
      <c r="E33486">
        <v>4246</v>
      </c>
      <c r="F33486">
        <v>5</v>
      </c>
      <c r="G33486">
        <v>5</v>
      </c>
      <c r="H33486">
        <v>0</v>
      </c>
      <c r="I33486" s="2">
        <v>42967.525879629633</v>
      </c>
      <c r="J33486" s="4" t="s">
        <v>41748</v>
      </c>
      <c r="K33486" s="4" t="s">
        <v>51606</v>
      </c>
      <c r="L33486">
        <v>5</v>
      </c>
    </row>
    <row r="33487" spans="1:12" x14ac:dyDescent="0.3">
      <c r="A33487">
        <v>33486</v>
      </c>
      <c r="B33487" s="4" t="s">
        <v>1715</v>
      </c>
      <c r="C33487" s="4" t="s">
        <v>1716</v>
      </c>
      <c r="D33487" s="4" t="s">
        <v>4380</v>
      </c>
      <c r="E33487">
        <v>1469</v>
      </c>
      <c r="F33487">
        <v>20</v>
      </c>
      <c r="G33487">
        <v>8</v>
      </c>
      <c r="H33487">
        <v>12</v>
      </c>
      <c r="I33487" s="2">
        <v>43564.968888888892</v>
      </c>
      <c r="J33487" s="4" t="s">
        <v>1717</v>
      </c>
      <c r="K33487" s="4" t="s">
        <v>8957</v>
      </c>
      <c r="L33487">
        <v>406</v>
      </c>
    </row>
    <row r="33488" spans="1:12" x14ac:dyDescent="0.3">
      <c r="A33488">
        <v>33487</v>
      </c>
      <c r="B33488" s="4" t="s">
        <v>7016</v>
      </c>
      <c r="C33488" s="4" t="s">
        <v>7017</v>
      </c>
      <c r="D33488" s="4" t="s">
        <v>47452</v>
      </c>
      <c r="E33488">
        <v>4754</v>
      </c>
      <c r="F33488">
        <v>5</v>
      </c>
      <c r="G33488">
        <v>0</v>
      </c>
      <c r="H33488">
        <v>5</v>
      </c>
      <c r="I33488" s="2">
        <v>42826.861458333333</v>
      </c>
      <c r="J33488" s="4" t="s">
        <v>7018</v>
      </c>
      <c r="K33488" s="4" t="s">
        <v>51607</v>
      </c>
      <c r="L33488">
        <v>5</v>
      </c>
    </row>
    <row r="33489" spans="1:12" x14ac:dyDescent="0.3">
      <c r="A33489">
        <v>33488</v>
      </c>
      <c r="B33489" s="4" t="s">
        <v>13231</v>
      </c>
      <c r="C33489" s="4" t="s">
        <v>10257</v>
      </c>
      <c r="D33489" s="4" t="s">
        <v>19091</v>
      </c>
      <c r="E33489">
        <v>516</v>
      </c>
      <c r="F33489">
        <v>3</v>
      </c>
      <c r="G33489">
        <v>0</v>
      </c>
      <c r="H33489">
        <v>3</v>
      </c>
      <c r="I33489" s="2">
        <v>43850.62164351852</v>
      </c>
      <c r="J33489" s="4" t="s">
        <v>13232</v>
      </c>
      <c r="K33489" s="4" t="s">
        <v>51608</v>
      </c>
      <c r="L33489">
        <v>3</v>
      </c>
    </row>
    <row r="33490" spans="1:12" x14ac:dyDescent="0.3">
      <c r="A33490">
        <v>33489</v>
      </c>
      <c r="B33490" s="4" t="s">
        <v>41500</v>
      </c>
      <c r="C33490" s="4" t="s">
        <v>41501</v>
      </c>
      <c r="D33490" s="4" t="s">
        <v>51609</v>
      </c>
      <c r="E33490">
        <v>4241</v>
      </c>
      <c r="F33490">
        <v>30</v>
      </c>
      <c r="G33490">
        <v>30</v>
      </c>
      <c r="H33490">
        <v>0</v>
      </c>
      <c r="I33490" s="2">
        <v>42967.516747685186</v>
      </c>
      <c r="J33490" s="4" t="s">
        <v>41503</v>
      </c>
      <c r="K33490" s="4" t="s">
        <v>51610</v>
      </c>
      <c r="L33490">
        <v>30</v>
      </c>
    </row>
    <row r="33491" spans="1:12" x14ac:dyDescent="0.3">
      <c r="A33491">
        <v>33490</v>
      </c>
      <c r="B33491" s="4" t="s">
        <v>31513</v>
      </c>
      <c r="C33491" s="4" t="s">
        <v>31514</v>
      </c>
      <c r="D33491" s="4" t="s">
        <v>34879</v>
      </c>
      <c r="E33491">
        <v>2695</v>
      </c>
      <c r="F33491">
        <v>66</v>
      </c>
      <c r="G33491">
        <v>66</v>
      </c>
      <c r="H33491">
        <v>0</v>
      </c>
      <c r="I33491" s="2">
        <v>43270.636319444442</v>
      </c>
      <c r="J33491" s="4" t="s">
        <v>31515</v>
      </c>
      <c r="K33491" s="4" t="s">
        <v>51611</v>
      </c>
      <c r="L33491">
        <v>65</v>
      </c>
    </row>
    <row r="33492" spans="1:12" x14ac:dyDescent="0.3">
      <c r="A33492">
        <v>33491</v>
      </c>
      <c r="B33492" s="4" t="s">
        <v>22196</v>
      </c>
      <c r="C33492" s="4" t="s">
        <v>22197</v>
      </c>
      <c r="D33492" s="4" t="s">
        <v>9693</v>
      </c>
      <c r="E33492">
        <v>1485</v>
      </c>
      <c r="F33492">
        <v>6</v>
      </c>
      <c r="G33492">
        <v>3</v>
      </c>
      <c r="H33492">
        <v>3</v>
      </c>
      <c r="I33492" s="2">
        <v>43564.629710648151</v>
      </c>
      <c r="J33492" s="4" t="s">
        <v>22198</v>
      </c>
      <c r="K33492" s="4" t="s">
        <v>51612</v>
      </c>
      <c r="L33492">
        <v>132</v>
      </c>
    </row>
    <row r="33493" spans="1:12" x14ac:dyDescent="0.3">
      <c r="A33493">
        <v>33492</v>
      </c>
      <c r="B33493" s="4" t="s">
        <v>7092</v>
      </c>
      <c r="C33493" s="4" t="s">
        <v>6817</v>
      </c>
      <c r="D33493" s="4" t="s">
        <v>47172</v>
      </c>
      <c r="E33493">
        <v>4753</v>
      </c>
      <c r="F33493">
        <v>6</v>
      </c>
      <c r="G33493">
        <v>3</v>
      </c>
      <c r="H33493">
        <v>3</v>
      </c>
      <c r="I33493" s="2">
        <v>42818.852071759262</v>
      </c>
      <c r="J33493" s="4" t="s">
        <v>7093</v>
      </c>
      <c r="K33493" s="4" t="s">
        <v>51613</v>
      </c>
      <c r="L33493">
        <v>10</v>
      </c>
    </row>
    <row r="33494" spans="1:12" x14ac:dyDescent="0.3">
      <c r="A33494">
        <v>33493</v>
      </c>
      <c r="B33494" s="4" t="s">
        <v>15684</v>
      </c>
      <c r="C33494" s="4" t="s">
        <v>15685</v>
      </c>
      <c r="D33494" s="4" t="s">
        <v>51324</v>
      </c>
      <c r="E33494">
        <v>807</v>
      </c>
      <c r="F33494">
        <v>2</v>
      </c>
      <c r="G33494">
        <v>1</v>
      </c>
      <c r="H33494">
        <v>1</v>
      </c>
      <c r="I33494" s="2">
        <v>43764.551435185182</v>
      </c>
      <c r="J33494" s="4" t="s">
        <v>15686</v>
      </c>
      <c r="K33494" s="4" t="s">
        <v>51614</v>
      </c>
      <c r="L33494">
        <v>26</v>
      </c>
    </row>
    <row r="33495" spans="1:12" x14ac:dyDescent="0.3">
      <c r="A33495">
        <v>33494</v>
      </c>
      <c r="B33495" s="4" t="s">
        <v>15678</v>
      </c>
      <c r="C33495" s="4" t="s">
        <v>15679</v>
      </c>
      <c r="D33495" s="4" t="s">
        <v>51615</v>
      </c>
      <c r="E33495">
        <v>806</v>
      </c>
      <c r="F33495">
        <v>2</v>
      </c>
      <c r="G33495">
        <v>1</v>
      </c>
      <c r="H33495">
        <v>1</v>
      </c>
      <c r="I33495" s="2">
        <v>43769.943229166667</v>
      </c>
      <c r="J33495" s="4" t="s">
        <v>15680</v>
      </c>
      <c r="K33495" s="4" t="s">
        <v>51616</v>
      </c>
      <c r="L33495">
        <v>23</v>
      </c>
    </row>
    <row r="33496" spans="1:12" x14ac:dyDescent="0.3">
      <c r="A33496">
        <v>33495</v>
      </c>
      <c r="B33496" s="4" t="s">
        <v>41751</v>
      </c>
      <c r="C33496" s="4" t="s">
        <v>41752</v>
      </c>
      <c r="D33496" s="4" t="s">
        <v>46397</v>
      </c>
      <c r="E33496">
        <v>4247</v>
      </c>
      <c r="F33496">
        <v>14</v>
      </c>
      <c r="G33496">
        <v>14</v>
      </c>
      <c r="H33496">
        <v>0</v>
      </c>
      <c r="I33496" s="2">
        <v>42969.497094907405</v>
      </c>
      <c r="J33496" s="4" t="s">
        <v>41753</v>
      </c>
      <c r="K33496" s="4" t="s">
        <v>51617</v>
      </c>
      <c r="L33496">
        <v>14</v>
      </c>
    </row>
    <row r="33497" spans="1:12" x14ac:dyDescent="0.3">
      <c r="A33497">
        <v>33496</v>
      </c>
      <c r="B33497" s="4" t="s">
        <v>33177</v>
      </c>
      <c r="C33497" s="4" t="s">
        <v>33178</v>
      </c>
      <c r="D33497" s="4" t="s">
        <v>40795</v>
      </c>
      <c r="E33497">
        <v>3059</v>
      </c>
      <c r="F33497">
        <v>27</v>
      </c>
      <c r="G33497">
        <v>0</v>
      </c>
      <c r="H33497">
        <v>27</v>
      </c>
      <c r="I33497" s="2">
        <v>43188.065416666665</v>
      </c>
      <c r="J33497" s="4" t="s">
        <v>33179</v>
      </c>
      <c r="K33497" s="4" t="s">
        <v>51618</v>
      </c>
      <c r="L33497">
        <v>27</v>
      </c>
    </row>
    <row r="33498" spans="1:12" x14ac:dyDescent="0.3">
      <c r="A33498">
        <v>33497</v>
      </c>
      <c r="B33498" s="4" t="s">
        <v>4114</v>
      </c>
      <c r="C33498" s="4" t="s">
        <v>3998</v>
      </c>
      <c r="D33498" s="4" t="s">
        <v>8958</v>
      </c>
      <c r="E33498">
        <v>2726</v>
      </c>
      <c r="F33498">
        <v>79</v>
      </c>
      <c r="G33498">
        <v>79</v>
      </c>
      <c r="H33498">
        <v>0</v>
      </c>
      <c r="I33498" s="2">
        <v>43270.558541666665</v>
      </c>
      <c r="J33498" s="4" t="s">
        <v>4115</v>
      </c>
      <c r="K33498" s="4" t="s">
        <v>8959</v>
      </c>
      <c r="L33498">
        <v>79</v>
      </c>
    </row>
    <row r="33499" spans="1:12" x14ac:dyDescent="0.3">
      <c r="A33499">
        <v>33498</v>
      </c>
      <c r="B33499" s="4" t="s">
        <v>40288</v>
      </c>
      <c r="C33499" s="4" t="s">
        <v>10257</v>
      </c>
      <c r="D33499" s="4" t="s">
        <v>42501</v>
      </c>
      <c r="E33499">
        <v>4188</v>
      </c>
      <c r="F33499">
        <v>6</v>
      </c>
      <c r="G33499">
        <v>3</v>
      </c>
      <c r="H33499">
        <v>3</v>
      </c>
      <c r="I33499" s="2">
        <v>42984.865567129629</v>
      </c>
      <c r="J33499" s="4" t="s">
        <v>40289</v>
      </c>
      <c r="K33499" s="4" t="s">
        <v>51619</v>
      </c>
      <c r="L33499">
        <v>128</v>
      </c>
    </row>
    <row r="33500" spans="1:12" x14ac:dyDescent="0.3">
      <c r="A33500">
        <v>33499</v>
      </c>
      <c r="B33500" s="4" t="s">
        <v>5830</v>
      </c>
      <c r="C33500" s="4" t="s">
        <v>5831</v>
      </c>
      <c r="D33500" s="4" t="s">
        <v>22716</v>
      </c>
      <c r="E33500">
        <v>3922</v>
      </c>
      <c r="F33500">
        <v>8</v>
      </c>
      <c r="G33500">
        <v>8</v>
      </c>
      <c r="H33500">
        <v>0</v>
      </c>
      <c r="I33500" s="2">
        <v>43033.792337962965</v>
      </c>
      <c r="J33500" s="4" t="s">
        <v>5832</v>
      </c>
      <c r="K33500" s="4" t="s">
        <v>51620</v>
      </c>
      <c r="L33500">
        <v>8</v>
      </c>
    </row>
    <row r="33501" spans="1:12" x14ac:dyDescent="0.3">
      <c r="A33501">
        <v>33500</v>
      </c>
      <c r="B33501" s="4" t="s">
        <v>7191</v>
      </c>
      <c r="C33501" s="4" t="s">
        <v>7059</v>
      </c>
      <c r="D33501" s="4" t="s">
        <v>569</v>
      </c>
      <c r="E33501">
        <v>4603</v>
      </c>
      <c r="F33501">
        <v>26</v>
      </c>
      <c r="G33501">
        <v>14</v>
      </c>
      <c r="H33501">
        <v>12</v>
      </c>
      <c r="I33501" s="2">
        <v>42850.719074074077</v>
      </c>
      <c r="J33501" s="4" t="s">
        <v>7192</v>
      </c>
      <c r="K33501" s="4" t="s">
        <v>8960</v>
      </c>
      <c r="L33501">
        <v>660</v>
      </c>
    </row>
    <row r="33502" spans="1:12" x14ac:dyDescent="0.3">
      <c r="A33502">
        <v>33501</v>
      </c>
      <c r="B33502" s="4" t="s">
        <v>2384</v>
      </c>
      <c r="C33502" s="4" t="s">
        <v>2385</v>
      </c>
      <c r="D33502" s="4" t="s">
        <v>12195</v>
      </c>
      <c r="E33502">
        <v>2006</v>
      </c>
      <c r="F33502">
        <v>10</v>
      </c>
      <c r="G33502">
        <v>9</v>
      </c>
      <c r="H33502">
        <v>1</v>
      </c>
      <c r="I33502" s="2">
        <v>43472.466412037036</v>
      </c>
      <c r="J33502" s="4" t="s">
        <v>2386</v>
      </c>
      <c r="K33502" s="4" t="s">
        <v>51621</v>
      </c>
      <c r="L33502">
        <v>97</v>
      </c>
    </row>
    <row r="33503" spans="1:12" x14ac:dyDescent="0.3">
      <c r="A33503">
        <v>33502</v>
      </c>
      <c r="B33503" s="4" t="s">
        <v>41560</v>
      </c>
      <c r="C33503" s="4" t="s">
        <v>41561</v>
      </c>
      <c r="D33503" s="4" t="s">
        <v>8606</v>
      </c>
      <c r="E33503">
        <v>4256</v>
      </c>
      <c r="F33503">
        <v>58</v>
      </c>
      <c r="G33503">
        <v>58</v>
      </c>
      <c r="H33503">
        <v>0</v>
      </c>
      <c r="I33503" s="2">
        <v>42961.661469907405</v>
      </c>
      <c r="J33503" s="4" t="s">
        <v>41562</v>
      </c>
      <c r="K33503" s="4" t="s">
        <v>51622</v>
      </c>
      <c r="L33503">
        <v>58</v>
      </c>
    </row>
    <row r="33504" spans="1:12" x14ac:dyDescent="0.3">
      <c r="A33504">
        <v>33503</v>
      </c>
      <c r="B33504" s="4" t="s">
        <v>38997</v>
      </c>
      <c r="C33504" s="4" t="s">
        <v>38998</v>
      </c>
      <c r="D33504" s="4" t="s">
        <v>49806</v>
      </c>
      <c r="E33504">
        <v>3909</v>
      </c>
      <c r="F33504">
        <v>8</v>
      </c>
      <c r="G33504">
        <v>6</v>
      </c>
      <c r="H33504">
        <v>2</v>
      </c>
      <c r="I33504" s="2">
        <v>43038.637523148151</v>
      </c>
      <c r="J33504" s="4" t="s">
        <v>38999</v>
      </c>
      <c r="K33504" s="4" t="s">
        <v>51623</v>
      </c>
      <c r="L33504">
        <v>8</v>
      </c>
    </row>
    <row r="33505" spans="1:12" x14ac:dyDescent="0.3">
      <c r="A33505">
        <v>33504</v>
      </c>
      <c r="B33505" s="4" t="s">
        <v>36669</v>
      </c>
      <c r="C33505" s="4" t="s">
        <v>36670</v>
      </c>
      <c r="D33505" s="4" t="s">
        <v>41277</v>
      </c>
      <c r="E33505">
        <v>3480</v>
      </c>
      <c r="F33505">
        <v>2</v>
      </c>
      <c r="G33505">
        <v>1</v>
      </c>
      <c r="H33505">
        <v>1</v>
      </c>
      <c r="I33505" s="2">
        <v>43124.644409722219</v>
      </c>
      <c r="J33505" s="4" t="s">
        <v>36671</v>
      </c>
      <c r="K33505" s="4" t="s">
        <v>51624</v>
      </c>
      <c r="L33505">
        <v>30</v>
      </c>
    </row>
    <row r="33506" spans="1:12" x14ac:dyDescent="0.3">
      <c r="A33506">
        <v>33505</v>
      </c>
      <c r="B33506" s="4" t="s">
        <v>3997</v>
      </c>
      <c r="C33506" s="4" t="s">
        <v>3998</v>
      </c>
      <c r="D33506" s="4" t="s">
        <v>34269</v>
      </c>
      <c r="E33506">
        <v>2952</v>
      </c>
      <c r="F33506">
        <v>3</v>
      </c>
      <c r="G33506">
        <v>3</v>
      </c>
      <c r="H33506">
        <v>0</v>
      </c>
      <c r="I33506" s="2">
        <v>43220.440266203703</v>
      </c>
      <c r="J33506" s="4" t="s">
        <v>3999</v>
      </c>
      <c r="K33506" s="4" t="s">
        <v>51625</v>
      </c>
      <c r="L33506">
        <v>3</v>
      </c>
    </row>
    <row r="33507" spans="1:12" x14ac:dyDescent="0.3">
      <c r="A33507">
        <v>33506</v>
      </c>
      <c r="B33507" s="4" t="s">
        <v>11283</v>
      </c>
      <c r="C33507" s="4" t="s">
        <v>11284</v>
      </c>
      <c r="D33507" s="4" t="s">
        <v>13384</v>
      </c>
      <c r="E33507">
        <v>266</v>
      </c>
      <c r="F33507">
        <v>8</v>
      </c>
      <c r="G33507">
        <v>8</v>
      </c>
      <c r="H33507">
        <v>0</v>
      </c>
      <c r="I33507" s="2">
        <v>43894.792210648149</v>
      </c>
      <c r="J33507" s="4" t="s">
        <v>11285</v>
      </c>
      <c r="K33507" s="4" t="s">
        <v>51626</v>
      </c>
      <c r="L33507">
        <v>24</v>
      </c>
    </row>
    <row r="33508" spans="1:12" x14ac:dyDescent="0.3">
      <c r="A33508">
        <v>33507</v>
      </c>
      <c r="B33508" s="4" t="s">
        <v>38401</v>
      </c>
      <c r="C33508" s="4" t="s">
        <v>36782</v>
      </c>
      <c r="D33508" s="4" t="s">
        <v>51577</v>
      </c>
      <c r="E33508">
        <v>3986</v>
      </c>
      <c r="F33508">
        <v>30</v>
      </c>
      <c r="G33508">
        <v>30</v>
      </c>
      <c r="H33508">
        <v>0</v>
      </c>
      <c r="I33508" s="2">
        <v>43020.857002314813</v>
      </c>
      <c r="J33508" s="4" t="s">
        <v>38402</v>
      </c>
      <c r="K33508" s="4" t="s">
        <v>51627</v>
      </c>
      <c r="L33508">
        <v>30</v>
      </c>
    </row>
    <row r="33509" spans="1:12" x14ac:dyDescent="0.3">
      <c r="A33509">
        <v>33508</v>
      </c>
      <c r="B33509" s="4" t="s">
        <v>25098</v>
      </c>
      <c r="C33509" s="4" t="s">
        <v>25099</v>
      </c>
      <c r="D33509" s="4" t="s">
        <v>1976</v>
      </c>
      <c r="E33509">
        <v>1883</v>
      </c>
      <c r="F33509">
        <v>21</v>
      </c>
      <c r="G33509">
        <v>8</v>
      </c>
      <c r="H33509">
        <v>13</v>
      </c>
      <c r="I33509" s="2">
        <v>43490.802569444444</v>
      </c>
      <c r="J33509" s="4" t="s">
        <v>25100</v>
      </c>
      <c r="K33509" s="4" t="s">
        <v>51628</v>
      </c>
      <c r="L33509">
        <v>135</v>
      </c>
    </row>
    <row r="33510" spans="1:12" x14ac:dyDescent="0.3">
      <c r="A33510">
        <v>33509</v>
      </c>
      <c r="B33510" s="4" t="s">
        <v>29111</v>
      </c>
      <c r="C33510" s="4" t="s">
        <v>29112</v>
      </c>
      <c r="D33510" s="4" t="s">
        <v>51256</v>
      </c>
      <c r="E33510">
        <v>2304</v>
      </c>
      <c r="F33510">
        <v>23</v>
      </c>
      <c r="G33510">
        <v>0</v>
      </c>
      <c r="H33510">
        <v>23</v>
      </c>
      <c r="I33510" s="2">
        <v>43378.864386574074</v>
      </c>
      <c r="J33510" s="4" t="s">
        <v>29113</v>
      </c>
      <c r="K33510" s="4" t="s">
        <v>51629</v>
      </c>
      <c r="L33510">
        <v>23</v>
      </c>
    </row>
    <row r="33511" spans="1:12" x14ac:dyDescent="0.3">
      <c r="A33511">
        <v>33510</v>
      </c>
      <c r="B33511" s="4" t="s">
        <v>22540</v>
      </c>
      <c r="C33511" s="4" t="s">
        <v>10257</v>
      </c>
      <c r="D33511" s="4" t="s">
        <v>2417</v>
      </c>
      <c r="E33511">
        <v>1516</v>
      </c>
      <c r="F33511">
        <v>4</v>
      </c>
      <c r="G33511">
        <v>2</v>
      </c>
      <c r="H33511">
        <v>2</v>
      </c>
      <c r="I33511" s="2">
        <v>43563.721134259256</v>
      </c>
      <c r="J33511" s="4" t="s">
        <v>22541</v>
      </c>
      <c r="K33511" s="4" t="s">
        <v>51630</v>
      </c>
      <c r="L33511">
        <v>312</v>
      </c>
    </row>
    <row r="33512" spans="1:12" x14ac:dyDescent="0.3">
      <c r="A33512">
        <v>33511</v>
      </c>
      <c r="B33512" s="4" t="s">
        <v>29355</v>
      </c>
      <c r="C33512" s="4" t="s">
        <v>29356</v>
      </c>
      <c r="D33512" s="4" t="s">
        <v>34735</v>
      </c>
      <c r="E33512">
        <v>2338</v>
      </c>
      <c r="F33512">
        <v>26</v>
      </c>
      <c r="G33512">
        <v>0</v>
      </c>
      <c r="H33512">
        <v>26</v>
      </c>
      <c r="I33512" s="2">
        <v>43374.751516203702</v>
      </c>
      <c r="J33512" s="4" t="s">
        <v>29357</v>
      </c>
      <c r="K33512" s="4" t="s">
        <v>51631</v>
      </c>
      <c r="L33512">
        <v>26</v>
      </c>
    </row>
    <row r="33513" spans="1:12" x14ac:dyDescent="0.3">
      <c r="A33513">
        <v>33512</v>
      </c>
      <c r="B33513" s="4" t="s">
        <v>36622</v>
      </c>
      <c r="C33513" s="4" t="s">
        <v>36623</v>
      </c>
      <c r="D33513" s="4" t="s">
        <v>12886</v>
      </c>
      <c r="E33513">
        <v>3416</v>
      </c>
      <c r="F33513">
        <v>2</v>
      </c>
      <c r="G33513">
        <v>1</v>
      </c>
      <c r="H33513">
        <v>1</v>
      </c>
      <c r="I33513" s="2">
        <v>43130.75744212963</v>
      </c>
      <c r="J33513" s="4" t="s">
        <v>36624</v>
      </c>
      <c r="K33513" s="4" t="s">
        <v>51632</v>
      </c>
      <c r="L33513">
        <v>75</v>
      </c>
    </row>
    <row r="33514" spans="1:12" x14ac:dyDescent="0.3">
      <c r="A33514">
        <v>33513</v>
      </c>
      <c r="B33514" s="4" t="s">
        <v>6064</v>
      </c>
      <c r="C33514" s="4" t="s">
        <v>5030</v>
      </c>
      <c r="D33514" s="4" t="s">
        <v>6432</v>
      </c>
      <c r="E33514">
        <v>3621</v>
      </c>
      <c r="F33514">
        <v>146</v>
      </c>
      <c r="G33514">
        <v>146</v>
      </c>
      <c r="H33514">
        <v>0</v>
      </c>
      <c r="I33514" s="2">
        <v>43088.857604166667</v>
      </c>
      <c r="J33514" s="4" t="s">
        <v>6065</v>
      </c>
      <c r="K33514" s="4" t="s">
        <v>8961</v>
      </c>
      <c r="L33514">
        <v>146</v>
      </c>
    </row>
    <row r="33515" spans="1:12" x14ac:dyDescent="0.3">
      <c r="A33515">
        <v>33514</v>
      </c>
      <c r="B33515" s="4" t="s">
        <v>28974</v>
      </c>
      <c r="C33515" s="4" t="s">
        <v>28975</v>
      </c>
      <c r="D33515" s="4" t="s">
        <v>48386</v>
      </c>
      <c r="E33515">
        <v>2300</v>
      </c>
      <c r="F33515">
        <v>3</v>
      </c>
      <c r="G33515">
        <v>0</v>
      </c>
      <c r="H33515">
        <v>3</v>
      </c>
      <c r="I33515" s="2">
        <v>43381.344918981478</v>
      </c>
      <c r="J33515" s="4" t="s">
        <v>28976</v>
      </c>
      <c r="K33515" s="4" t="s">
        <v>51633</v>
      </c>
      <c r="L33515">
        <v>3</v>
      </c>
    </row>
    <row r="33516" spans="1:12" x14ac:dyDescent="0.3">
      <c r="A33516">
        <v>33515</v>
      </c>
      <c r="B33516" s="4" t="s">
        <v>38549</v>
      </c>
      <c r="C33516" s="4" t="s">
        <v>38550</v>
      </c>
      <c r="D33516" s="4" t="s">
        <v>51634</v>
      </c>
      <c r="E33516">
        <v>3905</v>
      </c>
      <c r="F33516">
        <v>23</v>
      </c>
      <c r="G33516">
        <v>23</v>
      </c>
      <c r="H33516">
        <v>0</v>
      </c>
      <c r="I33516" s="2">
        <v>43036.533888888887</v>
      </c>
      <c r="J33516" s="4" t="s">
        <v>38551</v>
      </c>
      <c r="K33516" s="4" t="s">
        <v>51635</v>
      </c>
      <c r="L33516">
        <v>23</v>
      </c>
    </row>
    <row r="33517" spans="1:12" x14ac:dyDescent="0.3">
      <c r="A33517">
        <v>33516</v>
      </c>
      <c r="B33517" s="4" t="s">
        <v>2475</v>
      </c>
      <c r="C33517" s="4" t="s">
        <v>1283</v>
      </c>
      <c r="D33517" s="4" t="s">
        <v>7180</v>
      </c>
      <c r="E33517">
        <v>1853</v>
      </c>
      <c r="F33517">
        <v>104</v>
      </c>
      <c r="G33517">
        <v>104</v>
      </c>
      <c r="H33517">
        <v>0</v>
      </c>
      <c r="I33517" s="2">
        <v>43496.04787037037</v>
      </c>
      <c r="J33517" s="4" t="s">
        <v>2476</v>
      </c>
      <c r="K33517" s="4" t="s">
        <v>8962</v>
      </c>
      <c r="L33517">
        <v>104</v>
      </c>
    </row>
    <row r="33518" spans="1:12" x14ac:dyDescent="0.3">
      <c r="A33518">
        <v>33517</v>
      </c>
      <c r="B33518" s="4" t="s">
        <v>38945</v>
      </c>
      <c r="C33518" s="4" t="s">
        <v>38946</v>
      </c>
      <c r="D33518" s="4" t="s">
        <v>1303</v>
      </c>
      <c r="E33518">
        <v>3712</v>
      </c>
      <c r="F33518">
        <v>646</v>
      </c>
      <c r="G33518">
        <v>646</v>
      </c>
      <c r="H33518">
        <v>0</v>
      </c>
      <c r="I33518" s="2">
        <v>43082.78696759259</v>
      </c>
      <c r="J33518" s="4" t="s">
        <v>38947</v>
      </c>
      <c r="K33518" s="4" t="s">
        <v>51636</v>
      </c>
      <c r="L33518">
        <v>646</v>
      </c>
    </row>
    <row r="33519" spans="1:12" x14ac:dyDescent="0.3">
      <c r="A33519">
        <v>33518</v>
      </c>
      <c r="B33519" s="4" t="s">
        <v>44066</v>
      </c>
      <c r="C33519" s="4" t="s">
        <v>10257</v>
      </c>
      <c r="D33519" s="4" t="s">
        <v>1831</v>
      </c>
      <c r="E33519">
        <v>4597</v>
      </c>
      <c r="F33519">
        <v>1</v>
      </c>
      <c r="G33519">
        <v>0</v>
      </c>
      <c r="H33519">
        <v>1</v>
      </c>
      <c r="I33519" s="2">
        <v>42840.640636574077</v>
      </c>
      <c r="J33519" s="4" t="s">
        <v>44067</v>
      </c>
      <c r="K33519" s="4" t="s">
        <v>51637</v>
      </c>
      <c r="L33519">
        <v>445</v>
      </c>
    </row>
    <row r="33520" spans="1:12" x14ac:dyDescent="0.3">
      <c r="A33520">
        <v>33519</v>
      </c>
      <c r="B33520" s="4" t="s">
        <v>41496</v>
      </c>
      <c r="C33520" s="4" t="s">
        <v>41497</v>
      </c>
      <c r="D33520" s="4" t="s">
        <v>49157</v>
      </c>
      <c r="E33520">
        <v>4243</v>
      </c>
      <c r="F33520">
        <v>24</v>
      </c>
      <c r="G33520">
        <v>24</v>
      </c>
      <c r="H33520">
        <v>0</v>
      </c>
      <c r="I33520" s="2">
        <v>42984.034270833334</v>
      </c>
      <c r="J33520" s="4" t="s">
        <v>41498</v>
      </c>
      <c r="K33520" s="4" t="s">
        <v>51638</v>
      </c>
      <c r="L33520">
        <v>24</v>
      </c>
    </row>
    <row r="33521" spans="1:12" x14ac:dyDescent="0.3">
      <c r="A33521">
        <v>33520</v>
      </c>
      <c r="B33521" s="4" t="s">
        <v>29521</v>
      </c>
      <c r="C33521" s="4" t="s">
        <v>29522</v>
      </c>
      <c r="D33521" s="4" t="s">
        <v>34871</v>
      </c>
      <c r="E33521">
        <v>2361</v>
      </c>
      <c r="F33521">
        <v>24</v>
      </c>
      <c r="G33521">
        <v>0</v>
      </c>
      <c r="H33521">
        <v>24</v>
      </c>
      <c r="I33521" s="2">
        <v>43377.025208333333</v>
      </c>
      <c r="J33521" s="4" t="s">
        <v>29523</v>
      </c>
      <c r="K33521" s="4" t="s">
        <v>51639</v>
      </c>
      <c r="L33521">
        <v>24</v>
      </c>
    </row>
    <row r="33522" spans="1:12" x14ac:dyDescent="0.3">
      <c r="A33522">
        <v>33521</v>
      </c>
      <c r="B33522" s="4" t="s">
        <v>40183</v>
      </c>
      <c r="C33522" s="4" t="s">
        <v>38478</v>
      </c>
      <c r="D33522" s="4" t="s">
        <v>46882</v>
      </c>
      <c r="E33522">
        <v>4186</v>
      </c>
      <c r="F33522">
        <v>26</v>
      </c>
      <c r="G33522">
        <v>26</v>
      </c>
      <c r="H33522">
        <v>0</v>
      </c>
      <c r="I33522" s="2">
        <v>42984.863599537035</v>
      </c>
      <c r="J33522" s="4" t="s">
        <v>40184</v>
      </c>
      <c r="K33522" s="4" t="s">
        <v>51640</v>
      </c>
      <c r="L33522">
        <v>26</v>
      </c>
    </row>
    <row r="33523" spans="1:12" x14ac:dyDescent="0.3">
      <c r="A33523">
        <v>33522</v>
      </c>
      <c r="B33523" s="4" t="s">
        <v>6934</v>
      </c>
      <c r="C33523" s="4" t="s">
        <v>6935</v>
      </c>
      <c r="D33523" s="4" t="s">
        <v>1158</v>
      </c>
      <c r="E33523">
        <v>4382</v>
      </c>
      <c r="F33523">
        <v>29</v>
      </c>
      <c r="G33523">
        <v>18</v>
      </c>
      <c r="H33523">
        <v>11</v>
      </c>
      <c r="I33523" s="2">
        <v>42913.456400462965</v>
      </c>
      <c r="J33523" s="4" t="s">
        <v>6936</v>
      </c>
      <c r="K33523" s="4" t="s">
        <v>8963</v>
      </c>
      <c r="L33523">
        <v>328</v>
      </c>
    </row>
    <row r="33524" spans="1:12" x14ac:dyDescent="0.3">
      <c r="A33524">
        <v>33523</v>
      </c>
      <c r="B33524" s="4" t="s">
        <v>6004</v>
      </c>
      <c r="C33524" s="4" t="s">
        <v>6005</v>
      </c>
      <c r="D33524" s="4" t="s">
        <v>47923</v>
      </c>
      <c r="E33524">
        <v>4130</v>
      </c>
      <c r="F33524">
        <v>41</v>
      </c>
      <c r="G33524">
        <v>41</v>
      </c>
      <c r="H33524">
        <v>0</v>
      </c>
      <c r="I33524" s="2">
        <v>43002.670729166668</v>
      </c>
      <c r="J33524" s="4" t="s">
        <v>6006</v>
      </c>
      <c r="K33524" s="4" t="s">
        <v>51641</v>
      </c>
      <c r="L33524">
        <v>41</v>
      </c>
    </row>
    <row r="33525" spans="1:12" x14ac:dyDescent="0.3">
      <c r="A33525">
        <v>33524</v>
      </c>
      <c r="B33525" s="4" t="s">
        <v>44290</v>
      </c>
      <c r="C33525" s="4" t="s">
        <v>44291</v>
      </c>
      <c r="D33525" s="4" t="s">
        <v>50900</v>
      </c>
      <c r="E33525">
        <v>4751</v>
      </c>
      <c r="F33525">
        <v>5</v>
      </c>
      <c r="G33525">
        <v>0</v>
      </c>
      <c r="H33525">
        <v>5</v>
      </c>
      <c r="I33525" s="2">
        <v>42818.08216435185</v>
      </c>
      <c r="J33525" s="4" t="s">
        <v>44292</v>
      </c>
      <c r="K33525" s="4" t="s">
        <v>51642</v>
      </c>
      <c r="L33525">
        <v>5</v>
      </c>
    </row>
    <row r="33526" spans="1:12" x14ac:dyDescent="0.3">
      <c r="A33526">
        <v>33525</v>
      </c>
      <c r="B33526" s="4" t="s">
        <v>39228</v>
      </c>
      <c r="C33526" s="4" t="s">
        <v>39229</v>
      </c>
      <c r="D33526" s="4" t="s">
        <v>49750</v>
      </c>
      <c r="E33526">
        <v>3908</v>
      </c>
      <c r="F33526">
        <v>6</v>
      </c>
      <c r="G33526">
        <v>6</v>
      </c>
      <c r="H33526">
        <v>0</v>
      </c>
      <c r="I33526" s="2">
        <v>43038.636354166665</v>
      </c>
      <c r="J33526" s="4" t="s">
        <v>39230</v>
      </c>
      <c r="K33526" s="4" t="s">
        <v>51643</v>
      </c>
      <c r="L33526">
        <v>6</v>
      </c>
    </row>
    <row r="33527" spans="1:12" x14ac:dyDescent="0.3">
      <c r="A33527">
        <v>33526</v>
      </c>
      <c r="B33527" s="4" t="s">
        <v>2883</v>
      </c>
      <c r="C33527" s="4" t="s">
        <v>2884</v>
      </c>
      <c r="D33527" s="4" t="s">
        <v>642</v>
      </c>
      <c r="E33527">
        <v>2208</v>
      </c>
      <c r="F33527">
        <v>47</v>
      </c>
      <c r="G33527">
        <v>47</v>
      </c>
      <c r="H33527">
        <v>0</v>
      </c>
      <c r="I33527" s="2">
        <v>43420.928622685184</v>
      </c>
      <c r="J33527" s="4" t="s">
        <v>2885</v>
      </c>
      <c r="K33527" s="4" t="s">
        <v>8964</v>
      </c>
      <c r="L33527">
        <v>109</v>
      </c>
    </row>
    <row r="33528" spans="1:12" x14ac:dyDescent="0.3">
      <c r="A33528">
        <v>33527</v>
      </c>
      <c r="B33528" s="4" t="s">
        <v>2400</v>
      </c>
      <c r="C33528" s="4" t="s">
        <v>2401</v>
      </c>
      <c r="D33528" s="4" t="s">
        <v>234</v>
      </c>
      <c r="E33528">
        <v>1884</v>
      </c>
      <c r="F33528">
        <v>287</v>
      </c>
      <c r="G33528">
        <v>236</v>
      </c>
      <c r="H33528">
        <v>51</v>
      </c>
      <c r="I33528" s="2">
        <v>43493.700104166666</v>
      </c>
      <c r="J33528" s="4" t="s">
        <v>2402</v>
      </c>
      <c r="K33528" s="4" t="s">
        <v>8965</v>
      </c>
      <c r="L33528">
        <v>945</v>
      </c>
    </row>
    <row r="33529" spans="1:12" x14ac:dyDescent="0.3">
      <c r="A33529">
        <v>33528</v>
      </c>
      <c r="B33529" s="4" t="s">
        <v>36549</v>
      </c>
      <c r="C33529" s="4" t="s">
        <v>36550</v>
      </c>
      <c r="D33529" s="4" t="s">
        <v>20037</v>
      </c>
      <c r="E33529">
        <v>3419</v>
      </c>
      <c r="F33529">
        <v>5</v>
      </c>
      <c r="G33529">
        <v>5</v>
      </c>
      <c r="H33529">
        <v>0</v>
      </c>
      <c r="I33529" s="2">
        <v>43130.757013888891</v>
      </c>
      <c r="J33529" s="4" t="s">
        <v>36551</v>
      </c>
      <c r="K33529" s="4" t="s">
        <v>51644</v>
      </c>
      <c r="L33529">
        <v>43</v>
      </c>
    </row>
    <row r="33530" spans="1:12" x14ac:dyDescent="0.3">
      <c r="A33530">
        <v>33529</v>
      </c>
      <c r="B33530" s="4" t="s">
        <v>1345</v>
      </c>
      <c r="C33530" s="4" t="s">
        <v>1346</v>
      </c>
      <c r="D33530" s="4" t="s">
        <v>5202</v>
      </c>
      <c r="E33530">
        <v>1257</v>
      </c>
      <c r="F33530">
        <v>2</v>
      </c>
      <c r="G33530">
        <v>1</v>
      </c>
      <c r="H33530">
        <v>1</v>
      </c>
      <c r="I33530" s="2">
        <v>43643.72552083333</v>
      </c>
      <c r="J33530" s="4" t="s">
        <v>1348</v>
      </c>
      <c r="K33530" s="4" t="s">
        <v>8966</v>
      </c>
      <c r="L33530">
        <v>243</v>
      </c>
    </row>
    <row r="33531" spans="1:12" x14ac:dyDescent="0.3">
      <c r="A33531">
        <v>33530</v>
      </c>
      <c r="B33531" s="4" t="s">
        <v>22284</v>
      </c>
      <c r="C33531" s="4" t="s">
        <v>22285</v>
      </c>
      <c r="D33531" s="4" t="s">
        <v>52</v>
      </c>
      <c r="E33531">
        <v>1492</v>
      </c>
      <c r="F33531">
        <v>43</v>
      </c>
      <c r="G33531">
        <v>23</v>
      </c>
      <c r="H33531">
        <v>20</v>
      </c>
      <c r="I33531" s="2">
        <v>43564.680509259262</v>
      </c>
      <c r="J33531" s="4" t="s">
        <v>22286</v>
      </c>
      <c r="K33531" s="4" t="s">
        <v>51645</v>
      </c>
      <c r="L33531">
        <v>138</v>
      </c>
    </row>
    <row r="33532" spans="1:12" x14ac:dyDescent="0.3">
      <c r="A33532">
        <v>33531</v>
      </c>
      <c r="B33532" s="4" t="s">
        <v>4027</v>
      </c>
      <c r="C33532" s="4" t="s">
        <v>4028</v>
      </c>
      <c r="D33532" s="4" t="s">
        <v>36964</v>
      </c>
      <c r="E33532">
        <v>2960</v>
      </c>
      <c r="F33532">
        <v>1</v>
      </c>
      <c r="G33532">
        <v>0</v>
      </c>
      <c r="H33532">
        <v>1</v>
      </c>
      <c r="I33532" s="2">
        <v>43221.410208333335</v>
      </c>
      <c r="J33532" s="4" t="s">
        <v>4029</v>
      </c>
      <c r="K33532" s="4" t="s">
        <v>51646</v>
      </c>
      <c r="L33532">
        <v>7</v>
      </c>
    </row>
    <row r="33533" spans="1:12" x14ac:dyDescent="0.3">
      <c r="A33533">
        <v>33532</v>
      </c>
      <c r="B33533" s="4" t="s">
        <v>13231</v>
      </c>
      <c r="C33533" s="4" t="s">
        <v>10257</v>
      </c>
      <c r="D33533" s="4" t="s">
        <v>18534</v>
      </c>
      <c r="E33533">
        <v>516</v>
      </c>
      <c r="F33533">
        <v>2</v>
      </c>
      <c r="G33533">
        <v>1</v>
      </c>
      <c r="H33533">
        <v>1</v>
      </c>
      <c r="I33533" s="2">
        <v>43850.62164351852</v>
      </c>
      <c r="J33533" s="4" t="s">
        <v>13232</v>
      </c>
      <c r="K33533" s="4" t="s">
        <v>51647</v>
      </c>
      <c r="L33533">
        <v>27</v>
      </c>
    </row>
    <row r="33534" spans="1:12" x14ac:dyDescent="0.3">
      <c r="A33534">
        <v>33533</v>
      </c>
      <c r="B33534" s="4" t="s">
        <v>44329</v>
      </c>
      <c r="C33534" s="4" t="s">
        <v>44330</v>
      </c>
      <c r="D33534" s="4" t="s">
        <v>17558</v>
      </c>
      <c r="E33534">
        <v>4752</v>
      </c>
      <c r="F33534">
        <v>58</v>
      </c>
      <c r="G33534">
        <v>34</v>
      </c>
      <c r="H33534">
        <v>24</v>
      </c>
      <c r="I33534" s="2">
        <v>42818.505902777775</v>
      </c>
      <c r="J33534" s="4" t="s">
        <v>44331</v>
      </c>
      <c r="K33534" s="4" t="s">
        <v>51648</v>
      </c>
      <c r="L33534">
        <v>84</v>
      </c>
    </row>
    <row r="33535" spans="1:12" x14ac:dyDescent="0.3">
      <c r="A33535">
        <v>33534</v>
      </c>
      <c r="B33535" s="4" t="s">
        <v>15678</v>
      </c>
      <c r="C33535" s="4" t="s">
        <v>15679</v>
      </c>
      <c r="D33535" s="4" t="s">
        <v>51649</v>
      </c>
      <c r="E33535">
        <v>806</v>
      </c>
      <c r="F33535">
        <v>2</v>
      </c>
      <c r="G33535">
        <v>1</v>
      </c>
      <c r="H33535">
        <v>1</v>
      </c>
      <c r="I33535" s="2">
        <v>43769.943229166667</v>
      </c>
      <c r="J33535" s="4" t="s">
        <v>15680</v>
      </c>
      <c r="K33535" s="4" t="s">
        <v>51650</v>
      </c>
      <c r="L33535">
        <v>23</v>
      </c>
    </row>
    <row r="33536" spans="1:12" x14ac:dyDescent="0.3">
      <c r="A33536">
        <v>33535</v>
      </c>
      <c r="B33536" s="4" t="s">
        <v>7092</v>
      </c>
      <c r="C33536" s="4" t="s">
        <v>6817</v>
      </c>
      <c r="D33536" s="4" t="s">
        <v>43349</v>
      </c>
      <c r="E33536">
        <v>4753</v>
      </c>
      <c r="F33536">
        <v>25</v>
      </c>
      <c r="G33536">
        <v>25</v>
      </c>
      <c r="H33536">
        <v>0</v>
      </c>
      <c r="I33536" s="2">
        <v>42818.852071759262</v>
      </c>
      <c r="J33536" s="4" t="s">
        <v>7093</v>
      </c>
      <c r="K33536" s="4" t="s">
        <v>51651</v>
      </c>
      <c r="L33536">
        <v>25</v>
      </c>
    </row>
    <row r="33537" spans="1:12" x14ac:dyDescent="0.3">
      <c r="A33537">
        <v>33536</v>
      </c>
      <c r="B33537" s="4" t="s">
        <v>7016</v>
      </c>
      <c r="C33537" s="4" t="s">
        <v>7017</v>
      </c>
      <c r="D33537" s="4" t="s">
        <v>18517</v>
      </c>
      <c r="E33537">
        <v>4754</v>
      </c>
      <c r="F33537">
        <v>10</v>
      </c>
      <c r="G33537">
        <v>5</v>
      </c>
      <c r="H33537">
        <v>5</v>
      </c>
      <c r="I33537" s="2">
        <v>42826.861458333333</v>
      </c>
      <c r="J33537" s="4" t="s">
        <v>7018</v>
      </c>
      <c r="K33537" s="4" t="s">
        <v>51652</v>
      </c>
      <c r="L33537">
        <v>30</v>
      </c>
    </row>
    <row r="33538" spans="1:12" x14ac:dyDescent="0.3">
      <c r="A33538">
        <v>33537</v>
      </c>
      <c r="B33538" s="4" t="s">
        <v>22196</v>
      </c>
      <c r="C33538" s="4" t="s">
        <v>22197</v>
      </c>
      <c r="D33538" s="4" t="s">
        <v>5974</v>
      </c>
      <c r="E33538">
        <v>1485</v>
      </c>
      <c r="F33538">
        <v>8</v>
      </c>
      <c r="G33538">
        <v>2</v>
      </c>
      <c r="H33538">
        <v>6</v>
      </c>
      <c r="I33538" s="2">
        <v>43564.629710648151</v>
      </c>
      <c r="J33538" s="4" t="s">
        <v>22198</v>
      </c>
      <c r="K33538" s="4" t="s">
        <v>51653</v>
      </c>
      <c r="L33538">
        <v>109</v>
      </c>
    </row>
    <row r="33539" spans="1:12" x14ac:dyDescent="0.3">
      <c r="A33539">
        <v>33538</v>
      </c>
      <c r="B33539" s="4" t="s">
        <v>1715</v>
      </c>
      <c r="C33539" s="4" t="s">
        <v>1716</v>
      </c>
      <c r="D33539" s="4" t="s">
        <v>477</v>
      </c>
      <c r="E33539">
        <v>1469</v>
      </c>
      <c r="F33539">
        <v>2</v>
      </c>
      <c r="G33539">
        <v>1</v>
      </c>
      <c r="H33539">
        <v>1</v>
      </c>
      <c r="I33539" s="2">
        <v>43564.968888888892</v>
      </c>
      <c r="J33539" s="4" t="s">
        <v>1717</v>
      </c>
      <c r="K33539" s="4" t="s">
        <v>8967</v>
      </c>
      <c r="L33539">
        <v>86</v>
      </c>
    </row>
    <row r="33540" spans="1:12" x14ac:dyDescent="0.3">
      <c r="A33540">
        <v>33539</v>
      </c>
      <c r="B33540" s="4" t="s">
        <v>22634</v>
      </c>
      <c r="C33540" s="4" t="s">
        <v>22635</v>
      </c>
      <c r="D33540" s="4" t="s">
        <v>4224</v>
      </c>
      <c r="E33540">
        <v>1524</v>
      </c>
      <c r="F33540">
        <v>2</v>
      </c>
      <c r="G33540">
        <v>1</v>
      </c>
      <c r="H33540">
        <v>1</v>
      </c>
      <c r="I33540" s="2">
        <v>43559.927604166667</v>
      </c>
      <c r="J33540" s="4" t="s">
        <v>22636</v>
      </c>
      <c r="K33540" s="4" t="s">
        <v>51654</v>
      </c>
      <c r="L33540">
        <v>73</v>
      </c>
    </row>
    <row r="33541" spans="1:12" x14ac:dyDescent="0.3">
      <c r="A33541">
        <v>33540</v>
      </c>
      <c r="B33541" s="4" t="s">
        <v>41751</v>
      </c>
      <c r="C33541" s="4" t="s">
        <v>41752</v>
      </c>
      <c r="D33541" s="4" t="s">
        <v>46605</v>
      </c>
      <c r="E33541">
        <v>4247</v>
      </c>
      <c r="F33541">
        <v>5</v>
      </c>
      <c r="G33541">
        <v>5</v>
      </c>
      <c r="H33541">
        <v>0</v>
      </c>
      <c r="I33541" s="2">
        <v>42969.497094907405</v>
      </c>
      <c r="J33541" s="4" t="s">
        <v>41753</v>
      </c>
      <c r="K33541" s="4" t="s">
        <v>51655</v>
      </c>
      <c r="L33541">
        <v>5</v>
      </c>
    </row>
    <row r="33542" spans="1:12" x14ac:dyDescent="0.3">
      <c r="A33542">
        <v>33541</v>
      </c>
      <c r="B33542" s="4" t="s">
        <v>19948</v>
      </c>
      <c r="C33542" s="4" t="s">
        <v>19949</v>
      </c>
      <c r="D33542" s="4" t="s">
        <v>8383</v>
      </c>
      <c r="E33542">
        <v>1258</v>
      </c>
      <c r="F33542">
        <v>2</v>
      </c>
      <c r="G33542">
        <v>1</v>
      </c>
      <c r="H33542">
        <v>1</v>
      </c>
      <c r="I33542" s="2">
        <v>43648.835277777776</v>
      </c>
      <c r="J33542" s="4" t="s">
        <v>19950</v>
      </c>
      <c r="K33542" s="4" t="s">
        <v>51656</v>
      </c>
      <c r="L33542">
        <v>74</v>
      </c>
    </row>
    <row r="33543" spans="1:12" x14ac:dyDescent="0.3">
      <c r="A33543">
        <v>33542</v>
      </c>
      <c r="B33543" s="4" t="s">
        <v>31513</v>
      </c>
      <c r="C33543" s="4" t="s">
        <v>31514</v>
      </c>
      <c r="D33543" s="4" t="s">
        <v>31734</v>
      </c>
      <c r="E33543">
        <v>2695</v>
      </c>
      <c r="F33543">
        <v>4</v>
      </c>
      <c r="G33543">
        <v>2</v>
      </c>
      <c r="H33543">
        <v>2</v>
      </c>
      <c r="I33543" s="2">
        <v>43270.636319444442</v>
      </c>
      <c r="J33543" s="4" t="s">
        <v>31515</v>
      </c>
      <c r="K33543" s="4" t="s">
        <v>51657</v>
      </c>
      <c r="L33543">
        <v>8</v>
      </c>
    </row>
    <row r="33544" spans="1:12" x14ac:dyDescent="0.3">
      <c r="A33544">
        <v>33543</v>
      </c>
      <c r="B33544" s="4" t="s">
        <v>33177</v>
      </c>
      <c r="C33544" s="4" t="s">
        <v>33178</v>
      </c>
      <c r="D33544" s="4" t="s">
        <v>40923</v>
      </c>
      <c r="E33544">
        <v>3059</v>
      </c>
      <c r="F33544">
        <v>50</v>
      </c>
      <c r="G33544">
        <v>0</v>
      </c>
      <c r="H33544">
        <v>50</v>
      </c>
      <c r="I33544" s="2">
        <v>43188.065416666665</v>
      </c>
      <c r="J33544" s="4" t="s">
        <v>33179</v>
      </c>
      <c r="K33544" s="4" t="s">
        <v>51658</v>
      </c>
      <c r="L33544">
        <v>50</v>
      </c>
    </row>
    <row r="33545" spans="1:12" x14ac:dyDescent="0.3">
      <c r="A33545">
        <v>33544</v>
      </c>
      <c r="B33545" s="4" t="s">
        <v>41560</v>
      </c>
      <c r="C33545" s="4" t="s">
        <v>41561</v>
      </c>
      <c r="D33545" s="4" t="s">
        <v>3271</v>
      </c>
      <c r="E33545">
        <v>4256</v>
      </c>
      <c r="F33545">
        <v>35</v>
      </c>
      <c r="G33545">
        <v>14</v>
      </c>
      <c r="H33545">
        <v>21</v>
      </c>
      <c r="I33545" s="2">
        <v>42961.661469907405</v>
      </c>
      <c r="J33545" s="4" t="s">
        <v>41562</v>
      </c>
      <c r="K33545" s="4" t="s">
        <v>51659</v>
      </c>
      <c r="L33545">
        <v>128</v>
      </c>
    </row>
    <row r="33546" spans="1:12" x14ac:dyDescent="0.3">
      <c r="A33546">
        <v>33545</v>
      </c>
      <c r="B33546" s="4" t="s">
        <v>11283</v>
      </c>
      <c r="C33546" s="4" t="s">
        <v>11284</v>
      </c>
      <c r="D33546" s="4" t="s">
        <v>10460</v>
      </c>
      <c r="E33546">
        <v>266</v>
      </c>
      <c r="F33546">
        <v>6</v>
      </c>
      <c r="G33546">
        <v>5</v>
      </c>
      <c r="H33546">
        <v>1</v>
      </c>
      <c r="I33546" s="2">
        <v>43894.792210648149</v>
      </c>
      <c r="J33546" s="4" t="s">
        <v>11285</v>
      </c>
      <c r="K33546" s="4" t="s">
        <v>51660</v>
      </c>
      <c r="L33546">
        <v>405</v>
      </c>
    </row>
    <row r="33547" spans="1:12" x14ac:dyDescent="0.3">
      <c r="A33547">
        <v>33546</v>
      </c>
      <c r="B33547" s="4" t="s">
        <v>4114</v>
      </c>
      <c r="C33547" s="4" t="s">
        <v>3998</v>
      </c>
      <c r="D33547" s="4" t="s">
        <v>3651</v>
      </c>
      <c r="E33547">
        <v>2726</v>
      </c>
      <c r="F33547">
        <v>59</v>
      </c>
      <c r="G33547">
        <v>59</v>
      </c>
      <c r="H33547">
        <v>0</v>
      </c>
      <c r="I33547" s="2">
        <v>43270.558541666665</v>
      </c>
      <c r="J33547" s="4" t="s">
        <v>4115</v>
      </c>
      <c r="K33547" s="4" t="s">
        <v>8968</v>
      </c>
      <c r="L33547">
        <v>58</v>
      </c>
    </row>
    <row r="33548" spans="1:12" x14ac:dyDescent="0.3">
      <c r="A33548">
        <v>33547</v>
      </c>
      <c r="B33548" s="4" t="s">
        <v>7191</v>
      </c>
      <c r="C33548" s="4" t="s">
        <v>7059</v>
      </c>
      <c r="D33548" s="4" t="s">
        <v>912</v>
      </c>
      <c r="E33548">
        <v>4603</v>
      </c>
      <c r="F33548">
        <v>16</v>
      </c>
      <c r="G33548">
        <v>13</v>
      </c>
      <c r="H33548">
        <v>3</v>
      </c>
      <c r="I33548" s="2">
        <v>42850.719074074077</v>
      </c>
      <c r="J33548" s="4" t="s">
        <v>7192</v>
      </c>
      <c r="K33548" s="4" t="s">
        <v>8969</v>
      </c>
      <c r="L33548">
        <v>564</v>
      </c>
    </row>
    <row r="33549" spans="1:12" x14ac:dyDescent="0.3">
      <c r="A33549">
        <v>33548</v>
      </c>
      <c r="B33549" s="4" t="s">
        <v>40288</v>
      </c>
      <c r="C33549" s="4" t="s">
        <v>10257</v>
      </c>
      <c r="D33549" s="4" t="s">
        <v>46882</v>
      </c>
      <c r="E33549">
        <v>4188</v>
      </c>
      <c r="F33549">
        <v>26</v>
      </c>
      <c r="G33549">
        <v>26</v>
      </c>
      <c r="H33549">
        <v>0</v>
      </c>
      <c r="I33549" s="2">
        <v>42984.865567129629</v>
      </c>
      <c r="J33549" s="4" t="s">
        <v>40289</v>
      </c>
      <c r="K33549" s="4" t="s">
        <v>51661</v>
      </c>
      <c r="L33549">
        <v>26</v>
      </c>
    </row>
    <row r="33550" spans="1:12" x14ac:dyDescent="0.3">
      <c r="A33550">
        <v>33549</v>
      </c>
      <c r="B33550" s="4" t="s">
        <v>5830</v>
      </c>
      <c r="C33550" s="4" t="s">
        <v>5831</v>
      </c>
      <c r="D33550" s="4" t="s">
        <v>22875</v>
      </c>
      <c r="E33550">
        <v>3922</v>
      </c>
      <c r="F33550">
        <v>35</v>
      </c>
      <c r="G33550">
        <v>35</v>
      </c>
      <c r="H33550">
        <v>0</v>
      </c>
      <c r="I33550" s="2">
        <v>43033.792337962965</v>
      </c>
      <c r="J33550" s="4" t="s">
        <v>5832</v>
      </c>
      <c r="K33550" s="4" t="s">
        <v>51662</v>
      </c>
      <c r="L33550">
        <v>35</v>
      </c>
    </row>
    <row r="33551" spans="1:12" x14ac:dyDescent="0.3">
      <c r="A33551">
        <v>33550</v>
      </c>
      <c r="B33551" s="4" t="s">
        <v>36669</v>
      </c>
      <c r="C33551" s="4" t="s">
        <v>36670</v>
      </c>
      <c r="D33551" s="4" t="s">
        <v>37179</v>
      </c>
      <c r="E33551">
        <v>3480</v>
      </c>
      <c r="F33551">
        <v>2</v>
      </c>
      <c r="G33551">
        <v>1</v>
      </c>
      <c r="H33551">
        <v>1</v>
      </c>
      <c r="I33551" s="2">
        <v>43124.644409722219</v>
      </c>
      <c r="J33551" s="4" t="s">
        <v>36671</v>
      </c>
      <c r="K33551" s="4" t="s">
        <v>51663</v>
      </c>
      <c r="L33551">
        <v>24</v>
      </c>
    </row>
    <row r="33552" spans="1:12" x14ac:dyDescent="0.3">
      <c r="A33552">
        <v>33551</v>
      </c>
      <c r="B33552" s="4" t="s">
        <v>2384</v>
      </c>
      <c r="C33552" s="4" t="s">
        <v>2385</v>
      </c>
      <c r="D33552" s="4" t="s">
        <v>19300</v>
      </c>
      <c r="E33552">
        <v>2006</v>
      </c>
      <c r="F33552">
        <v>28</v>
      </c>
      <c r="G33552">
        <v>18</v>
      </c>
      <c r="H33552">
        <v>10</v>
      </c>
      <c r="I33552" s="2">
        <v>43472.466412037036</v>
      </c>
      <c r="J33552" s="4" t="s">
        <v>2386</v>
      </c>
      <c r="K33552" s="4" t="s">
        <v>51664</v>
      </c>
      <c r="L33552">
        <v>65</v>
      </c>
    </row>
    <row r="33553" spans="1:12" x14ac:dyDescent="0.3">
      <c r="A33553">
        <v>33552</v>
      </c>
      <c r="B33553" s="4" t="s">
        <v>29355</v>
      </c>
      <c r="C33553" s="4" t="s">
        <v>29356</v>
      </c>
      <c r="D33553" s="4" t="s">
        <v>34871</v>
      </c>
      <c r="E33553">
        <v>2338</v>
      </c>
      <c r="F33553">
        <v>24</v>
      </c>
      <c r="G33553">
        <v>0</v>
      </c>
      <c r="H33553">
        <v>24</v>
      </c>
      <c r="I33553" s="2">
        <v>43374.751516203702</v>
      </c>
      <c r="J33553" s="4" t="s">
        <v>29357</v>
      </c>
      <c r="K33553" s="4" t="s">
        <v>51665</v>
      </c>
      <c r="L33553">
        <v>24</v>
      </c>
    </row>
    <row r="33554" spans="1:12" x14ac:dyDescent="0.3">
      <c r="A33554">
        <v>33553</v>
      </c>
      <c r="B33554" s="4" t="s">
        <v>3997</v>
      </c>
      <c r="C33554" s="4" t="s">
        <v>3998</v>
      </c>
      <c r="D33554" s="4" t="s">
        <v>32702</v>
      </c>
      <c r="E33554">
        <v>2952</v>
      </c>
      <c r="F33554">
        <v>25</v>
      </c>
      <c r="G33554">
        <v>25</v>
      </c>
      <c r="H33554">
        <v>0</v>
      </c>
      <c r="I33554" s="2">
        <v>43220.440266203703</v>
      </c>
      <c r="J33554" s="4" t="s">
        <v>3999</v>
      </c>
      <c r="K33554" s="4" t="s">
        <v>51666</v>
      </c>
      <c r="L33554">
        <v>25</v>
      </c>
    </row>
    <row r="33555" spans="1:12" x14ac:dyDescent="0.3">
      <c r="A33555">
        <v>33554</v>
      </c>
      <c r="B33555" s="4" t="s">
        <v>38549</v>
      </c>
      <c r="C33555" s="4" t="s">
        <v>38550</v>
      </c>
      <c r="D33555" s="4" t="s">
        <v>51667</v>
      </c>
      <c r="E33555">
        <v>3905</v>
      </c>
      <c r="F33555">
        <v>39</v>
      </c>
      <c r="G33555">
        <v>39</v>
      </c>
      <c r="H33555">
        <v>0</v>
      </c>
      <c r="I33555" s="2">
        <v>43036.533888888887</v>
      </c>
      <c r="J33555" s="4" t="s">
        <v>38551</v>
      </c>
      <c r="K33555" s="4" t="s">
        <v>51668</v>
      </c>
      <c r="L33555">
        <v>39</v>
      </c>
    </row>
    <row r="33556" spans="1:12" x14ac:dyDescent="0.3">
      <c r="A33556">
        <v>33555</v>
      </c>
      <c r="B33556" s="4" t="s">
        <v>29111</v>
      </c>
      <c r="C33556" s="4" t="s">
        <v>29112</v>
      </c>
      <c r="D33556" s="4" t="s">
        <v>51311</v>
      </c>
      <c r="E33556">
        <v>2304</v>
      </c>
      <c r="F33556">
        <v>24</v>
      </c>
      <c r="G33556">
        <v>0</v>
      </c>
      <c r="H33556">
        <v>24</v>
      </c>
      <c r="I33556" s="2">
        <v>43378.864386574074</v>
      </c>
      <c r="J33556" s="4" t="s">
        <v>29113</v>
      </c>
      <c r="K33556" s="4" t="s">
        <v>51669</v>
      </c>
      <c r="L33556">
        <v>23</v>
      </c>
    </row>
    <row r="33557" spans="1:12" x14ac:dyDescent="0.3">
      <c r="A33557">
        <v>33556</v>
      </c>
      <c r="B33557" s="4" t="s">
        <v>38401</v>
      </c>
      <c r="C33557" s="4" t="s">
        <v>36782</v>
      </c>
      <c r="D33557" s="4" t="s">
        <v>51634</v>
      </c>
      <c r="E33557">
        <v>3986</v>
      </c>
      <c r="F33557">
        <v>23</v>
      </c>
      <c r="G33557">
        <v>23</v>
      </c>
      <c r="H33557">
        <v>0</v>
      </c>
      <c r="I33557" s="2">
        <v>43020.857002314813</v>
      </c>
      <c r="J33557" s="4" t="s">
        <v>38402</v>
      </c>
      <c r="K33557" s="4" t="s">
        <v>51670</v>
      </c>
      <c r="L33557">
        <v>23</v>
      </c>
    </row>
    <row r="33558" spans="1:12" x14ac:dyDescent="0.3">
      <c r="A33558">
        <v>33557</v>
      </c>
      <c r="B33558" s="4" t="s">
        <v>38997</v>
      </c>
      <c r="C33558" s="4" t="s">
        <v>38998</v>
      </c>
      <c r="D33558" s="4" t="s">
        <v>39632</v>
      </c>
      <c r="E33558">
        <v>3909</v>
      </c>
      <c r="F33558">
        <v>1</v>
      </c>
      <c r="G33558">
        <v>1</v>
      </c>
      <c r="H33558">
        <v>0</v>
      </c>
      <c r="I33558" s="2">
        <v>43038.637523148151</v>
      </c>
      <c r="J33558" s="4" t="s">
        <v>38999</v>
      </c>
      <c r="K33558" s="4" t="s">
        <v>51671</v>
      </c>
      <c r="L33558">
        <v>28</v>
      </c>
    </row>
    <row r="33559" spans="1:12" x14ac:dyDescent="0.3">
      <c r="A33559">
        <v>33558</v>
      </c>
      <c r="B33559" s="4" t="s">
        <v>25098</v>
      </c>
      <c r="C33559" s="4" t="s">
        <v>25099</v>
      </c>
      <c r="D33559" s="4" t="s">
        <v>483</v>
      </c>
      <c r="E33559">
        <v>1883</v>
      </c>
      <c r="F33559">
        <v>2</v>
      </c>
      <c r="G33559">
        <v>1</v>
      </c>
      <c r="H33559">
        <v>1</v>
      </c>
      <c r="I33559" s="2">
        <v>43490.802569444444</v>
      </c>
      <c r="J33559" s="4" t="s">
        <v>25100</v>
      </c>
      <c r="K33559" s="4" t="s">
        <v>51672</v>
      </c>
      <c r="L33559">
        <v>186</v>
      </c>
    </row>
    <row r="33560" spans="1:12" x14ac:dyDescent="0.3">
      <c r="A33560">
        <v>33559</v>
      </c>
      <c r="B33560" s="4" t="s">
        <v>2400</v>
      </c>
      <c r="C33560" s="4" t="s">
        <v>2401</v>
      </c>
      <c r="D33560" s="4" t="s">
        <v>8652</v>
      </c>
      <c r="E33560">
        <v>1884</v>
      </c>
      <c r="F33560">
        <v>11</v>
      </c>
      <c r="G33560">
        <v>5</v>
      </c>
      <c r="H33560">
        <v>6</v>
      </c>
      <c r="I33560" s="2">
        <v>43493.700104166666</v>
      </c>
      <c r="J33560" s="4" t="s">
        <v>2402</v>
      </c>
      <c r="K33560" s="4" t="s">
        <v>8970</v>
      </c>
      <c r="L33560">
        <v>114</v>
      </c>
    </row>
    <row r="33561" spans="1:12" x14ac:dyDescent="0.3">
      <c r="A33561">
        <v>33560</v>
      </c>
      <c r="B33561" s="4" t="s">
        <v>2475</v>
      </c>
      <c r="C33561" s="4" t="s">
        <v>1283</v>
      </c>
      <c r="D33561" s="4" t="s">
        <v>3978</v>
      </c>
      <c r="E33561">
        <v>1853</v>
      </c>
      <c r="F33561">
        <v>6</v>
      </c>
      <c r="G33561">
        <v>3</v>
      </c>
      <c r="H33561">
        <v>3</v>
      </c>
      <c r="I33561" s="2">
        <v>43496.04787037037</v>
      </c>
      <c r="J33561" s="4" t="s">
        <v>2476</v>
      </c>
      <c r="K33561" s="4" t="s">
        <v>8971</v>
      </c>
      <c r="L33561">
        <v>80</v>
      </c>
    </row>
    <row r="33562" spans="1:12" x14ac:dyDescent="0.3">
      <c r="A33562">
        <v>33561</v>
      </c>
      <c r="B33562" s="4" t="s">
        <v>15684</v>
      </c>
      <c r="C33562" s="4" t="s">
        <v>15685</v>
      </c>
      <c r="D33562" s="4" t="s">
        <v>51384</v>
      </c>
      <c r="E33562">
        <v>807</v>
      </c>
      <c r="F33562">
        <v>2</v>
      </c>
      <c r="G33562">
        <v>1</v>
      </c>
      <c r="H33562">
        <v>1</v>
      </c>
      <c r="I33562" s="2">
        <v>43764.551435185182</v>
      </c>
      <c r="J33562" s="4" t="s">
        <v>15686</v>
      </c>
      <c r="K33562" s="4" t="s">
        <v>51673</v>
      </c>
      <c r="L33562">
        <v>23</v>
      </c>
    </row>
    <row r="33563" spans="1:12" x14ac:dyDescent="0.3">
      <c r="A33563">
        <v>33562</v>
      </c>
      <c r="B33563" s="4" t="s">
        <v>41745</v>
      </c>
      <c r="C33563" s="4" t="s">
        <v>41746</v>
      </c>
      <c r="D33563" s="4" t="s">
        <v>51674</v>
      </c>
      <c r="E33563">
        <v>4246</v>
      </c>
      <c r="F33563">
        <v>32</v>
      </c>
      <c r="G33563">
        <v>32</v>
      </c>
      <c r="H33563">
        <v>0</v>
      </c>
      <c r="I33563" s="2">
        <v>42967.525879629633</v>
      </c>
      <c r="J33563" s="4" t="s">
        <v>41748</v>
      </c>
      <c r="K33563" s="4" t="s">
        <v>51675</v>
      </c>
      <c r="L33563">
        <v>32</v>
      </c>
    </row>
    <row r="33564" spans="1:12" x14ac:dyDescent="0.3">
      <c r="A33564">
        <v>33563</v>
      </c>
      <c r="B33564" s="4" t="s">
        <v>28974</v>
      </c>
      <c r="C33564" s="4" t="s">
        <v>28975</v>
      </c>
      <c r="D33564" s="4" t="s">
        <v>48450</v>
      </c>
      <c r="E33564">
        <v>2300</v>
      </c>
      <c r="F33564">
        <v>24</v>
      </c>
      <c r="G33564">
        <v>0</v>
      </c>
      <c r="H33564">
        <v>24</v>
      </c>
      <c r="I33564" s="2">
        <v>43381.344918981478</v>
      </c>
      <c r="J33564" s="4" t="s">
        <v>28976</v>
      </c>
      <c r="K33564" s="4" t="s">
        <v>51676</v>
      </c>
      <c r="L33564">
        <v>24</v>
      </c>
    </row>
    <row r="33565" spans="1:12" x14ac:dyDescent="0.3">
      <c r="A33565">
        <v>33564</v>
      </c>
      <c r="B33565" s="4" t="s">
        <v>22540</v>
      </c>
      <c r="C33565" s="4" t="s">
        <v>10257</v>
      </c>
      <c r="D33565" s="4" t="s">
        <v>17347</v>
      </c>
      <c r="E33565">
        <v>1516</v>
      </c>
      <c r="F33565">
        <v>2</v>
      </c>
      <c r="G33565">
        <v>1</v>
      </c>
      <c r="H33565">
        <v>1</v>
      </c>
      <c r="I33565" s="2">
        <v>43563.721134259256</v>
      </c>
      <c r="J33565" s="4" t="s">
        <v>22541</v>
      </c>
      <c r="K33565" s="4" t="s">
        <v>51677</v>
      </c>
      <c r="L33565">
        <v>309</v>
      </c>
    </row>
    <row r="33566" spans="1:12" x14ac:dyDescent="0.3">
      <c r="A33566">
        <v>33565</v>
      </c>
      <c r="B33566" s="4" t="s">
        <v>39228</v>
      </c>
      <c r="C33566" s="4" t="s">
        <v>39229</v>
      </c>
      <c r="D33566" s="4" t="s">
        <v>49806</v>
      </c>
      <c r="E33566">
        <v>3908</v>
      </c>
      <c r="F33566">
        <v>8</v>
      </c>
      <c r="G33566">
        <v>6</v>
      </c>
      <c r="H33566">
        <v>2</v>
      </c>
      <c r="I33566" s="2">
        <v>43038.636354166665</v>
      </c>
      <c r="J33566" s="4" t="s">
        <v>39230</v>
      </c>
      <c r="K33566" s="4" t="s">
        <v>51678</v>
      </c>
      <c r="L33566">
        <v>8</v>
      </c>
    </row>
    <row r="33567" spans="1:12" x14ac:dyDescent="0.3">
      <c r="A33567">
        <v>33566</v>
      </c>
      <c r="B33567" s="4" t="s">
        <v>29521</v>
      </c>
      <c r="C33567" s="4" t="s">
        <v>29522</v>
      </c>
      <c r="D33567" s="4" t="s">
        <v>35203</v>
      </c>
      <c r="E33567">
        <v>2361</v>
      </c>
      <c r="F33567">
        <v>24</v>
      </c>
      <c r="G33567">
        <v>0</v>
      </c>
      <c r="H33567">
        <v>24</v>
      </c>
      <c r="I33567" s="2">
        <v>43377.025208333333</v>
      </c>
      <c r="J33567" s="4" t="s">
        <v>29523</v>
      </c>
      <c r="K33567" s="4" t="s">
        <v>51679</v>
      </c>
      <c r="L33567">
        <v>24</v>
      </c>
    </row>
    <row r="33568" spans="1:12" x14ac:dyDescent="0.3">
      <c r="A33568">
        <v>33567</v>
      </c>
      <c r="B33568" s="4" t="s">
        <v>41496</v>
      </c>
      <c r="C33568" s="4" t="s">
        <v>41497</v>
      </c>
      <c r="D33568" s="4" t="s">
        <v>49209</v>
      </c>
      <c r="E33568">
        <v>4243</v>
      </c>
      <c r="F33568">
        <v>24</v>
      </c>
      <c r="G33568">
        <v>24</v>
      </c>
      <c r="H33568">
        <v>0</v>
      </c>
      <c r="I33568" s="2">
        <v>42984.034270833334</v>
      </c>
      <c r="J33568" s="4" t="s">
        <v>41498</v>
      </c>
      <c r="K33568" s="4" t="s">
        <v>51680</v>
      </c>
      <c r="L33568">
        <v>24</v>
      </c>
    </row>
    <row r="33569" spans="1:12" x14ac:dyDescent="0.3">
      <c r="A33569">
        <v>33568</v>
      </c>
      <c r="B33569" s="4" t="s">
        <v>41500</v>
      </c>
      <c r="C33569" s="4" t="s">
        <v>41501</v>
      </c>
      <c r="D33569" s="4" t="s">
        <v>51681</v>
      </c>
      <c r="E33569">
        <v>4241</v>
      </c>
      <c r="F33569">
        <v>26</v>
      </c>
      <c r="G33569">
        <v>26</v>
      </c>
      <c r="H33569">
        <v>0</v>
      </c>
      <c r="I33569" s="2">
        <v>42967.516747685186</v>
      </c>
      <c r="J33569" s="4" t="s">
        <v>41503</v>
      </c>
      <c r="K33569" s="4" t="s">
        <v>51682</v>
      </c>
      <c r="L33569">
        <v>26</v>
      </c>
    </row>
    <row r="33570" spans="1:12" x14ac:dyDescent="0.3">
      <c r="A33570">
        <v>33569</v>
      </c>
      <c r="B33570" s="4" t="s">
        <v>44290</v>
      </c>
      <c r="C33570" s="4" t="s">
        <v>44291</v>
      </c>
      <c r="D33570" s="4" t="s">
        <v>50961</v>
      </c>
      <c r="E33570">
        <v>4751</v>
      </c>
      <c r="F33570">
        <v>4</v>
      </c>
      <c r="G33570">
        <v>0</v>
      </c>
      <c r="H33570">
        <v>4</v>
      </c>
      <c r="I33570" s="2">
        <v>42818.08216435185</v>
      </c>
      <c r="J33570" s="4" t="s">
        <v>44292</v>
      </c>
      <c r="K33570" s="4" t="s">
        <v>51683</v>
      </c>
      <c r="L33570">
        <v>4</v>
      </c>
    </row>
    <row r="33571" spans="1:12" x14ac:dyDescent="0.3">
      <c r="A33571">
        <v>33570</v>
      </c>
      <c r="B33571" s="4" t="s">
        <v>1345</v>
      </c>
      <c r="C33571" s="4" t="s">
        <v>1346</v>
      </c>
      <c r="D33571" s="4" t="s">
        <v>3103</v>
      </c>
      <c r="E33571">
        <v>1257</v>
      </c>
      <c r="F33571">
        <v>2</v>
      </c>
      <c r="G33571">
        <v>1</v>
      </c>
      <c r="H33571">
        <v>1</v>
      </c>
      <c r="I33571" s="2">
        <v>43643.72552083333</v>
      </c>
      <c r="J33571" s="4" t="s">
        <v>1348</v>
      </c>
      <c r="K33571" s="4" t="s">
        <v>8972</v>
      </c>
      <c r="L33571">
        <v>202</v>
      </c>
    </row>
    <row r="33572" spans="1:12" x14ac:dyDescent="0.3">
      <c r="A33572">
        <v>33571</v>
      </c>
      <c r="B33572" s="4" t="s">
        <v>2883</v>
      </c>
      <c r="C33572" s="4" t="s">
        <v>2884</v>
      </c>
      <c r="D33572" s="4" t="s">
        <v>30228</v>
      </c>
      <c r="E33572">
        <v>2208</v>
      </c>
      <c r="F33572">
        <v>2</v>
      </c>
      <c r="G33572">
        <v>1</v>
      </c>
      <c r="H33572">
        <v>1</v>
      </c>
      <c r="I33572" s="2">
        <v>43420.928622685184</v>
      </c>
      <c r="J33572" s="4" t="s">
        <v>2885</v>
      </c>
      <c r="K33572" s="4" t="s">
        <v>51684</v>
      </c>
      <c r="L33572">
        <v>26</v>
      </c>
    </row>
    <row r="33573" spans="1:12" x14ac:dyDescent="0.3">
      <c r="A33573">
        <v>33572</v>
      </c>
      <c r="B33573" s="4" t="s">
        <v>6004</v>
      </c>
      <c r="C33573" s="4" t="s">
        <v>6005</v>
      </c>
      <c r="D33573" s="4" t="s">
        <v>42706</v>
      </c>
      <c r="E33573">
        <v>4130</v>
      </c>
      <c r="F33573">
        <v>22</v>
      </c>
      <c r="G33573">
        <v>22</v>
      </c>
      <c r="H33573">
        <v>0</v>
      </c>
      <c r="I33573" s="2">
        <v>43002.670729166668</v>
      </c>
      <c r="J33573" s="4" t="s">
        <v>6006</v>
      </c>
      <c r="K33573" s="4" t="s">
        <v>51685</v>
      </c>
      <c r="L33573">
        <v>22</v>
      </c>
    </row>
    <row r="33574" spans="1:12" x14ac:dyDescent="0.3">
      <c r="A33574">
        <v>33573</v>
      </c>
      <c r="B33574" s="4" t="s">
        <v>4027</v>
      </c>
      <c r="C33574" s="4" t="s">
        <v>4028</v>
      </c>
      <c r="D33574" s="4" t="s">
        <v>37243</v>
      </c>
      <c r="E33574">
        <v>2960</v>
      </c>
      <c r="F33574">
        <v>9</v>
      </c>
      <c r="G33574">
        <v>4</v>
      </c>
      <c r="H33574">
        <v>5</v>
      </c>
      <c r="I33574" s="2">
        <v>43221.410208333335</v>
      </c>
      <c r="J33574" s="4" t="s">
        <v>4029</v>
      </c>
      <c r="K33574" s="4" t="s">
        <v>51686</v>
      </c>
      <c r="L33574">
        <v>29</v>
      </c>
    </row>
    <row r="33575" spans="1:12" x14ac:dyDescent="0.3">
      <c r="A33575">
        <v>33574</v>
      </c>
      <c r="B33575" s="4" t="s">
        <v>44066</v>
      </c>
      <c r="C33575" s="4" t="s">
        <v>10257</v>
      </c>
      <c r="D33575" s="4" t="s">
        <v>8885</v>
      </c>
      <c r="E33575">
        <v>4597</v>
      </c>
      <c r="F33575">
        <v>2</v>
      </c>
      <c r="G33575">
        <v>1</v>
      </c>
      <c r="H33575">
        <v>1</v>
      </c>
      <c r="I33575" s="2">
        <v>42840.640636574077</v>
      </c>
      <c r="J33575" s="4" t="s">
        <v>44067</v>
      </c>
      <c r="K33575" s="4" t="s">
        <v>51687</v>
      </c>
      <c r="L33575">
        <v>150</v>
      </c>
    </row>
    <row r="33576" spans="1:12" x14ac:dyDescent="0.3">
      <c r="A33576">
        <v>33575</v>
      </c>
      <c r="B33576" s="4" t="s">
        <v>6934</v>
      </c>
      <c r="C33576" s="4" t="s">
        <v>6935</v>
      </c>
      <c r="D33576" s="4" t="s">
        <v>7988</v>
      </c>
      <c r="E33576">
        <v>4382</v>
      </c>
      <c r="F33576">
        <v>135</v>
      </c>
      <c r="G33576">
        <v>30</v>
      </c>
      <c r="H33576">
        <v>105</v>
      </c>
      <c r="I33576" s="2">
        <v>42913.456400462965</v>
      </c>
      <c r="J33576" s="4" t="s">
        <v>6936</v>
      </c>
      <c r="K33576" s="4" t="s">
        <v>8973</v>
      </c>
      <c r="L33576">
        <v>89</v>
      </c>
    </row>
    <row r="33577" spans="1:12" x14ac:dyDescent="0.3">
      <c r="A33577">
        <v>33576</v>
      </c>
      <c r="B33577" s="4" t="s">
        <v>22634</v>
      </c>
      <c r="C33577" s="4" t="s">
        <v>22635</v>
      </c>
      <c r="D33577" s="4" t="s">
        <v>44816</v>
      </c>
      <c r="E33577">
        <v>1524</v>
      </c>
      <c r="F33577">
        <v>2</v>
      </c>
      <c r="G33577">
        <v>1</v>
      </c>
      <c r="H33577">
        <v>1</v>
      </c>
      <c r="I33577" s="2">
        <v>43559.927604166667</v>
      </c>
      <c r="J33577" s="4" t="s">
        <v>22636</v>
      </c>
      <c r="K33577" s="4" t="s">
        <v>51688</v>
      </c>
      <c r="L33577">
        <v>69</v>
      </c>
    </row>
    <row r="33578" spans="1:12" x14ac:dyDescent="0.3">
      <c r="A33578">
        <v>33577</v>
      </c>
      <c r="B33578" s="4" t="s">
        <v>7092</v>
      </c>
      <c r="C33578" s="4" t="s">
        <v>6817</v>
      </c>
      <c r="D33578" s="4" t="s">
        <v>47235</v>
      </c>
      <c r="E33578">
        <v>4753</v>
      </c>
      <c r="F33578">
        <v>3</v>
      </c>
      <c r="G33578">
        <v>2</v>
      </c>
      <c r="H33578">
        <v>1</v>
      </c>
      <c r="I33578" s="2">
        <v>42818.852071759262</v>
      </c>
      <c r="J33578" s="4" t="s">
        <v>7093</v>
      </c>
      <c r="K33578" s="4" t="s">
        <v>51689</v>
      </c>
      <c r="L33578">
        <v>29</v>
      </c>
    </row>
    <row r="33579" spans="1:12" x14ac:dyDescent="0.3">
      <c r="A33579">
        <v>33578</v>
      </c>
      <c r="B33579" s="4" t="s">
        <v>44329</v>
      </c>
      <c r="C33579" s="4" t="s">
        <v>44330</v>
      </c>
      <c r="D33579" s="4" t="s">
        <v>45911</v>
      </c>
      <c r="E33579">
        <v>4752</v>
      </c>
      <c r="F33579">
        <v>10</v>
      </c>
      <c r="G33579">
        <v>6</v>
      </c>
      <c r="H33579">
        <v>4</v>
      </c>
      <c r="I33579" s="2">
        <v>42818.505902777775</v>
      </c>
      <c r="J33579" s="4" t="s">
        <v>44331</v>
      </c>
      <c r="K33579" s="4" t="s">
        <v>51690</v>
      </c>
      <c r="L33579">
        <v>40</v>
      </c>
    </row>
    <row r="33580" spans="1:12" x14ac:dyDescent="0.3">
      <c r="A33580">
        <v>33579</v>
      </c>
      <c r="B33580" s="4" t="s">
        <v>15678</v>
      </c>
      <c r="C33580" s="4" t="s">
        <v>15679</v>
      </c>
      <c r="D33580" s="4" t="s">
        <v>51691</v>
      </c>
      <c r="E33580">
        <v>806</v>
      </c>
      <c r="F33580">
        <v>2</v>
      </c>
      <c r="G33580">
        <v>1</v>
      </c>
      <c r="H33580">
        <v>1</v>
      </c>
      <c r="I33580" s="2">
        <v>43769.943229166667</v>
      </c>
      <c r="J33580" s="4" t="s">
        <v>15680</v>
      </c>
      <c r="K33580" s="4" t="s">
        <v>51692</v>
      </c>
      <c r="L33580">
        <v>24</v>
      </c>
    </row>
    <row r="33581" spans="1:12" x14ac:dyDescent="0.3">
      <c r="A33581">
        <v>33580</v>
      </c>
      <c r="B33581" s="4" t="s">
        <v>38945</v>
      </c>
      <c r="C33581" s="4" t="s">
        <v>38946</v>
      </c>
      <c r="D33581" s="4" t="s">
        <v>8687</v>
      </c>
      <c r="E33581">
        <v>3712</v>
      </c>
      <c r="F33581">
        <v>40</v>
      </c>
      <c r="G33581">
        <v>40</v>
      </c>
      <c r="H33581">
        <v>0</v>
      </c>
      <c r="I33581" s="2">
        <v>43082.78696759259</v>
      </c>
      <c r="J33581" s="4" t="s">
        <v>38947</v>
      </c>
      <c r="K33581" s="4" t="s">
        <v>51693</v>
      </c>
      <c r="L33581">
        <v>40</v>
      </c>
    </row>
    <row r="33582" spans="1:12" x14ac:dyDescent="0.3">
      <c r="A33582">
        <v>33581</v>
      </c>
      <c r="B33582" s="4" t="s">
        <v>22284</v>
      </c>
      <c r="C33582" s="4" t="s">
        <v>22285</v>
      </c>
      <c r="D33582" s="4" t="s">
        <v>7988</v>
      </c>
      <c r="E33582">
        <v>1492</v>
      </c>
      <c r="F33582">
        <v>137</v>
      </c>
      <c r="G33582">
        <v>32</v>
      </c>
      <c r="H33582">
        <v>105</v>
      </c>
      <c r="I33582" s="2">
        <v>43564.680509259262</v>
      </c>
      <c r="J33582" s="4" t="s">
        <v>22286</v>
      </c>
      <c r="K33582" s="4" t="s">
        <v>51694</v>
      </c>
      <c r="L33582">
        <v>91</v>
      </c>
    </row>
    <row r="33583" spans="1:12" x14ac:dyDescent="0.3">
      <c r="A33583">
        <v>33582</v>
      </c>
      <c r="B33583" s="4" t="s">
        <v>31513</v>
      </c>
      <c r="C33583" s="4" t="s">
        <v>31514</v>
      </c>
      <c r="D33583" s="4" t="s">
        <v>35039</v>
      </c>
      <c r="E33583">
        <v>2695</v>
      </c>
      <c r="F33583">
        <v>1</v>
      </c>
      <c r="G33583">
        <v>1</v>
      </c>
      <c r="H33583">
        <v>0</v>
      </c>
      <c r="I33583" s="2">
        <v>43270.636319444442</v>
      </c>
      <c r="J33583" s="4" t="s">
        <v>31515</v>
      </c>
      <c r="K33583" s="4" t="s">
        <v>51695</v>
      </c>
      <c r="L33583">
        <v>0</v>
      </c>
    </row>
    <row r="33584" spans="1:12" x14ac:dyDescent="0.3">
      <c r="A33584">
        <v>33583</v>
      </c>
      <c r="B33584" s="4" t="s">
        <v>41751</v>
      </c>
      <c r="C33584" s="4" t="s">
        <v>41752</v>
      </c>
      <c r="D33584" s="4" t="s">
        <v>50830</v>
      </c>
      <c r="E33584">
        <v>4247</v>
      </c>
      <c r="F33584">
        <v>28</v>
      </c>
      <c r="G33584">
        <v>28</v>
      </c>
      <c r="H33584">
        <v>0</v>
      </c>
      <c r="I33584" s="2">
        <v>42969.497094907405</v>
      </c>
      <c r="J33584" s="4" t="s">
        <v>41753</v>
      </c>
      <c r="K33584" s="4" t="s">
        <v>51696</v>
      </c>
      <c r="L33584">
        <v>28</v>
      </c>
    </row>
    <row r="33585" spans="1:12" x14ac:dyDescent="0.3">
      <c r="A33585">
        <v>33584</v>
      </c>
      <c r="B33585" s="4" t="s">
        <v>7016</v>
      </c>
      <c r="C33585" s="4" t="s">
        <v>7017</v>
      </c>
      <c r="D33585" s="4" t="s">
        <v>45957</v>
      </c>
      <c r="E33585">
        <v>4754</v>
      </c>
      <c r="F33585">
        <v>6</v>
      </c>
      <c r="G33585">
        <v>4</v>
      </c>
      <c r="H33585">
        <v>2</v>
      </c>
      <c r="I33585" s="2">
        <v>42826.861458333333</v>
      </c>
      <c r="J33585" s="4" t="s">
        <v>7018</v>
      </c>
      <c r="K33585" s="4" t="s">
        <v>51697</v>
      </c>
      <c r="L33585">
        <v>30</v>
      </c>
    </row>
    <row r="33586" spans="1:12" x14ac:dyDescent="0.3">
      <c r="A33586">
        <v>33585</v>
      </c>
      <c r="B33586" s="4" t="s">
        <v>19948</v>
      </c>
      <c r="C33586" s="4" t="s">
        <v>19949</v>
      </c>
      <c r="D33586" s="4" t="s">
        <v>132</v>
      </c>
      <c r="E33586">
        <v>1258</v>
      </c>
      <c r="F33586">
        <v>2</v>
      </c>
      <c r="G33586">
        <v>1</v>
      </c>
      <c r="H33586">
        <v>1</v>
      </c>
      <c r="I33586" s="2">
        <v>43648.835277777776</v>
      </c>
      <c r="J33586" s="4" t="s">
        <v>19950</v>
      </c>
      <c r="K33586" s="4" t="s">
        <v>51698</v>
      </c>
      <c r="L33586">
        <v>100</v>
      </c>
    </row>
    <row r="33587" spans="1:12" x14ac:dyDescent="0.3">
      <c r="A33587">
        <v>33586</v>
      </c>
      <c r="B33587" s="4" t="s">
        <v>40183</v>
      </c>
      <c r="C33587" s="4" t="s">
        <v>38478</v>
      </c>
      <c r="D33587" s="4" t="s">
        <v>46963</v>
      </c>
      <c r="E33587">
        <v>4186</v>
      </c>
      <c r="F33587">
        <v>24</v>
      </c>
      <c r="G33587">
        <v>24</v>
      </c>
      <c r="H33587">
        <v>0</v>
      </c>
      <c r="I33587" s="2">
        <v>42984.863599537035</v>
      </c>
      <c r="J33587" s="4" t="s">
        <v>40184</v>
      </c>
      <c r="K33587" s="4" t="s">
        <v>51699</v>
      </c>
      <c r="L33587">
        <v>24</v>
      </c>
    </row>
    <row r="33588" spans="1:12" x14ac:dyDescent="0.3">
      <c r="A33588">
        <v>33587</v>
      </c>
      <c r="B33588" s="4" t="s">
        <v>22196</v>
      </c>
      <c r="C33588" s="4" t="s">
        <v>22197</v>
      </c>
      <c r="D33588" s="4" t="s">
        <v>23568</v>
      </c>
      <c r="E33588">
        <v>1485</v>
      </c>
      <c r="F33588">
        <v>8</v>
      </c>
      <c r="G33588">
        <v>4</v>
      </c>
      <c r="H33588">
        <v>4</v>
      </c>
      <c r="I33588" s="2">
        <v>43564.629710648151</v>
      </c>
      <c r="J33588" s="4" t="s">
        <v>22198</v>
      </c>
      <c r="K33588" s="4" t="s">
        <v>51700</v>
      </c>
      <c r="L33588">
        <v>128</v>
      </c>
    </row>
    <row r="33589" spans="1:12" x14ac:dyDescent="0.3">
      <c r="A33589">
        <v>33588</v>
      </c>
      <c r="B33589" s="4" t="s">
        <v>1715</v>
      </c>
      <c r="C33589" s="4" t="s">
        <v>1716</v>
      </c>
      <c r="D33589" s="4" t="s">
        <v>8974</v>
      </c>
      <c r="E33589">
        <v>1469</v>
      </c>
      <c r="F33589">
        <v>2</v>
      </c>
      <c r="G33589">
        <v>1</v>
      </c>
      <c r="H33589">
        <v>1</v>
      </c>
      <c r="I33589" s="2">
        <v>43564.968888888892</v>
      </c>
      <c r="J33589" s="4" t="s">
        <v>1717</v>
      </c>
      <c r="K33589" s="4" t="s">
        <v>8975</v>
      </c>
      <c r="L33589">
        <v>124</v>
      </c>
    </row>
    <row r="33590" spans="1:12" x14ac:dyDescent="0.3">
      <c r="A33590">
        <v>33589</v>
      </c>
      <c r="B33590" s="4" t="s">
        <v>15684</v>
      </c>
      <c r="C33590" s="4" t="s">
        <v>15685</v>
      </c>
      <c r="D33590" s="4" t="s">
        <v>51430</v>
      </c>
      <c r="E33590">
        <v>807</v>
      </c>
      <c r="F33590">
        <v>2</v>
      </c>
      <c r="G33590">
        <v>1</v>
      </c>
      <c r="H33590">
        <v>1</v>
      </c>
      <c r="I33590" s="2">
        <v>43764.551435185182</v>
      </c>
      <c r="J33590" s="4" t="s">
        <v>15686</v>
      </c>
      <c r="K33590" s="4" t="s">
        <v>51701</v>
      </c>
      <c r="L33590">
        <v>27</v>
      </c>
    </row>
    <row r="33591" spans="1:12" x14ac:dyDescent="0.3">
      <c r="A33591">
        <v>33590</v>
      </c>
      <c r="B33591" s="4" t="s">
        <v>41560</v>
      </c>
      <c r="C33591" s="4" t="s">
        <v>41561</v>
      </c>
      <c r="D33591" s="4" t="s">
        <v>6279</v>
      </c>
      <c r="E33591">
        <v>4256</v>
      </c>
      <c r="F33591">
        <v>7</v>
      </c>
      <c r="G33591">
        <v>3</v>
      </c>
      <c r="H33591">
        <v>4</v>
      </c>
      <c r="I33591" s="2">
        <v>42961.661469907405</v>
      </c>
      <c r="J33591" s="4" t="s">
        <v>41562</v>
      </c>
      <c r="K33591" s="4" t="s">
        <v>51702</v>
      </c>
      <c r="L33591">
        <v>44</v>
      </c>
    </row>
    <row r="33592" spans="1:12" x14ac:dyDescent="0.3">
      <c r="A33592">
        <v>33591</v>
      </c>
      <c r="B33592" s="4" t="s">
        <v>33177</v>
      </c>
      <c r="C33592" s="4" t="s">
        <v>33178</v>
      </c>
      <c r="D33592" s="4" t="s">
        <v>41039</v>
      </c>
      <c r="E33592">
        <v>3059</v>
      </c>
      <c r="F33592">
        <v>26</v>
      </c>
      <c r="G33592">
        <v>0</v>
      </c>
      <c r="H33592">
        <v>26</v>
      </c>
      <c r="I33592" s="2">
        <v>43188.065416666665</v>
      </c>
      <c r="J33592" s="4" t="s">
        <v>33179</v>
      </c>
      <c r="K33592" s="4" t="s">
        <v>51703</v>
      </c>
      <c r="L33592">
        <v>26</v>
      </c>
    </row>
    <row r="33593" spans="1:12" x14ac:dyDescent="0.3">
      <c r="A33593">
        <v>33592</v>
      </c>
      <c r="B33593" s="4" t="s">
        <v>38549</v>
      </c>
      <c r="C33593" s="4" t="s">
        <v>38550</v>
      </c>
      <c r="D33593" s="4" t="s">
        <v>37373</v>
      </c>
      <c r="E33593">
        <v>3905</v>
      </c>
      <c r="F33593">
        <v>2</v>
      </c>
      <c r="G33593">
        <v>1</v>
      </c>
      <c r="H33593">
        <v>1</v>
      </c>
      <c r="I33593" s="2">
        <v>43036.533888888887</v>
      </c>
      <c r="J33593" s="4" t="s">
        <v>38551</v>
      </c>
      <c r="K33593" s="4" t="s">
        <v>51704</v>
      </c>
      <c r="L33593">
        <v>5</v>
      </c>
    </row>
    <row r="33594" spans="1:12" x14ac:dyDescent="0.3">
      <c r="A33594">
        <v>33593</v>
      </c>
      <c r="B33594" s="4" t="s">
        <v>4114</v>
      </c>
      <c r="C33594" s="4" t="s">
        <v>3998</v>
      </c>
      <c r="D33594" s="4" t="s">
        <v>3536</v>
      </c>
      <c r="E33594">
        <v>2726</v>
      </c>
      <c r="F33594">
        <v>18</v>
      </c>
      <c r="G33594">
        <v>18</v>
      </c>
      <c r="H33594">
        <v>0</v>
      </c>
      <c r="I33594" s="2">
        <v>43270.558541666665</v>
      </c>
      <c r="J33594" s="4" t="s">
        <v>4115</v>
      </c>
      <c r="K33594" s="4" t="s">
        <v>8976</v>
      </c>
      <c r="L33594">
        <v>374</v>
      </c>
    </row>
    <row r="33595" spans="1:12" x14ac:dyDescent="0.3">
      <c r="A33595">
        <v>33594</v>
      </c>
      <c r="B33595" s="4" t="s">
        <v>2384</v>
      </c>
      <c r="C33595" s="4" t="s">
        <v>2385</v>
      </c>
      <c r="D33595" s="4" t="s">
        <v>21115</v>
      </c>
      <c r="E33595">
        <v>2006</v>
      </c>
      <c r="F33595">
        <v>2</v>
      </c>
      <c r="G33595">
        <v>1</v>
      </c>
      <c r="H33595">
        <v>1</v>
      </c>
      <c r="I33595" s="2">
        <v>43472.466412037036</v>
      </c>
      <c r="J33595" s="4" t="s">
        <v>2386</v>
      </c>
      <c r="K33595" s="4" t="s">
        <v>51705</v>
      </c>
      <c r="L33595">
        <v>44</v>
      </c>
    </row>
    <row r="33596" spans="1:12" x14ac:dyDescent="0.3">
      <c r="A33596">
        <v>33595</v>
      </c>
      <c r="B33596" s="4" t="s">
        <v>29355</v>
      </c>
      <c r="C33596" s="4" t="s">
        <v>29356</v>
      </c>
      <c r="D33596" s="4" t="s">
        <v>35203</v>
      </c>
      <c r="E33596">
        <v>2338</v>
      </c>
      <c r="F33596">
        <v>24</v>
      </c>
      <c r="G33596">
        <v>0</v>
      </c>
      <c r="H33596">
        <v>24</v>
      </c>
      <c r="I33596" s="2">
        <v>43374.751516203702</v>
      </c>
      <c r="J33596" s="4" t="s">
        <v>29357</v>
      </c>
      <c r="K33596" s="4" t="s">
        <v>51706</v>
      </c>
      <c r="L33596">
        <v>24</v>
      </c>
    </row>
    <row r="33597" spans="1:12" x14ac:dyDescent="0.3">
      <c r="A33597">
        <v>33596</v>
      </c>
      <c r="B33597" s="4" t="s">
        <v>13231</v>
      </c>
      <c r="C33597" s="4" t="s">
        <v>10257</v>
      </c>
      <c r="D33597" s="4" t="s">
        <v>18682</v>
      </c>
      <c r="E33597">
        <v>516</v>
      </c>
      <c r="F33597">
        <v>3</v>
      </c>
      <c r="G33597">
        <v>1</v>
      </c>
      <c r="H33597">
        <v>2</v>
      </c>
      <c r="I33597" s="2">
        <v>43850.62164351852</v>
      </c>
      <c r="J33597" s="4" t="s">
        <v>13232</v>
      </c>
      <c r="K33597" s="4" t="s">
        <v>51707</v>
      </c>
      <c r="L33597">
        <v>23</v>
      </c>
    </row>
    <row r="33598" spans="1:12" x14ac:dyDescent="0.3">
      <c r="A33598">
        <v>33597</v>
      </c>
      <c r="B33598" s="4" t="s">
        <v>7191</v>
      </c>
      <c r="C33598" s="4" t="s">
        <v>7059</v>
      </c>
      <c r="D33598" s="4" t="s">
        <v>826</v>
      </c>
      <c r="E33598">
        <v>4603</v>
      </c>
      <c r="F33598">
        <v>4</v>
      </c>
      <c r="G33598">
        <v>2</v>
      </c>
      <c r="H33598">
        <v>2</v>
      </c>
      <c r="I33598" s="2">
        <v>42850.719074074077</v>
      </c>
      <c r="J33598" s="4" t="s">
        <v>7192</v>
      </c>
      <c r="K33598" s="4" t="s">
        <v>8977</v>
      </c>
      <c r="L33598">
        <v>596</v>
      </c>
    </row>
    <row r="33599" spans="1:12" x14ac:dyDescent="0.3">
      <c r="A33599">
        <v>33598</v>
      </c>
      <c r="B33599" s="4" t="s">
        <v>5830</v>
      </c>
      <c r="C33599" s="4" t="s">
        <v>5831</v>
      </c>
      <c r="D33599" s="4" t="s">
        <v>41110</v>
      </c>
      <c r="E33599">
        <v>3922</v>
      </c>
      <c r="F33599">
        <v>30</v>
      </c>
      <c r="G33599">
        <v>0</v>
      </c>
      <c r="H33599">
        <v>30</v>
      </c>
      <c r="I33599" s="2">
        <v>43033.792337962965</v>
      </c>
      <c r="J33599" s="4" t="s">
        <v>5832</v>
      </c>
      <c r="K33599" s="4" t="s">
        <v>51708</v>
      </c>
      <c r="L33599">
        <v>29</v>
      </c>
    </row>
    <row r="33600" spans="1:12" x14ac:dyDescent="0.3">
      <c r="A33600">
        <v>33599</v>
      </c>
      <c r="B33600" s="4" t="s">
        <v>38401</v>
      </c>
      <c r="C33600" s="4" t="s">
        <v>36782</v>
      </c>
      <c r="D33600" s="4" t="s">
        <v>51667</v>
      </c>
      <c r="E33600">
        <v>3986</v>
      </c>
      <c r="F33600">
        <v>39</v>
      </c>
      <c r="G33600">
        <v>39</v>
      </c>
      <c r="H33600">
        <v>0</v>
      </c>
      <c r="I33600" s="2">
        <v>43020.857002314813</v>
      </c>
      <c r="J33600" s="4" t="s">
        <v>38402</v>
      </c>
      <c r="K33600" s="4" t="s">
        <v>51709</v>
      </c>
      <c r="L33600">
        <v>39</v>
      </c>
    </row>
    <row r="33601" spans="1:12" x14ac:dyDescent="0.3">
      <c r="A33601">
        <v>33600</v>
      </c>
      <c r="B33601" s="4" t="s">
        <v>40288</v>
      </c>
      <c r="C33601" s="4" t="s">
        <v>10257</v>
      </c>
      <c r="D33601" s="4" t="s">
        <v>46963</v>
      </c>
      <c r="E33601">
        <v>4188</v>
      </c>
      <c r="F33601">
        <v>24</v>
      </c>
      <c r="G33601">
        <v>24</v>
      </c>
      <c r="H33601">
        <v>0</v>
      </c>
      <c r="I33601" s="2">
        <v>42984.865567129629</v>
      </c>
      <c r="J33601" s="4" t="s">
        <v>40289</v>
      </c>
      <c r="K33601" s="4" t="s">
        <v>51710</v>
      </c>
      <c r="L33601">
        <v>24</v>
      </c>
    </row>
    <row r="33602" spans="1:12" x14ac:dyDescent="0.3">
      <c r="A33602">
        <v>33601</v>
      </c>
      <c r="B33602" s="4" t="s">
        <v>38997</v>
      </c>
      <c r="C33602" s="4" t="s">
        <v>38998</v>
      </c>
      <c r="D33602" s="4" t="s">
        <v>49856</v>
      </c>
      <c r="E33602">
        <v>3909</v>
      </c>
      <c r="F33602">
        <v>6</v>
      </c>
      <c r="G33602">
        <v>3</v>
      </c>
      <c r="H33602">
        <v>3</v>
      </c>
      <c r="I33602" s="2">
        <v>43038.637523148151</v>
      </c>
      <c r="J33602" s="4" t="s">
        <v>38999</v>
      </c>
      <c r="K33602" s="4" t="s">
        <v>51711</v>
      </c>
      <c r="L33602">
        <v>27</v>
      </c>
    </row>
    <row r="33603" spans="1:12" x14ac:dyDescent="0.3">
      <c r="A33603">
        <v>33602</v>
      </c>
      <c r="B33603" s="4" t="s">
        <v>3997</v>
      </c>
      <c r="C33603" s="4" t="s">
        <v>3998</v>
      </c>
      <c r="D33603" s="4" t="s">
        <v>35261</v>
      </c>
      <c r="E33603">
        <v>2952</v>
      </c>
      <c r="F33603">
        <v>2</v>
      </c>
      <c r="G33603">
        <v>1</v>
      </c>
      <c r="H33603">
        <v>1</v>
      </c>
      <c r="I33603" s="2">
        <v>43220.440266203703</v>
      </c>
      <c r="J33603" s="4" t="s">
        <v>3999</v>
      </c>
      <c r="K33603" s="4" t="s">
        <v>51712</v>
      </c>
      <c r="L33603">
        <v>28</v>
      </c>
    </row>
    <row r="33604" spans="1:12" x14ac:dyDescent="0.3">
      <c r="A33604">
        <v>33603</v>
      </c>
      <c r="B33604" s="4" t="s">
        <v>29111</v>
      </c>
      <c r="C33604" s="4" t="s">
        <v>29112</v>
      </c>
      <c r="D33604" s="4" t="s">
        <v>51361</v>
      </c>
      <c r="E33604">
        <v>2304</v>
      </c>
      <c r="F33604">
        <v>2</v>
      </c>
      <c r="G33604">
        <v>0</v>
      </c>
      <c r="H33604">
        <v>2</v>
      </c>
      <c r="I33604" s="2">
        <v>43378.864386574074</v>
      </c>
      <c r="J33604" s="4" t="s">
        <v>29113</v>
      </c>
      <c r="K33604" s="4" t="s">
        <v>51713</v>
      </c>
      <c r="L33604">
        <v>2</v>
      </c>
    </row>
    <row r="33605" spans="1:12" x14ac:dyDescent="0.3">
      <c r="A33605">
        <v>33604</v>
      </c>
      <c r="B33605" s="4" t="s">
        <v>41500</v>
      </c>
      <c r="C33605" s="4" t="s">
        <v>41501</v>
      </c>
      <c r="D33605" s="4" t="s">
        <v>41383</v>
      </c>
      <c r="E33605">
        <v>4241</v>
      </c>
      <c r="F33605">
        <v>35</v>
      </c>
      <c r="G33605">
        <v>35</v>
      </c>
      <c r="H33605">
        <v>0</v>
      </c>
      <c r="I33605" s="2">
        <v>42967.516747685186</v>
      </c>
      <c r="J33605" s="4" t="s">
        <v>41503</v>
      </c>
      <c r="K33605" s="4" t="s">
        <v>51714</v>
      </c>
      <c r="L33605">
        <v>34</v>
      </c>
    </row>
    <row r="33606" spans="1:12" x14ac:dyDescent="0.3">
      <c r="A33606">
        <v>33605</v>
      </c>
      <c r="B33606" s="4" t="s">
        <v>28974</v>
      </c>
      <c r="C33606" s="4" t="s">
        <v>28975</v>
      </c>
      <c r="D33606" s="4" t="s">
        <v>33751</v>
      </c>
      <c r="E33606">
        <v>2300</v>
      </c>
      <c r="F33606">
        <v>9</v>
      </c>
      <c r="G33606">
        <v>0</v>
      </c>
      <c r="H33606">
        <v>9</v>
      </c>
      <c r="I33606" s="2">
        <v>43381.344918981478</v>
      </c>
      <c r="J33606" s="4" t="s">
        <v>28976</v>
      </c>
      <c r="K33606" s="4" t="s">
        <v>51715</v>
      </c>
      <c r="L33606">
        <v>9</v>
      </c>
    </row>
    <row r="33607" spans="1:12" x14ac:dyDescent="0.3">
      <c r="A33607">
        <v>33606</v>
      </c>
      <c r="B33607" s="4" t="s">
        <v>25098</v>
      </c>
      <c r="C33607" s="4" t="s">
        <v>25099</v>
      </c>
      <c r="D33607" s="4" t="s">
        <v>8064</v>
      </c>
      <c r="E33607">
        <v>1883</v>
      </c>
      <c r="F33607">
        <v>2</v>
      </c>
      <c r="G33607">
        <v>1</v>
      </c>
      <c r="H33607">
        <v>1</v>
      </c>
      <c r="I33607" s="2">
        <v>43490.802569444444</v>
      </c>
      <c r="J33607" s="4" t="s">
        <v>25100</v>
      </c>
      <c r="K33607" s="4" t="s">
        <v>51716</v>
      </c>
      <c r="L33607">
        <v>58</v>
      </c>
    </row>
    <row r="33608" spans="1:12" x14ac:dyDescent="0.3">
      <c r="A33608">
        <v>33607</v>
      </c>
      <c r="B33608" s="4" t="s">
        <v>29521</v>
      </c>
      <c r="C33608" s="4" t="s">
        <v>29522</v>
      </c>
      <c r="D33608" s="4" t="s">
        <v>35322</v>
      </c>
      <c r="E33608">
        <v>2361</v>
      </c>
      <c r="F33608">
        <v>24</v>
      </c>
      <c r="G33608">
        <v>0</v>
      </c>
      <c r="H33608">
        <v>24</v>
      </c>
      <c r="I33608" s="2">
        <v>43377.025208333333</v>
      </c>
      <c r="J33608" s="4" t="s">
        <v>29523</v>
      </c>
      <c r="K33608" s="4" t="s">
        <v>51717</v>
      </c>
      <c r="L33608">
        <v>23</v>
      </c>
    </row>
    <row r="33609" spans="1:12" x14ac:dyDescent="0.3">
      <c r="A33609">
        <v>33608</v>
      </c>
      <c r="B33609" s="4" t="s">
        <v>2400</v>
      </c>
      <c r="C33609" s="4" t="s">
        <v>2401</v>
      </c>
      <c r="D33609" s="4" t="s">
        <v>4948</v>
      </c>
      <c r="E33609">
        <v>1884</v>
      </c>
      <c r="F33609">
        <v>9</v>
      </c>
      <c r="G33609">
        <v>8</v>
      </c>
      <c r="H33609">
        <v>1</v>
      </c>
      <c r="I33609" s="2">
        <v>43493.700104166666</v>
      </c>
      <c r="J33609" s="4" t="s">
        <v>2402</v>
      </c>
      <c r="K33609" s="4" t="s">
        <v>8978</v>
      </c>
      <c r="L33609">
        <v>369</v>
      </c>
    </row>
    <row r="33610" spans="1:12" x14ac:dyDescent="0.3">
      <c r="A33610">
        <v>33609</v>
      </c>
      <c r="B33610" s="4" t="s">
        <v>36549</v>
      </c>
      <c r="C33610" s="4" t="s">
        <v>36550</v>
      </c>
      <c r="D33610" s="4" t="s">
        <v>22571</v>
      </c>
      <c r="E33610">
        <v>3419</v>
      </c>
      <c r="F33610">
        <v>27</v>
      </c>
      <c r="G33610">
        <v>13</v>
      </c>
      <c r="H33610">
        <v>14</v>
      </c>
      <c r="I33610" s="2">
        <v>43130.757013888891</v>
      </c>
      <c r="J33610" s="4" t="s">
        <v>36551</v>
      </c>
      <c r="K33610" s="4" t="s">
        <v>51718</v>
      </c>
      <c r="L33610">
        <v>58</v>
      </c>
    </row>
    <row r="33611" spans="1:12" x14ac:dyDescent="0.3">
      <c r="A33611">
        <v>33610</v>
      </c>
      <c r="B33611" s="4" t="s">
        <v>41496</v>
      </c>
      <c r="C33611" s="4" t="s">
        <v>41497</v>
      </c>
      <c r="D33611" s="4" t="s">
        <v>49237</v>
      </c>
      <c r="E33611">
        <v>4243</v>
      </c>
      <c r="F33611">
        <v>24</v>
      </c>
      <c r="G33611">
        <v>24</v>
      </c>
      <c r="H33611">
        <v>0</v>
      </c>
      <c r="I33611" s="2">
        <v>42984.034270833334</v>
      </c>
      <c r="J33611" s="4" t="s">
        <v>41498</v>
      </c>
      <c r="K33611" s="4" t="s">
        <v>51719</v>
      </c>
      <c r="L33611">
        <v>24</v>
      </c>
    </row>
    <row r="33612" spans="1:12" x14ac:dyDescent="0.3">
      <c r="A33612">
        <v>33611</v>
      </c>
      <c r="B33612" s="4" t="s">
        <v>39228</v>
      </c>
      <c r="C33612" s="4" t="s">
        <v>39229</v>
      </c>
      <c r="D33612" s="4" t="s">
        <v>39632</v>
      </c>
      <c r="E33612">
        <v>3908</v>
      </c>
      <c r="F33612">
        <v>1</v>
      </c>
      <c r="G33612">
        <v>1</v>
      </c>
      <c r="H33612">
        <v>0</v>
      </c>
      <c r="I33612" s="2">
        <v>43038.636354166665</v>
      </c>
      <c r="J33612" s="4" t="s">
        <v>39230</v>
      </c>
      <c r="K33612" s="4" t="s">
        <v>51720</v>
      </c>
      <c r="L33612">
        <v>28</v>
      </c>
    </row>
    <row r="33613" spans="1:12" x14ac:dyDescent="0.3">
      <c r="A33613">
        <v>33612</v>
      </c>
      <c r="B33613" s="4" t="s">
        <v>36669</v>
      </c>
      <c r="C33613" s="4" t="s">
        <v>36670</v>
      </c>
      <c r="D33613" s="4" t="s">
        <v>41395</v>
      </c>
      <c r="E33613">
        <v>3480</v>
      </c>
      <c r="F33613">
        <v>10</v>
      </c>
      <c r="G33613">
        <v>4</v>
      </c>
      <c r="H33613">
        <v>6</v>
      </c>
      <c r="I33613" s="2">
        <v>43124.644409722219</v>
      </c>
      <c r="J33613" s="4" t="s">
        <v>36671</v>
      </c>
      <c r="K33613" s="4" t="s">
        <v>51721</v>
      </c>
      <c r="L33613">
        <v>34</v>
      </c>
    </row>
    <row r="33614" spans="1:12" x14ac:dyDescent="0.3">
      <c r="A33614">
        <v>33613</v>
      </c>
      <c r="B33614" s="4" t="s">
        <v>22540</v>
      </c>
      <c r="C33614" s="4" t="s">
        <v>10257</v>
      </c>
      <c r="D33614" s="4" t="s">
        <v>1854</v>
      </c>
      <c r="E33614">
        <v>1516</v>
      </c>
      <c r="F33614">
        <v>5</v>
      </c>
      <c r="G33614">
        <v>3</v>
      </c>
      <c r="H33614">
        <v>2</v>
      </c>
      <c r="I33614" s="2">
        <v>43563.721134259256</v>
      </c>
      <c r="J33614" s="4" t="s">
        <v>22541</v>
      </c>
      <c r="K33614" s="4" t="s">
        <v>51722</v>
      </c>
      <c r="L33614">
        <v>225</v>
      </c>
    </row>
    <row r="33615" spans="1:12" x14ac:dyDescent="0.3">
      <c r="A33615">
        <v>33614</v>
      </c>
      <c r="B33615" s="4" t="s">
        <v>6064</v>
      </c>
      <c r="C33615" s="4" t="s">
        <v>5030</v>
      </c>
      <c r="D33615" s="4" t="s">
        <v>2821</v>
      </c>
      <c r="E33615">
        <v>3621</v>
      </c>
      <c r="F33615">
        <v>1</v>
      </c>
      <c r="G33615">
        <v>0</v>
      </c>
      <c r="H33615">
        <v>1</v>
      </c>
      <c r="I33615" s="2">
        <v>43088.857604166667</v>
      </c>
      <c r="J33615" s="4" t="s">
        <v>6065</v>
      </c>
      <c r="K33615" s="4" t="s">
        <v>8979</v>
      </c>
      <c r="L33615">
        <v>144</v>
      </c>
    </row>
    <row r="33616" spans="1:12" x14ac:dyDescent="0.3">
      <c r="A33616">
        <v>33615</v>
      </c>
      <c r="B33616" s="4" t="s">
        <v>41745</v>
      </c>
      <c r="C33616" s="4" t="s">
        <v>41746</v>
      </c>
      <c r="D33616" s="4" t="s">
        <v>51723</v>
      </c>
      <c r="E33616">
        <v>4246</v>
      </c>
      <c r="F33616">
        <v>54</v>
      </c>
      <c r="G33616">
        <v>54</v>
      </c>
      <c r="H33616">
        <v>0</v>
      </c>
      <c r="I33616" s="2">
        <v>42967.525879629633</v>
      </c>
      <c r="J33616" s="4" t="s">
        <v>41748</v>
      </c>
      <c r="K33616" s="4" t="s">
        <v>51724</v>
      </c>
      <c r="L33616">
        <v>54</v>
      </c>
    </row>
    <row r="33617" spans="1:12" x14ac:dyDescent="0.3">
      <c r="A33617">
        <v>33616</v>
      </c>
      <c r="B33617" s="4" t="s">
        <v>36622</v>
      </c>
      <c r="C33617" s="4" t="s">
        <v>36623</v>
      </c>
      <c r="D33617" s="4" t="s">
        <v>20037</v>
      </c>
      <c r="E33617">
        <v>3416</v>
      </c>
      <c r="F33617">
        <v>5</v>
      </c>
      <c r="G33617">
        <v>5</v>
      </c>
      <c r="H33617">
        <v>0</v>
      </c>
      <c r="I33617" s="2">
        <v>43130.75744212963</v>
      </c>
      <c r="J33617" s="4" t="s">
        <v>36624</v>
      </c>
      <c r="K33617" s="4" t="s">
        <v>51725</v>
      </c>
      <c r="L33617">
        <v>43</v>
      </c>
    </row>
    <row r="33618" spans="1:12" x14ac:dyDescent="0.3">
      <c r="A33618">
        <v>33617</v>
      </c>
      <c r="B33618" s="4" t="s">
        <v>6004</v>
      </c>
      <c r="C33618" s="4" t="s">
        <v>6005</v>
      </c>
      <c r="D33618" s="4" t="s">
        <v>48067</v>
      </c>
      <c r="E33618">
        <v>4130</v>
      </c>
      <c r="F33618">
        <v>10</v>
      </c>
      <c r="G33618">
        <v>10</v>
      </c>
      <c r="H33618">
        <v>0</v>
      </c>
      <c r="I33618" s="2">
        <v>43002.670729166668</v>
      </c>
      <c r="J33618" s="4" t="s">
        <v>6006</v>
      </c>
      <c r="K33618" s="4" t="s">
        <v>51726</v>
      </c>
      <c r="L33618">
        <v>10</v>
      </c>
    </row>
    <row r="33619" spans="1:12" x14ac:dyDescent="0.3">
      <c r="A33619">
        <v>33618</v>
      </c>
      <c r="B33619" s="4" t="s">
        <v>11283</v>
      </c>
      <c r="C33619" s="4" t="s">
        <v>11284</v>
      </c>
      <c r="D33619" s="4" t="s">
        <v>322</v>
      </c>
      <c r="E33619">
        <v>266</v>
      </c>
      <c r="F33619">
        <v>12</v>
      </c>
      <c r="G33619">
        <v>12</v>
      </c>
      <c r="H33619">
        <v>0</v>
      </c>
      <c r="I33619" s="2">
        <v>43894.792210648149</v>
      </c>
      <c r="J33619" s="4" t="s">
        <v>11285</v>
      </c>
      <c r="K33619" s="4" t="s">
        <v>51727</v>
      </c>
      <c r="L33619">
        <v>607</v>
      </c>
    </row>
    <row r="33620" spans="1:12" x14ac:dyDescent="0.3">
      <c r="A33620">
        <v>33619</v>
      </c>
      <c r="B33620" s="4" t="s">
        <v>44066</v>
      </c>
      <c r="C33620" s="4" t="s">
        <v>10257</v>
      </c>
      <c r="D33620" s="4" t="s">
        <v>4905</v>
      </c>
      <c r="E33620">
        <v>4597</v>
      </c>
      <c r="F33620">
        <v>16</v>
      </c>
      <c r="G33620">
        <v>8</v>
      </c>
      <c r="H33620">
        <v>8</v>
      </c>
      <c r="I33620" s="2">
        <v>42840.640636574077</v>
      </c>
      <c r="J33620" s="4" t="s">
        <v>44067</v>
      </c>
      <c r="K33620" s="4" t="s">
        <v>51728</v>
      </c>
      <c r="L33620">
        <v>537</v>
      </c>
    </row>
    <row r="33621" spans="1:12" x14ac:dyDescent="0.3">
      <c r="A33621">
        <v>33620</v>
      </c>
      <c r="B33621" s="4" t="s">
        <v>1345</v>
      </c>
      <c r="C33621" s="4" t="s">
        <v>1346</v>
      </c>
      <c r="D33621" s="4" t="s">
        <v>4693</v>
      </c>
      <c r="E33621">
        <v>1257</v>
      </c>
      <c r="F33621">
        <v>2</v>
      </c>
      <c r="G33621">
        <v>1</v>
      </c>
      <c r="H33621">
        <v>1</v>
      </c>
      <c r="I33621" s="2">
        <v>43643.72552083333</v>
      </c>
      <c r="J33621" s="4" t="s">
        <v>1348</v>
      </c>
      <c r="K33621" s="4" t="s">
        <v>8980</v>
      </c>
      <c r="L33621">
        <v>589</v>
      </c>
    </row>
    <row r="33622" spans="1:12" x14ac:dyDescent="0.3">
      <c r="A33622">
        <v>33621</v>
      </c>
      <c r="B33622" s="4" t="s">
        <v>2883</v>
      </c>
      <c r="C33622" s="4" t="s">
        <v>2884</v>
      </c>
      <c r="D33622" s="4" t="s">
        <v>3969</v>
      </c>
      <c r="E33622">
        <v>2208</v>
      </c>
      <c r="F33622">
        <v>3</v>
      </c>
      <c r="G33622">
        <v>3</v>
      </c>
      <c r="H33622">
        <v>0</v>
      </c>
      <c r="I33622" s="2">
        <v>43420.928622685184</v>
      </c>
      <c r="J33622" s="4" t="s">
        <v>2885</v>
      </c>
      <c r="K33622" s="4" t="s">
        <v>8981</v>
      </c>
      <c r="L33622">
        <v>19</v>
      </c>
    </row>
    <row r="33623" spans="1:12" x14ac:dyDescent="0.3">
      <c r="A33623">
        <v>33622</v>
      </c>
      <c r="B33623" s="4" t="s">
        <v>44290</v>
      </c>
      <c r="C33623" s="4" t="s">
        <v>44291</v>
      </c>
      <c r="D33623" s="4" t="s">
        <v>51007</v>
      </c>
      <c r="E33623">
        <v>4751</v>
      </c>
      <c r="F33623">
        <v>7</v>
      </c>
      <c r="G33623">
        <v>0</v>
      </c>
      <c r="H33623">
        <v>7</v>
      </c>
      <c r="I33623" s="2">
        <v>42818.08216435185</v>
      </c>
      <c r="J33623" s="4" t="s">
        <v>44292</v>
      </c>
      <c r="K33623" s="4" t="s">
        <v>51729</v>
      </c>
      <c r="L33623">
        <v>7</v>
      </c>
    </row>
    <row r="33624" spans="1:12" x14ac:dyDescent="0.3">
      <c r="A33624">
        <v>33623</v>
      </c>
      <c r="B33624" s="4" t="s">
        <v>2475</v>
      </c>
      <c r="C33624" s="4" t="s">
        <v>1283</v>
      </c>
      <c r="D33624" s="4" t="s">
        <v>463</v>
      </c>
      <c r="E33624">
        <v>1853</v>
      </c>
      <c r="F33624">
        <v>106</v>
      </c>
      <c r="G33624">
        <v>63</v>
      </c>
      <c r="H33624">
        <v>43</v>
      </c>
      <c r="I33624" s="2">
        <v>43496.04787037037</v>
      </c>
      <c r="J33624" s="4" t="s">
        <v>2476</v>
      </c>
      <c r="K33624" s="4" t="s">
        <v>8982</v>
      </c>
      <c r="L33624">
        <v>1408</v>
      </c>
    </row>
    <row r="33625" spans="1:12" x14ac:dyDescent="0.3">
      <c r="A33625">
        <v>33624</v>
      </c>
      <c r="B33625" s="4" t="s">
        <v>31513</v>
      </c>
      <c r="C33625" s="4" t="s">
        <v>31514</v>
      </c>
      <c r="D33625" s="4" t="s">
        <v>10894</v>
      </c>
      <c r="E33625">
        <v>2695</v>
      </c>
      <c r="F33625">
        <v>60</v>
      </c>
      <c r="G33625">
        <v>60</v>
      </c>
      <c r="H33625">
        <v>0</v>
      </c>
      <c r="I33625" s="2">
        <v>43270.636319444442</v>
      </c>
      <c r="J33625" s="4" t="s">
        <v>31515</v>
      </c>
      <c r="K33625" s="4" t="s">
        <v>51730</v>
      </c>
      <c r="L33625">
        <v>60</v>
      </c>
    </row>
    <row r="33626" spans="1:12" x14ac:dyDescent="0.3">
      <c r="A33626">
        <v>33625</v>
      </c>
      <c r="B33626" s="4" t="s">
        <v>41751</v>
      </c>
      <c r="C33626" s="4" t="s">
        <v>41752</v>
      </c>
      <c r="D33626" s="4" t="s">
        <v>50876</v>
      </c>
      <c r="E33626">
        <v>4247</v>
      </c>
      <c r="F33626">
        <v>24</v>
      </c>
      <c r="G33626">
        <v>24</v>
      </c>
      <c r="H33626">
        <v>0</v>
      </c>
      <c r="I33626" s="2">
        <v>42969.497094907405</v>
      </c>
      <c r="J33626" s="4" t="s">
        <v>41753</v>
      </c>
      <c r="K33626" s="4" t="s">
        <v>51731</v>
      </c>
      <c r="L33626">
        <v>24</v>
      </c>
    </row>
    <row r="33627" spans="1:12" x14ac:dyDescent="0.3">
      <c r="A33627">
        <v>33626</v>
      </c>
      <c r="B33627" s="4" t="s">
        <v>44329</v>
      </c>
      <c r="C33627" s="4" t="s">
        <v>44330</v>
      </c>
      <c r="D33627" s="4" t="s">
        <v>51732</v>
      </c>
      <c r="E33627">
        <v>4752</v>
      </c>
      <c r="F33627">
        <v>14</v>
      </c>
      <c r="G33627">
        <v>9</v>
      </c>
      <c r="H33627">
        <v>5</v>
      </c>
      <c r="I33627" s="2">
        <v>42818.505902777775</v>
      </c>
      <c r="J33627" s="4" t="s">
        <v>44331</v>
      </c>
      <c r="K33627" s="4" t="s">
        <v>51733</v>
      </c>
      <c r="L33627">
        <v>36</v>
      </c>
    </row>
    <row r="33628" spans="1:12" x14ac:dyDescent="0.3">
      <c r="A33628">
        <v>33627</v>
      </c>
      <c r="B33628" s="4" t="s">
        <v>22634</v>
      </c>
      <c r="C33628" s="4" t="s">
        <v>22635</v>
      </c>
      <c r="D33628" s="4" t="s">
        <v>164</v>
      </c>
      <c r="E33628">
        <v>1524</v>
      </c>
      <c r="F33628">
        <v>4</v>
      </c>
      <c r="G33628">
        <v>1</v>
      </c>
      <c r="H33628">
        <v>3</v>
      </c>
      <c r="I33628" s="2">
        <v>43559.927604166667</v>
      </c>
      <c r="J33628" s="4" t="s">
        <v>22636</v>
      </c>
      <c r="K33628" s="4" t="s">
        <v>51734</v>
      </c>
      <c r="L33628">
        <v>109</v>
      </c>
    </row>
    <row r="33629" spans="1:12" x14ac:dyDescent="0.3">
      <c r="A33629">
        <v>33628</v>
      </c>
      <c r="B33629" s="4" t="s">
        <v>7092</v>
      </c>
      <c r="C33629" s="4" t="s">
        <v>6817</v>
      </c>
      <c r="D33629" s="4" t="s">
        <v>47251</v>
      </c>
      <c r="E33629">
        <v>4753</v>
      </c>
      <c r="F33629">
        <v>5</v>
      </c>
      <c r="G33629">
        <v>3</v>
      </c>
      <c r="H33629">
        <v>2</v>
      </c>
      <c r="I33629" s="2">
        <v>42818.852071759262</v>
      </c>
      <c r="J33629" s="4" t="s">
        <v>7093</v>
      </c>
      <c r="K33629" s="4" t="s">
        <v>51735</v>
      </c>
      <c r="L33629">
        <v>3</v>
      </c>
    </row>
    <row r="33630" spans="1:12" x14ac:dyDescent="0.3">
      <c r="A33630">
        <v>33629</v>
      </c>
      <c r="B33630" s="4" t="s">
        <v>22284</v>
      </c>
      <c r="C33630" s="4" t="s">
        <v>22285</v>
      </c>
      <c r="D33630" s="4" t="s">
        <v>1165</v>
      </c>
      <c r="E33630">
        <v>1492</v>
      </c>
      <c r="F33630">
        <v>8</v>
      </c>
      <c r="G33630">
        <v>4</v>
      </c>
      <c r="H33630">
        <v>4</v>
      </c>
      <c r="I33630" s="2">
        <v>43564.680509259262</v>
      </c>
      <c r="J33630" s="4" t="s">
        <v>22286</v>
      </c>
      <c r="K33630" s="4" t="s">
        <v>51736</v>
      </c>
      <c r="L33630">
        <v>372</v>
      </c>
    </row>
    <row r="33631" spans="1:12" x14ac:dyDescent="0.3">
      <c r="A33631">
        <v>33630</v>
      </c>
      <c r="B33631" s="4" t="s">
        <v>15678</v>
      </c>
      <c r="C33631" s="4" t="s">
        <v>15679</v>
      </c>
      <c r="D33631" s="4" t="s">
        <v>51737</v>
      </c>
      <c r="E33631">
        <v>806</v>
      </c>
      <c r="F33631">
        <v>2</v>
      </c>
      <c r="G33631">
        <v>1</v>
      </c>
      <c r="H33631">
        <v>1</v>
      </c>
      <c r="I33631" s="2">
        <v>43769.943229166667</v>
      </c>
      <c r="J33631" s="4" t="s">
        <v>15680</v>
      </c>
      <c r="K33631" s="4" t="s">
        <v>51738</v>
      </c>
      <c r="L33631">
        <v>23</v>
      </c>
    </row>
    <row r="33632" spans="1:12" x14ac:dyDescent="0.3">
      <c r="A33632">
        <v>33631</v>
      </c>
      <c r="B33632" s="4" t="s">
        <v>38945</v>
      </c>
      <c r="C33632" s="4" t="s">
        <v>38946</v>
      </c>
      <c r="D33632" s="4" t="s">
        <v>2434</v>
      </c>
      <c r="E33632">
        <v>3712</v>
      </c>
      <c r="F33632">
        <v>8</v>
      </c>
      <c r="G33632">
        <v>4</v>
      </c>
      <c r="H33632">
        <v>4</v>
      </c>
      <c r="I33632" s="2">
        <v>43082.78696759259</v>
      </c>
      <c r="J33632" s="4" t="s">
        <v>38947</v>
      </c>
      <c r="K33632" s="4" t="s">
        <v>51739</v>
      </c>
      <c r="L33632">
        <v>289</v>
      </c>
    </row>
    <row r="33633" spans="1:12" x14ac:dyDescent="0.3">
      <c r="A33633">
        <v>33632</v>
      </c>
      <c r="B33633" s="4" t="s">
        <v>19948</v>
      </c>
      <c r="C33633" s="4" t="s">
        <v>19949</v>
      </c>
      <c r="D33633" s="4" t="s">
        <v>5207</v>
      </c>
      <c r="E33633">
        <v>1258</v>
      </c>
      <c r="F33633">
        <v>2</v>
      </c>
      <c r="G33633">
        <v>1</v>
      </c>
      <c r="H33633">
        <v>1</v>
      </c>
      <c r="I33633" s="2">
        <v>43648.835277777776</v>
      </c>
      <c r="J33633" s="4" t="s">
        <v>19950</v>
      </c>
      <c r="K33633" s="4" t="s">
        <v>51740</v>
      </c>
      <c r="L33633">
        <v>177</v>
      </c>
    </row>
    <row r="33634" spans="1:12" x14ac:dyDescent="0.3">
      <c r="A33634">
        <v>33633</v>
      </c>
      <c r="B33634" s="4" t="s">
        <v>1715</v>
      </c>
      <c r="C33634" s="4" t="s">
        <v>1716</v>
      </c>
      <c r="D33634" s="4" t="s">
        <v>726</v>
      </c>
      <c r="E33634">
        <v>1469</v>
      </c>
      <c r="F33634">
        <v>4</v>
      </c>
      <c r="G33634">
        <v>2</v>
      </c>
      <c r="H33634">
        <v>2</v>
      </c>
      <c r="I33634" s="2">
        <v>43564.968888888892</v>
      </c>
      <c r="J33634" s="4" t="s">
        <v>1717</v>
      </c>
      <c r="K33634" s="4" t="s">
        <v>8983</v>
      </c>
      <c r="L33634">
        <v>165</v>
      </c>
    </row>
    <row r="33635" spans="1:12" x14ac:dyDescent="0.3">
      <c r="A33635">
        <v>33634</v>
      </c>
      <c r="B33635" s="4" t="s">
        <v>6934</v>
      </c>
      <c r="C33635" s="4" t="s">
        <v>6935</v>
      </c>
      <c r="D33635" s="4" t="s">
        <v>1165</v>
      </c>
      <c r="E33635">
        <v>4382</v>
      </c>
      <c r="F33635">
        <v>6</v>
      </c>
      <c r="G33635">
        <v>3</v>
      </c>
      <c r="H33635">
        <v>3</v>
      </c>
      <c r="I33635" s="2">
        <v>42913.456400462965</v>
      </c>
      <c r="J33635" s="4" t="s">
        <v>6936</v>
      </c>
      <c r="K33635" s="4" t="s">
        <v>8984</v>
      </c>
      <c r="L33635">
        <v>372</v>
      </c>
    </row>
    <row r="33636" spans="1:12" x14ac:dyDescent="0.3">
      <c r="A33636">
        <v>33635</v>
      </c>
      <c r="B33636" s="4" t="s">
        <v>15684</v>
      </c>
      <c r="C33636" s="4" t="s">
        <v>15685</v>
      </c>
      <c r="D33636" s="4" t="s">
        <v>51477</v>
      </c>
      <c r="E33636">
        <v>807</v>
      </c>
      <c r="F33636">
        <v>2</v>
      </c>
      <c r="G33636">
        <v>1</v>
      </c>
      <c r="H33636">
        <v>1</v>
      </c>
      <c r="I33636" s="2">
        <v>43764.551435185182</v>
      </c>
      <c r="J33636" s="4" t="s">
        <v>15686</v>
      </c>
      <c r="K33636" s="4" t="s">
        <v>51741</v>
      </c>
      <c r="L33636">
        <v>3</v>
      </c>
    </row>
    <row r="33637" spans="1:12" x14ac:dyDescent="0.3">
      <c r="A33637">
        <v>33636</v>
      </c>
      <c r="B33637" s="4" t="s">
        <v>22196</v>
      </c>
      <c r="C33637" s="4" t="s">
        <v>22197</v>
      </c>
      <c r="D33637" s="4" t="s">
        <v>48701</v>
      </c>
      <c r="E33637">
        <v>1485</v>
      </c>
      <c r="F33637">
        <v>2</v>
      </c>
      <c r="G33637">
        <v>1</v>
      </c>
      <c r="H33637">
        <v>1</v>
      </c>
      <c r="I33637" s="2">
        <v>43564.629710648151</v>
      </c>
      <c r="J33637" s="4" t="s">
        <v>22198</v>
      </c>
      <c r="K33637" s="4" t="s">
        <v>51742</v>
      </c>
      <c r="L33637">
        <v>86</v>
      </c>
    </row>
    <row r="33638" spans="1:12" x14ac:dyDescent="0.3">
      <c r="A33638">
        <v>33637</v>
      </c>
      <c r="B33638" s="4" t="s">
        <v>40183</v>
      </c>
      <c r="C33638" s="4" t="s">
        <v>38478</v>
      </c>
      <c r="D33638" s="4" t="s">
        <v>47049</v>
      </c>
      <c r="E33638">
        <v>4186</v>
      </c>
      <c r="F33638">
        <v>35</v>
      </c>
      <c r="G33638">
        <v>35</v>
      </c>
      <c r="H33638">
        <v>0</v>
      </c>
      <c r="I33638" s="2">
        <v>42984.863599537035</v>
      </c>
      <c r="J33638" s="4" t="s">
        <v>40184</v>
      </c>
      <c r="K33638" s="4" t="s">
        <v>51743</v>
      </c>
      <c r="L33638">
        <v>35</v>
      </c>
    </row>
    <row r="33639" spans="1:12" x14ac:dyDescent="0.3">
      <c r="A33639">
        <v>33638</v>
      </c>
      <c r="B33639" s="4" t="s">
        <v>4027</v>
      </c>
      <c r="C33639" s="4" t="s">
        <v>4028</v>
      </c>
      <c r="D33639" s="4" t="s">
        <v>37620</v>
      </c>
      <c r="E33639">
        <v>2960</v>
      </c>
      <c r="F33639">
        <v>7</v>
      </c>
      <c r="G33639">
        <v>3</v>
      </c>
      <c r="H33639">
        <v>4</v>
      </c>
      <c r="I33639" s="2">
        <v>43221.410208333335</v>
      </c>
      <c r="J33639" s="4" t="s">
        <v>4029</v>
      </c>
      <c r="K33639" s="4" t="s">
        <v>51744</v>
      </c>
      <c r="L33639">
        <v>31</v>
      </c>
    </row>
    <row r="33640" spans="1:12" x14ac:dyDescent="0.3">
      <c r="A33640">
        <v>33639</v>
      </c>
      <c r="B33640" s="4" t="s">
        <v>41560</v>
      </c>
      <c r="C33640" s="4" t="s">
        <v>41561</v>
      </c>
      <c r="D33640" s="4" t="s">
        <v>3189</v>
      </c>
      <c r="E33640">
        <v>4256</v>
      </c>
      <c r="F33640">
        <v>11</v>
      </c>
      <c r="G33640">
        <v>7</v>
      </c>
      <c r="H33640">
        <v>4</v>
      </c>
      <c r="I33640" s="2">
        <v>42961.661469907405</v>
      </c>
      <c r="J33640" s="4" t="s">
        <v>41562</v>
      </c>
      <c r="K33640" s="4" t="s">
        <v>51745</v>
      </c>
      <c r="L33640">
        <v>155</v>
      </c>
    </row>
    <row r="33641" spans="1:12" x14ac:dyDescent="0.3">
      <c r="A33641">
        <v>33640</v>
      </c>
      <c r="B33641" s="4" t="s">
        <v>38997</v>
      </c>
      <c r="C33641" s="4" t="s">
        <v>38998</v>
      </c>
      <c r="D33641" s="4" t="s">
        <v>39854</v>
      </c>
      <c r="E33641">
        <v>3909</v>
      </c>
      <c r="F33641">
        <v>2</v>
      </c>
      <c r="G33641">
        <v>2</v>
      </c>
      <c r="H33641">
        <v>0</v>
      </c>
      <c r="I33641" s="2">
        <v>43038.637523148151</v>
      </c>
      <c r="J33641" s="4" t="s">
        <v>38999</v>
      </c>
      <c r="K33641" s="4" t="s">
        <v>51746</v>
      </c>
      <c r="L33641">
        <v>29</v>
      </c>
    </row>
    <row r="33642" spans="1:12" x14ac:dyDescent="0.3">
      <c r="A33642">
        <v>33641</v>
      </c>
      <c r="B33642" s="4" t="s">
        <v>38549</v>
      </c>
      <c r="C33642" s="4" t="s">
        <v>38550</v>
      </c>
      <c r="D33642" s="4" t="s">
        <v>51747</v>
      </c>
      <c r="E33642">
        <v>3905</v>
      </c>
      <c r="F33642">
        <v>23</v>
      </c>
      <c r="G33642">
        <v>23</v>
      </c>
      <c r="H33642">
        <v>0</v>
      </c>
      <c r="I33642" s="2">
        <v>43036.533888888887</v>
      </c>
      <c r="J33642" s="4" t="s">
        <v>38551</v>
      </c>
      <c r="K33642" s="4" t="s">
        <v>51748</v>
      </c>
      <c r="L33642">
        <v>23</v>
      </c>
    </row>
    <row r="33643" spans="1:12" x14ac:dyDescent="0.3">
      <c r="A33643">
        <v>33642</v>
      </c>
      <c r="B33643" s="4" t="s">
        <v>7016</v>
      </c>
      <c r="C33643" s="4" t="s">
        <v>7017</v>
      </c>
      <c r="D33643" s="4" t="s">
        <v>46047</v>
      </c>
      <c r="E33643">
        <v>4754</v>
      </c>
      <c r="F33643">
        <v>23</v>
      </c>
      <c r="G33643">
        <v>23</v>
      </c>
      <c r="H33643">
        <v>0</v>
      </c>
      <c r="I33643" s="2">
        <v>42826.861458333333</v>
      </c>
      <c r="J33643" s="4" t="s">
        <v>7018</v>
      </c>
      <c r="K33643" s="4" t="s">
        <v>51749</v>
      </c>
      <c r="L33643">
        <v>23</v>
      </c>
    </row>
    <row r="33644" spans="1:12" x14ac:dyDescent="0.3">
      <c r="A33644">
        <v>33643</v>
      </c>
      <c r="B33644" s="4" t="s">
        <v>33177</v>
      </c>
      <c r="C33644" s="4" t="s">
        <v>33178</v>
      </c>
      <c r="D33644" s="4" t="s">
        <v>41134</v>
      </c>
      <c r="E33644">
        <v>3059</v>
      </c>
      <c r="F33644">
        <v>4</v>
      </c>
      <c r="G33644">
        <v>0</v>
      </c>
      <c r="H33644">
        <v>4</v>
      </c>
      <c r="I33644" s="2">
        <v>43188.065416666665</v>
      </c>
      <c r="J33644" s="4" t="s">
        <v>33179</v>
      </c>
      <c r="K33644" s="4" t="s">
        <v>51750</v>
      </c>
      <c r="L33644">
        <v>4</v>
      </c>
    </row>
    <row r="33645" spans="1:12" x14ac:dyDescent="0.3">
      <c r="A33645">
        <v>33644</v>
      </c>
      <c r="B33645" s="4" t="s">
        <v>29355</v>
      </c>
      <c r="C33645" s="4" t="s">
        <v>29356</v>
      </c>
      <c r="D33645" s="4" t="s">
        <v>35322</v>
      </c>
      <c r="E33645">
        <v>2338</v>
      </c>
      <c r="F33645">
        <v>24</v>
      </c>
      <c r="G33645">
        <v>0</v>
      </c>
      <c r="H33645">
        <v>24</v>
      </c>
      <c r="I33645" s="2">
        <v>43374.751516203702</v>
      </c>
      <c r="J33645" s="4" t="s">
        <v>29357</v>
      </c>
      <c r="K33645" s="4" t="s">
        <v>51751</v>
      </c>
      <c r="L33645">
        <v>23</v>
      </c>
    </row>
    <row r="33646" spans="1:12" x14ac:dyDescent="0.3">
      <c r="A33646">
        <v>33645</v>
      </c>
      <c r="B33646" s="4" t="s">
        <v>2384</v>
      </c>
      <c r="C33646" s="4" t="s">
        <v>2385</v>
      </c>
      <c r="D33646" s="4" t="s">
        <v>29588</v>
      </c>
      <c r="E33646">
        <v>2006</v>
      </c>
      <c r="F33646">
        <v>23</v>
      </c>
      <c r="G33646">
        <v>0</v>
      </c>
      <c r="H33646">
        <v>23</v>
      </c>
      <c r="I33646" s="2">
        <v>43472.466412037036</v>
      </c>
      <c r="J33646" s="4" t="s">
        <v>2386</v>
      </c>
      <c r="K33646" s="4" t="s">
        <v>51752</v>
      </c>
      <c r="L33646">
        <v>23</v>
      </c>
    </row>
    <row r="33647" spans="1:12" x14ac:dyDescent="0.3">
      <c r="A33647">
        <v>33646</v>
      </c>
      <c r="B33647" s="4" t="s">
        <v>4114</v>
      </c>
      <c r="C33647" s="4" t="s">
        <v>3998</v>
      </c>
      <c r="D33647" s="4" t="s">
        <v>3863</v>
      </c>
      <c r="E33647">
        <v>2726</v>
      </c>
      <c r="F33647">
        <v>54</v>
      </c>
      <c r="G33647">
        <v>54</v>
      </c>
      <c r="H33647">
        <v>0</v>
      </c>
      <c r="I33647" s="2">
        <v>43270.558541666665</v>
      </c>
      <c r="J33647" s="4" t="s">
        <v>4115</v>
      </c>
      <c r="K33647" s="4" t="s">
        <v>8985</v>
      </c>
      <c r="L33647">
        <v>53</v>
      </c>
    </row>
    <row r="33648" spans="1:12" x14ac:dyDescent="0.3">
      <c r="A33648">
        <v>33647</v>
      </c>
      <c r="B33648" s="4" t="s">
        <v>7191</v>
      </c>
      <c r="C33648" s="4" t="s">
        <v>7059</v>
      </c>
      <c r="D33648" s="4" t="s">
        <v>3089</v>
      </c>
      <c r="E33648">
        <v>4603</v>
      </c>
      <c r="F33648">
        <v>24</v>
      </c>
      <c r="G33648">
        <v>10</v>
      </c>
      <c r="H33648">
        <v>14</v>
      </c>
      <c r="I33648" s="2">
        <v>42850.719074074077</v>
      </c>
      <c r="J33648" s="4" t="s">
        <v>7192</v>
      </c>
      <c r="K33648" s="4" t="s">
        <v>8986</v>
      </c>
      <c r="L33648">
        <v>119</v>
      </c>
    </row>
    <row r="33649" spans="1:12" x14ac:dyDescent="0.3">
      <c r="A33649">
        <v>33648</v>
      </c>
      <c r="B33649" s="4" t="s">
        <v>13231</v>
      </c>
      <c r="C33649" s="4" t="s">
        <v>10257</v>
      </c>
      <c r="D33649" s="4" t="s">
        <v>18812</v>
      </c>
      <c r="E33649">
        <v>516</v>
      </c>
      <c r="F33649">
        <v>1</v>
      </c>
      <c r="G33649">
        <v>0</v>
      </c>
      <c r="H33649">
        <v>1</v>
      </c>
      <c r="I33649" s="2">
        <v>43850.62164351852</v>
      </c>
      <c r="J33649" s="4" t="s">
        <v>13232</v>
      </c>
      <c r="K33649" s="4" t="s">
        <v>51753</v>
      </c>
      <c r="L33649">
        <v>23</v>
      </c>
    </row>
    <row r="33650" spans="1:12" x14ac:dyDescent="0.3">
      <c r="A33650">
        <v>33649</v>
      </c>
      <c r="B33650" s="4" t="s">
        <v>5830</v>
      </c>
      <c r="C33650" s="4" t="s">
        <v>5831</v>
      </c>
      <c r="D33650" s="4" t="s">
        <v>42156</v>
      </c>
      <c r="E33650">
        <v>3922</v>
      </c>
      <c r="F33650">
        <v>3</v>
      </c>
      <c r="G33650">
        <v>0</v>
      </c>
      <c r="H33650">
        <v>3</v>
      </c>
      <c r="I33650" s="2">
        <v>43033.792337962965</v>
      </c>
      <c r="J33650" s="4" t="s">
        <v>5832</v>
      </c>
      <c r="K33650" s="4" t="s">
        <v>51754</v>
      </c>
      <c r="L33650">
        <v>2</v>
      </c>
    </row>
    <row r="33651" spans="1:12" x14ac:dyDescent="0.3">
      <c r="A33651">
        <v>33650</v>
      </c>
      <c r="B33651" s="4" t="s">
        <v>40288</v>
      </c>
      <c r="C33651" s="4" t="s">
        <v>10257</v>
      </c>
      <c r="D33651" s="4" t="s">
        <v>47049</v>
      </c>
      <c r="E33651">
        <v>4188</v>
      </c>
      <c r="F33651">
        <v>35</v>
      </c>
      <c r="G33651">
        <v>35</v>
      </c>
      <c r="H33651">
        <v>0</v>
      </c>
      <c r="I33651" s="2">
        <v>42984.865567129629</v>
      </c>
      <c r="J33651" s="4" t="s">
        <v>40289</v>
      </c>
      <c r="K33651" s="4" t="s">
        <v>51755</v>
      </c>
      <c r="L33651">
        <v>35</v>
      </c>
    </row>
    <row r="33652" spans="1:12" x14ac:dyDescent="0.3">
      <c r="A33652">
        <v>33651</v>
      </c>
      <c r="B33652" s="4" t="s">
        <v>38401</v>
      </c>
      <c r="C33652" s="4" t="s">
        <v>36782</v>
      </c>
      <c r="D33652" s="4" t="s">
        <v>37373</v>
      </c>
      <c r="E33652">
        <v>3986</v>
      </c>
      <c r="F33652">
        <v>2</v>
      </c>
      <c r="G33652">
        <v>1</v>
      </c>
      <c r="H33652">
        <v>1</v>
      </c>
      <c r="I33652" s="2">
        <v>43020.857002314813</v>
      </c>
      <c r="J33652" s="4" t="s">
        <v>38402</v>
      </c>
      <c r="K33652" s="4" t="s">
        <v>51756</v>
      </c>
      <c r="L33652">
        <v>5</v>
      </c>
    </row>
    <row r="33653" spans="1:12" x14ac:dyDescent="0.3">
      <c r="A33653">
        <v>33652</v>
      </c>
      <c r="B33653" s="4" t="s">
        <v>3997</v>
      </c>
      <c r="C33653" s="4" t="s">
        <v>3998</v>
      </c>
      <c r="D33653" s="4" t="s">
        <v>32724</v>
      </c>
      <c r="E33653">
        <v>2952</v>
      </c>
      <c r="F33653">
        <v>7</v>
      </c>
      <c r="G33653">
        <v>7</v>
      </c>
      <c r="H33653">
        <v>0</v>
      </c>
      <c r="I33653" s="2">
        <v>43220.440266203703</v>
      </c>
      <c r="J33653" s="4" t="s">
        <v>3999</v>
      </c>
      <c r="K33653" s="4" t="s">
        <v>51757</v>
      </c>
      <c r="L33653">
        <v>32</v>
      </c>
    </row>
    <row r="33654" spans="1:12" x14ac:dyDescent="0.3">
      <c r="A33654">
        <v>33653</v>
      </c>
      <c r="B33654" s="4" t="s">
        <v>41500</v>
      </c>
      <c r="C33654" s="4" t="s">
        <v>41501</v>
      </c>
      <c r="D33654" s="4" t="s">
        <v>51758</v>
      </c>
      <c r="E33654">
        <v>4241</v>
      </c>
      <c r="F33654">
        <v>40</v>
      </c>
      <c r="G33654">
        <v>40</v>
      </c>
      <c r="H33654">
        <v>0</v>
      </c>
      <c r="I33654" s="2">
        <v>42967.516747685186</v>
      </c>
      <c r="J33654" s="4" t="s">
        <v>41503</v>
      </c>
      <c r="K33654" s="4" t="s">
        <v>51759</v>
      </c>
      <c r="L33654">
        <v>40</v>
      </c>
    </row>
    <row r="33655" spans="1:12" x14ac:dyDescent="0.3">
      <c r="A33655">
        <v>33654</v>
      </c>
      <c r="B33655" s="4" t="s">
        <v>6004</v>
      </c>
      <c r="C33655" s="4" t="s">
        <v>6005</v>
      </c>
      <c r="D33655" s="4" t="s">
        <v>48125</v>
      </c>
      <c r="E33655">
        <v>4130</v>
      </c>
      <c r="F33655">
        <v>18</v>
      </c>
      <c r="G33655">
        <v>18</v>
      </c>
      <c r="H33655">
        <v>0</v>
      </c>
      <c r="I33655" s="2">
        <v>43002.670729166668</v>
      </c>
      <c r="J33655" s="4" t="s">
        <v>6006</v>
      </c>
      <c r="K33655" s="4" t="s">
        <v>51760</v>
      </c>
      <c r="L33655">
        <v>18</v>
      </c>
    </row>
    <row r="33656" spans="1:12" x14ac:dyDescent="0.3">
      <c r="A33656">
        <v>33655</v>
      </c>
      <c r="B33656" s="4" t="s">
        <v>29111</v>
      </c>
      <c r="C33656" s="4" t="s">
        <v>29112</v>
      </c>
      <c r="D33656" s="4" t="s">
        <v>51403</v>
      </c>
      <c r="E33656">
        <v>2304</v>
      </c>
      <c r="F33656">
        <v>26</v>
      </c>
      <c r="G33656">
        <v>0</v>
      </c>
      <c r="H33656">
        <v>26</v>
      </c>
      <c r="I33656" s="2">
        <v>43378.864386574074</v>
      </c>
      <c r="J33656" s="4" t="s">
        <v>29113</v>
      </c>
      <c r="K33656" s="4" t="s">
        <v>51761</v>
      </c>
      <c r="L33656">
        <v>26</v>
      </c>
    </row>
    <row r="33657" spans="1:12" x14ac:dyDescent="0.3">
      <c r="A33657">
        <v>33656</v>
      </c>
      <c r="B33657" s="4" t="s">
        <v>28974</v>
      </c>
      <c r="C33657" s="4" t="s">
        <v>28975</v>
      </c>
      <c r="D33657" s="4" t="s">
        <v>40636</v>
      </c>
      <c r="E33657">
        <v>2300</v>
      </c>
      <c r="F33657">
        <v>24</v>
      </c>
      <c r="G33657">
        <v>0</v>
      </c>
      <c r="H33657">
        <v>24</v>
      </c>
      <c r="I33657" s="2">
        <v>43381.344918981478</v>
      </c>
      <c r="J33657" s="4" t="s">
        <v>28976</v>
      </c>
      <c r="K33657" s="4" t="s">
        <v>51762</v>
      </c>
      <c r="L33657">
        <v>24</v>
      </c>
    </row>
    <row r="33658" spans="1:12" x14ac:dyDescent="0.3">
      <c r="A33658">
        <v>33657</v>
      </c>
      <c r="B33658" s="4" t="s">
        <v>41496</v>
      </c>
      <c r="C33658" s="4" t="s">
        <v>41497</v>
      </c>
      <c r="D33658" s="4" t="s">
        <v>49292</v>
      </c>
      <c r="E33658">
        <v>4243</v>
      </c>
      <c r="F33658">
        <v>24</v>
      </c>
      <c r="G33658">
        <v>24</v>
      </c>
      <c r="H33658">
        <v>0</v>
      </c>
      <c r="I33658" s="2">
        <v>42984.034270833334</v>
      </c>
      <c r="J33658" s="4" t="s">
        <v>41498</v>
      </c>
      <c r="K33658" s="4" t="s">
        <v>51763</v>
      </c>
      <c r="L33658">
        <v>24</v>
      </c>
    </row>
    <row r="33659" spans="1:12" x14ac:dyDescent="0.3">
      <c r="A33659">
        <v>33658</v>
      </c>
      <c r="B33659" s="4" t="s">
        <v>36549</v>
      </c>
      <c r="C33659" s="4" t="s">
        <v>36550</v>
      </c>
      <c r="D33659" s="4" t="s">
        <v>44684</v>
      </c>
      <c r="E33659">
        <v>3419</v>
      </c>
      <c r="F33659">
        <v>8</v>
      </c>
      <c r="G33659">
        <v>4</v>
      </c>
      <c r="H33659">
        <v>4</v>
      </c>
      <c r="I33659" s="2">
        <v>43130.757013888891</v>
      </c>
      <c r="J33659" s="4" t="s">
        <v>36551</v>
      </c>
      <c r="K33659" s="4" t="s">
        <v>51764</v>
      </c>
      <c r="L33659">
        <v>16</v>
      </c>
    </row>
    <row r="33660" spans="1:12" x14ac:dyDescent="0.3">
      <c r="A33660">
        <v>33659</v>
      </c>
      <c r="B33660" s="4" t="s">
        <v>29521</v>
      </c>
      <c r="C33660" s="4" t="s">
        <v>29522</v>
      </c>
      <c r="D33660" s="4" t="s">
        <v>51765</v>
      </c>
      <c r="E33660">
        <v>2361</v>
      </c>
      <c r="F33660">
        <v>23</v>
      </c>
      <c r="G33660">
        <v>0</v>
      </c>
      <c r="H33660">
        <v>23</v>
      </c>
      <c r="I33660" s="2">
        <v>43377.025208333333</v>
      </c>
      <c r="J33660" s="4" t="s">
        <v>29523</v>
      </c>
      <c r="K33660" s="4" t="s">
        <v>51766</v>
      </c>
      <c r="L33660">
        <v>23</v>
      </c>
    </row>
    <row r="33661" spans="1:12" x14ac:dyDescent="0.3">
      <c r="A33661">
        <v>33660</v>
      </c>
      <c r="B33661" s="4" t="s">
        <v>2400</v>
      </c>
      <c r="C33661" s="4" t="s">
        <v>2401</v>
      </c>
      <c r="D33661" s="4" t="s">
        <v>3468</v>
      </c>
      <c r="E33661">
        <v>1884</v>
      </c>
      <c r="F33661">
        <v>35</v>
      </c>
      <c r="G33661">
        <v>29</v>
      </c>
      <c r="H33661">
        <v>6</v>
      </c>
      <c r="I33661" s="2">
        <v>43493.700104166666</v>
      </c>
      <c r="J33661" s="4" t="s">
        <v>2402</v>
      </c>
      <c r="K33661" s="4" t="s">
        <v>8987</v>
      </c>
      <c r="L33661">
        <v>193</v>
      </c>
    </row>
    <row r="33662" spans="1:12" x14ac:dyDescent="0.3">
      <c r="A33662">
        <v>33661</v>
      </c>
      <c r="B33662" s="4" t="s">
        <v>41745</v>
      </c>
      <c r="C33662" s="4" t="s">
        <v>41746</v>
      </c>
      <c r="D33662" s="4" t="s">
        <v>51767</v>
      </c>
      <c r="E33662">
        <v>4246</v>
      </c>
      <c r="F33662">
        <v>5</v>
      </c>
      <c r="G33662">
        <v>5</v>
      </c>
      <c r="H33662">
        <v>0</v>
      </c>
      <c r="I33662" s="2">
        <v>42967.525879629633</v>
      </c>
      <c r="J33662" s="4" t="s">
        <v>41748</v>
      </c>
      <c r="K33662" s="4" t="s">
        <v>51768</v>
      </c>
      <c r="L33662">
        <v>5</v>
      </c>
    </row>
    <row r="33663" spans="1:12" x14ac:dyDescent="0.3">
      <c r="A33663">
        <v>33662</v>
      </c>
      <c r="B33663" s="4" t="s">
        <v>39228</v>
      </c>
      <c r="C33663" s="4" t="s">
        <v>39229</v>
      </c>
      <c r="D33663" s="4" t="s">
        <v>49856</v>
      </c>
      <c r="E33663">
        <v>3908</v>
      </c>
      <c r="F33663">
        <v>6</v>
      </c>
      <c r="G33663">
        <v>3</v>
      </c>
      <c r="H33663">
        <v>3</v>
      </c>
      <c r="I33663" s="2">
        <v>43038.636354166665</v>
      </c>
      <c r="J33663" s="4" t="s">
        <v>39230</v>
      </c>
      <c r="K33663" s="4" t="s">
        <v>51769</v>
      </c>
      <c r="L33663">
        <v>27</v>
      </c>
    </row>
    <row r="33664" spans="1:12" x14ac:dyDescent="0.3">
      <c r="A33664">
        <v>33663</v>
      </c>
      <c r="B33664" s="4" t="s">
        <v>36669</v>
      </c>
      <c r="C33664" s="4" t="s">
        <v>36670</v>
      </c>
      <c r="D33664" s="4" t="s">
        <v>32012</v>
      </c>
      <c r="E33664">
        <v>3480</v>
      </c>
      <c r="F33664">
        <v>14</v>
      </c>
      <c r="G33664">
        <v>9</v>
      </c>
      <c r="H33664">
        <v>5</v>
      </c>
      <c r="I33664" s="2">
        <v>43124.644409722219</v>
      </c>
      <c r="J33664" s="4" t="s">
        <v>36671</v>
      </c>
      <c r="K33664" s="4" t="s">
        <v>51770</v>
      </c>
      <c r="L33664">
        <v>33</v>
      </c>
    </row>
    <row r="33665" spans="1:12" x14ac:dyDescent="0.3">
      <c r="A33665">
        <v>33664</v>
      </c>
      <c r="B33665" s="4" t="s">
        <v>25098</v>
      </c>
      <c r="C33665" s="4" t="s">
        <v>25099</v>
      </c>
      <c r="D33665" s="4" t="s">
        <v>5223</v>
      </c>
      <c r="E33665">
        <v>1883</v>
      </c>
      <c r="F33665">
        <v>94</v>
      </c>
      <c r="G33665">
        <v>94</v>
      </c>
      <c r="H33665">
        <v>0</v>
      </c>
      <c r="I33665" s="2">
        <v>43490.802569444444</v>
      </c>
      <c r="J33665" s="4" t="s">
        <v>25100</v>
      </c>
      <c r="K33665" s="4" t="s">
        <v>51771</v>
      </c>
      <c r="L33665">
        <v>94</v>
      </c>
    </row>
    <row r="33666" spans="1:12" x14ac:dyDescent="0.3">
      <c r="A33666">
        <v>33665</v>
      </c>
      <c r="B33666" s="4" t="s">
        <v>6064</v>
      </c>
      <c r="C33666" s="4" t="s">
        <v>5030</v>
      </c>
      <c r="D33666" s="4" t="s">
        <v>6122</v>
      </c>
      <c r="E33666">
        <v>3621</v>
      </c>
      <c r="F33666">
        <v>144</v>
      </c>
      <c r="G33666">
        <v>91</v>
      </c>
      <c r="H33666">
        <v>53</v>
      </c>
      <c r="I33666" s="2">
        <v>43088.857604166667</v>
      </c>
      <c r="J33666" s="4" t="s">
        <v>6065</v>
      </c>
      <c r="K33666" s="4" t="s">
        <v>8988</v>
      </c>
      <c r="L33666">
        <v>196</v>
      </c>
    </row>
    <row r="33667" spans="1:12" x14ac:dyDescent="0.3">
      <c r="A33667">
        <v>33666</v>
      </c>
      <c r="B33667" s="4" t="s">
        <v>1345</v>
      </c>
      <c r="C33667" s="4" t="s">
        <v>1346</v>
      </c>
      <c r="D33667" s="4" t="s">
        <v>2931</v>
      </c>
      <c r="E33667">
        <v>1257</v>
      </c>
      <c r="F33667">
        <v>4</v>
      </c>
      <c r="G33667">
        <v>2</v>
      </c>
      <c r="H33667">
        <v>2</v>
      </c>
      <c r="I33667" s="2">
        <v>43643.72552083333</v>
      </c>
      <c r="J33667" s="4" t="s">
        <v>1348</v>
      </c>
      <c r="K33667" s="4" t="s">
        <v>8989</v>
      </c>
      <c r="L33667">
        <v>207</v>
      </c>
    </row>
    <row r="33668" spans="1:12" x14ac:dyDescent="0.3">
      <c r="A33668">
        <v>33667</v>
      </c>
      <c r="B33668" s="4" t="s">
        <v>2475</v>
      </c>
      <c r="C33668" s="4" t="s">
        <v>1283</v>
      </c>
      <c r="D33668" s="4" t="s">
        <v>4060</v>
      </c>
      <c r="E33668">
        <v>1853</v>
      </c>
      <c r="F33668">
        <v>1</v>
      </c>
      <c r="G33668">
        <v>0</v>
      </c>
      <c r="H33668">
        <v>1</v>
      </c>
      <c r="I33668" s="2">
        <v>43496.04787037037</v>
      </c>
      <c r="J33668" s="4" t="s">
        <v>2476</v>
      </c>
      <c r="K33668" s="4" t="s">
        <v>8990</v>
      </c>
      <c r="L33668">
        <v>183</v>
      </c>
    </row>
    <row r="33669" spans="1:12" x14ac:dyDescent="0.3">
      <c r="A33669">
        <v>33668</v>
      </c>
      <c r="B33669" s="4" t="s">
        <v>41751</v>
      </c>
      <c r="C33669" s="4" t="s">
        <v>41752</v>
      </c>
      <c r="D33669" s="4" t="s">
        <v>46747</v>
      </c>
      <c r="E33669">
        <v>4247</v>
      </c>
      <c r="F33669">
        <v>7</v>
      </c>
      <c r="G33669">
        <v>7</v>
      </c>
      <c r="H33669">
        <v>0</v>
      </c>
      <c r="I33669" s="2">
        <v>42969.497094907405</v>
      </c>
      <c r="J33669" s="4" t="s">
        <v>41753</v>
      </c>
      <c r="K33669" s="4" t="s">
        <v>51772</v>
      </c>
      <c r="L33669">
        <v>7</v>
      </c>
    </row>
    <row r="33670" spans="1:12" x14ac:dyDescent="0.3">
      <c r="A33670">
        <v>33669</v>
      </c>
      <c r="B33670" s="4" t="s">
        <v>2883</v>
      </c>
      <c r="C33670" s="4" t="s">
        <v>2884</v>
      </c>
      <c r="D33670" s="4" t="s">
        <v>6926</v>
      </c>
      <c r="E33670">
        <v>2208</v>
      </c>
      <c r="F33670">
        <v>2</v>
      </c>
      <c r="G33670">
        <v>1</v>
      </c>
      <c r="H33670">
        <v>1</v>
      </c>
      <c r="I33670" s="2">
        <v>43420.928622685184</v>
      </c>
      <c r="J33670" s="4" t="s">
        <v>2885</v>
      </c>
      <c r="K33670" s="4" t="s">
        <v>8991</v>
      </c>
      <c r="L33670">
        <v>435</v>
      </c>
    </row>
    <row r="33671" spans="1:12" x14ac:dyDescent="0.3">
      <c r="A33671">
        <v>33670</v>
      </c>
      <c r="B33671" s="4" t="s">
        <v>22540</v>
      </c>
      <c r="C33671" s="4" t="s">
        <v>10257</v>
      </c>
      <c r="D33671" s="4" t="s">
        <v>1831</v>
      </c>
      <c r="E33671">
        <v>1516</v>
      </c>
      <c r="F33671">
        <v>2</v>
      </c>
      <c r="G33671">
        <v>1</v>
      </c>
      <c r="H33671">
        <v>1</v>
      </c>
      <c r="I33671" s="2">
        <v>43563.721134259256</v>
      </c>
      <c r="J33671" s="4" t="s">
        <v>22541</v>
      </c>
      <c r="K33671" s="4" t="s">
        <v>51773</v>
      </c>
      <c r="L33671">
        <v>875</v>
      </c>
    </row>
    <row r="33672" spans="1:12" x14ac:dyDescent="0.3">
      <c r="A33672">
        <v>33671</v>
      </c>
      <c r="B33672" s="4" t="s">
        <v>11283</v>
      </c>
      <c r="C33672" s="4" t="s">
        <v>11284</v>
      </c>
      <c r="D33672" s="4" t="s">
        <v>459</v>
      </c>
      <c r="E33672">
        <v>266</v>
      </c>
      <c r="F33672">
        <v>29</v>
      </c>
      <c r="G33672">
        <v>0</v>
      </c>
      <c r="H33672">
        <v>29</v>
      </c>
      <c r="I33672" s="2">
        <v>43894.792210648149</v>
      </c>
      <c r="J33672" s="4" t="s">
        <v>11285</v>
      </c>
      <c r="K33672" s="4" t="s">
        <v>51774</v>
      </c>
      <c r="L33672">
        <v>29</v>
      </c>
    </row>
    <row r="33673" spans="1:12" x14ac:dyDescent="0.3">
      <c r="A33673">
        <v>33672</v>
      </c>
      <c r="B33673" s="4" t="s">
        <v>1715</v>
      </c>
      <c r="C33673" s="4" t="s">
        <v>1716</v>
      </c>
      <c r="D33673" s="4" t="s">
        <v>357</v>
      </c>
      <c r="E33673">
        <v>1469</v>
      </c>
      <c r="F33673">
        <v>14</v>
      </c>
      <c r="G33673">
        <v>4</v>
      </c>
      <c r="H33673">
        <v>10</v>
      </c>
      <c r="I33673" s="2">
        <v>43564.968888888892</v>
      </c>
      <c r="J33673" s="4" t="s">
        <v>1717</v>
      </c>
      <c r="K33673" s="4" t="s">
        <v>8992</v>
      </c>
      <c r="L33673">
        <v>165</v>
      </c>
    </row>
    <row r="33674" spans="1:12" x14ac:dyDescent="0.3">
      <c r="A33674">
        <v>33673</v>
      </c>
      <c r="B33674" s="4" t="s">
        <v>44066</v>
      </c>
      <c r="C33674" s="4" t="s">
        <v>10257</v>
      </c>
      <c r="D33674" s="4" t="s">
        <v>11785</v>
      </c>
      <c r="E33674">
        <v>4597</v>
      </c>
      <c r="F33674">
        <v>3</v>
      </c>
      <c r="G33674">
        <v>3</v>
      </c>
      <c r="H33674">
        <v>0</v>
      </c>
      <c r="I33674" s="2">
        <v>42840.640636574077</v>
      </c>
      <c r="J33674" s="4" t="s">
        <v>44067</v>
      </c>
      <c r="K33674" s="4" t="s">
        <v>51775</v>
      </c>
      <c r="L33674">
        <v>391</v>
      </c>
    </row>
    <row r="33675" spans="1:12" x14ac:dyDescent="0.3">
      <c r="A33675">
        <v>33674</v>
      </c>
      <c r="B33675" s="4" t="s">
        <v>22284</v>
      </c>
      <c r="C33675" s="4" t="s">
        <v>22285</v>
      </c>
      <c r="D33675" s="4" t="s">
        <v>2602</v>
      </c>
      <c r="E33675">
        <v>1492</v>
      </c>
      <c r="F33675">
        <v>9</v>
      </c>
      <c r="G33675">
        <v>5</v>
      </c>
      <c r="H33675">
        <v>4</v>
      </c>
      <c r="I33675" s="2">
        <v>43564.680509259262</v>
      </c>
      <c r="J33675" s="4" t="s">
        <v>22286</v>
      </c>
      <c r="K33675" s="4" t="s">
        <v>51776</v>
      </c>
      <c r="L33675">
        <v>346</v>
      </c>
    </row>
    <row r="33676" spans="1:12" x14ac:dyDescent="0.3">
      <c r="A33676">
        <v>33675</v>
      </c>
      <c r="B33676" s="4" t="s">
        <v>15684</v>
      </c>
      <c r="C33676" s="4" t="s">
        <v>15685</v>
      </c>
      <c r="D33676" s="4" t="s">
        <v>51522</v>
      </c>
      <c r="E33676">
        <v>807</v>
      </c>
      <c r="F33676">
        <v>2</v>
      </c>
      <c r="G33676">
        <v>1</v>
      </c>
      <c r="H33676">
        <v>1</v>
      </c>
      <c r="I33676" s="2">
        <v>43764.551435185182</v>
      </c>
      <c r="J33676" s="4" t="s">
        <v>15686</v>
      </c>
      <c r="K33676" s="4" t="s">
        <v>51777</v>
      </c>
      <c r="L33676">
        <v>32</v>
      </c>
    </row>
    <row r="33677" spans="1:12" x14ac:dyDescent="0.3">
      <c r="A33677">
        <v>33676</v>
      </c>
      <c r="B33677" s="4" t="s">
        <v>38945</v>
      </c>
      <c r="C33677" s="4" t="s">
        <v>38946</v>
      </c>
      <c r="D33677" s="4" t="s">
        <v>5635</v>
      </c>
      <c r="E33677">
        <v>3712</v>
      </c>
      <c r="F33677">
        <v>16</v>
      </c>
      <c r="G33677">
        <v>16</v>
      </c>
      <c r="H33677">
        <v>0</v>
      </c>
      <c r="I33677" s="2">
        <v>43082.78696759259</v>
      </c>
      <c r="J33677" s="4" t="s">
        <v>38947</v>
      </c>
      <c r="K33677" s="4" t="s">
        <v>51778</v>
      </c>
      <c r="L33677">
        <v>308</v>
      </c>
    </row>
    <row r="33678" spans="1:12" x14ac:dyDescent="0.3">
      <c r="A33678">
        <v>33677</v>
      </c>
      <c r="B33678" s="4" t="s">
        <v>44290</v>
      </c>
      <c r="C33678" s="4" t="s">
        <v>44291</v>
      </c>
      <c r="D33678" s="4" t="s">
        <v>51057</v>
      </c>
      <c r="E33678">
        <v>4751</v>
      </c>
      <c r="F33678">
        <v>7</v>
      </c>
      <c r="G33678">
        <v>0</v>
      </c>
      <c r="H33678">
        <v>7</v>
      </c>
      <c r="I33678" s="2">
        <v>42818.08216435185</v>
      </c>
      <c r="J33678" s="4" t="s">
        <v>44292</v>
      </c>
      <c r="K33678" s="4" t="s">
        <v>51779</v>
      </c>
      <c r="L33678">
        <v>7</v>
      </c>
    </row>
    <row r="33679" spans="1:12" x14ac:dyDescent="0.3">
      <c r="A33679">
        <v>33678</v>
      </c>
      <c r="B33679" s="4" t="s">
        <v>15678</v>
      </c>
      <c r="C33679" s="4" t="s">
        <v>15679</v>
      </c>
      <c r="D33679" s="4" t="s">
        <v>51780</v>
      </c>
      <c r="E33679">
        <v>806</v>
      </c>
      <c r="F33679">
        <v>2</v>
      </c>
      <c r="G33679">
        <v>1</v>
      </c>
      <c r="H33679">
        <v>1</v>
      </c>
      <c r="I33679" s="2">
        <v>43769.943229166667</v>
      </c>
      <c r="J33679" s="4" t="s">
        <v>15680</v>
      </c>
      <c r="K33679" s="4" t="s">
        <v>51781</v>
      </c>
      <c r="L33679">
        <v>24</v>
      </c>
    </row>
    <row r="33680" spans="1:12" x14ac:dyDescent="0.3">
      <c r="A33680">
        <v>33679</v>
      </c>
      <c r="B33680" s="4" t="s">
        <v>7092</v>
      </c>
      <c r="C33680" s="4" t="s">
        <v>6817</v>
      </c>
      <c r="D33680" s="4" t="s">
        <v>51782</v>
      </c>
      <c r="E33680">
        <v>4753</v>
      </c>
      <c r="F33680">
        <v>3</v>
      </c>
      <c r="G33680">
        <v>0</v>
      </c>
      <c r="H33680">
        <v>3</v>
      </c>
      <c r="I33680" s="2">
        <v>42818.852071759262</v>
      </c>
      <c r="J33680" s="4" t="s">
        <v>7093</v>
      </c>
      <c r="K33680" s="4" t="s">
        <v>51783</v>
      </c>
      <c r="L33680">
        <v>3</v>
      </c>
    </row>
    <row r="33681" spans="1:12" x14ac:dyDescent="0.3">
      <c r="A33681">
        <v>33680</v>
      </c>
      <c r="B33681" s="4" t="s">
        <v>44329</v>
      </c>
      <c r="C33681" s="4" t="s">
        <v>44330</v>
      </c>
      <c r="D33681" s="4" t="s">
        <v>51784</v>
      </c>
      <c r="E33681">
        <v>4752</v>
      </c>
      <c r="F33681">
        <v>1</v>
      </c>
      <c r="G33681">
        <v>1</v>
      </c>
      <c r="H33681">
        <v>0</v>
      </c>
      <c r="I33681" s="2">
        <v>42818.505902777775</v>
      </c>
      <c r="J33681" s="4" t="s">
        <v>44331</v>
      </c>
      <c r="K33681" s="4" t="s">
        <v>51785</v>
      </c>
      <c r="L33681">
        <v>24</v>
      </c>
    </row>
    <row r="33682" spans="1:12" x14ac:dyDescent="0.3">
      <c r="A33682">
        <v>33681</v>
      </c>
      <c r="B33682" s="4" t="s">
        <v>36622</v>
      </c>
      <c r="C33682" s="4" t="s">
        <v>36623</v>
      </c>
      <c r="D33682" s="4" t="s">
        <v>22571</v>
      </c>
      <c r="E33682">
        <v>3416</v>
      </c>
      <c r="F33682">
        <v>27</v>
      </c>
      <c r="G33682">
        <v>13</v>
      </c>
      <c r="H33682">
        <v>14</v>
      </c>
      <c r="I33682" s="2">
        <v>43130.75744212963</v>
      </c>
      <c r="J33682" s="4" t="s">
        <v>36624</v>
      </c>
      <c r="K33682" s="4" t="s">
        <v>51786</v>
      </c>
      <c r="L33682">
        <v>58</v>
      </c>
    </row>
    <row r="33683" spans="1:12" x14ac:dyDescent="0.3">
      <c r="A33683">
        <v>33682</v>
      </c>
      <c r="B33683" s="4" t="s">
        <v>22196</v>
      </c>
      <c r="C33683" s="4" t="s">
        <v>22197</v>
      </c>
      <c r="D33683" s="4" t="s">
        <v>48762</v>
      </c>
      <c r="E33683">
        <v>1485</v>
      </c>
      <c r="F33683">
        <v>2</v>
      </c>
      <c r="G33683">
        <v>1</v>
      </c>
      <c r="H33683">
        <v>1</v>
      </c>
      <c r="I33683" s="2">
        <v>43564.629710648151</v>
      </c>
      <c r="J33683" s="4" t="s">
        <v>22198</v>
      </c>
      <c r="K33683" s="4" t="s">
        <v>51787</v>
      </c>
      <c r="L33683">
        <v>101</v>
      </c>
    </row>
    <row r="33684" spans="1:12" x14ac:dyDescent="0.3">
      <c r="A33684">
        <v>33683</v>
      </c>
      <c r="B33684" s="4" t="s">
        <v>4027</v>
      </c>
      <c r="C33684" s="4" t="s">
        <v>4028</v>
      </c>
      <c r="D33684" s="4" t="s">
        <v>37984</v>
      </c>
      <c r="E33684">
        <v>2960</v>
      </c>
      <c r="F33684">
        <v>1</v>
      </c>
      <c r="G33684">
        <v>0</v>
      </c>
      <c r="H33684">
        <v>1</v>
      </c>
      <c r="I33684" s="2">
        <v>43221.410208333335</v>
      </c>
      <c r="J33684" s="4" t="s">
        <v>4029</v>
      </c>
      <c r="K33684" s="4" t="s">
        <v>51788</v>
      </c>
      <c r="L33684">
        <v>28</v>
      </c>
    </row>
    <row r="33685" spans="1:12" x14ac:dyDescent="0.3">
      <c r="A33685">
        <v>33684</v>
      </c>
      <c r="B33685" s="4" t="s">
        <v>4114</v>
      </c>
      <c r="C33685" s="4" t="s">
        <v>3998</v>
      </c>
      <c r="D33685" s="4" t="s">
        <v>2499</v>
      </c>
      <c r="E33685">
        <v>2726</v>
      </c>
      <c r="F33685">
        <v>46</v>
      </c>
      <c r="G33685">
        <v>43</v>
      </c>
      <c r="H33685">
        <v>3</v>
      </c>
      <c r="I33685" s="2">
        <v>43270.558541666665</v>
      </c>
      <c r="J33685" s="4" t="s">
        <v>4115</v>
      </c>
      <c r="K33685" s="4" t="s">
        <v>8993</v>
      </c>
      <c r="L33685">
        <v>116</v>
      </c>
    </row>
    <row r="33686" spans="1:12" x14ac:dyDescent="0.3">
      <c r="A33686">
        <v>33685</v>
      </c>
      <c r="B33686" s="4" t="s">
        <v>33177</v>
      </c>
      <c r="C33686" s="4" t="s">
        <v>33178</v>
      </c>
      <c r="D33686" s="4" t="s">
        <v>41331</v>
      </c>
      <c r="E33686">
        <v>3059</v>
      </c>
      <c r="F33686">
        <v>24</v>
      </c>
      <c r="G33686">
        <v>0</v>
      </c>
      <c r="H33686">
        <v>24</v>
      </c>
      <c r="I33686" s="2">
        <v>43188.065416666665</v>
      </c>
      <c r="J33686" s="4" t="s">
        <v>33179</v>
      </c>
      <c r="K33686" s="4" t="s">
        <v>51789</v>
      </c>
      <c r="L33686">
        <v>24</v>
      </c>
    </row>
    <row r="33687" spans="1:12" x14ac:dyDescent="0.3">
      <c r="A33687">
        <v>33686</v>
      </c>
      <c r="B33687" s="4" t="s">
        <v>22634</v>
      </c>
      <c r="C33687" s="4" t="s">
        <v>22635</v>
      </c>
      <c r="D33687" s="4" t="s">
        <v>2080</v>
      </c>
      <c r="E33687">
        <v>1524</v>
      </c>
      <c r="F33687">
        <v>2</v>
      </c>
      <c r="G33687">
        <v>1</v>
      </c>
      <c r="H33687">
        <v>1</v>
      </c>
      <c r="I33687" s="2">
        <v>43559.927604166667</v>
      </c>
      <c r="J33687" s="4" t="s">
        <v>22636</v>
      </c>
      <c r="K33687" s="4" t="s">
        <v>51790</v>
      </c>
      <c r="L33687">
        <v>153</v>
      </c>
    </row>
    <row r="33688" spans="1:12" x14ac:dyDescent="0.3">
      <c r="A33688">
        <v>33687</v>
      </c>
      <c r="B33688" s="4" t="s">
        <v>6934</v>
      </c>
      <c r="C33688" s="4" t="s">
        <v>6935</v>
      </c>
      <c r="D33688" s="4" t="s">
        <v>2602</v>
      </c>
      <c r="E33688">
        <v>4382</v>
      </c>
      <c r="F33688">
        <v>2</v>
      </c>
      <c r="G33688">
        <v>2</v>
      </c>
      <c r="H33688">
        <v>0</v>
      </c>
      <c r="I33688" s="2">
        <v>42913.456400462965</v>
      </c>
      <c r="J33688" s="4" t="s">
        <v>6936</v>
      </c>
      <c r="K33688" s="4" t="s">
        <v>8994</v>
      </c>
      <c r="L33688">
        <v>347</v>
      </c>
    </row>
    <row r="33689" spans="1:12" x14ac:dyDescent="0.3">
      <c r="A33689">
        <v>33688</v>
      </c>
      <c r="B33689" s="4" t="s">
        <v>19948</v>
      </c>
      <c r="C33689" s="4" t="s">
        <v>19949</v>
      </c>
      <c r="D33689" s="4" t="s">
        <v>147</v>
      </c>
      <c r="E33689">
        <v>1258</v>
      </c>
      <c r="F33689">
        <v>2</v>
      </c>
      <c r="G33689">
        <v>1</v>
      </c>
      <c r="H33689">
        <v>1</v>
      </c>
      <c r="I33689" s="2">
        <v>43648.835277777776</v>
      </c>
      <c r="J33689" s="4" t="s">
        <v>19950</v>
      </c>
      <c r="K33689" s="4" t="s">
        <v>51791</v>
      </c>
      <c r="L33689">
        <v>150</v>
      </c>
    </row>
    <row r="33690" spans="1:12" x14ac:dyDescent="0.3">
      <c r="A33690">
        <v>33689</v>
      </c>
      <c r="B33690" s="4" t="s">
        <v>38549</v>
      </c>
      <c r="C33690" s="4" t="s">
        <v>38550</v>
      </c>
      <c r="D33690" s="4" t="s">
        <v>51792</v>
      </c>
      <c r="E33690">
        <v>3905</v>
      </c>
      <c r="F33690">
        <v>25</v>
      </c>
      <c r="G33690">
        <v>25</v>
      </c>
      <c r="H33690">
        <v>0</v>
      </c>
      <c r="I33690" s="2">
        <v>43036.533888888887</v>
      </c>
      <c r="J33690" s="4" t="s">
        <v>38551</v>
      </c>
      <c r="K33690" s="4" t="s">
        <v>51793</v>
      </c>
      <c r="L33690">
        <v>25</v>
      </c>
    </row>
    <row r="33691" spans="1:12" x14ac:dyDescent="0.3">
      <c r="A33691">
        <v>33690</v>
      </c>
      <c r="B33691" s="4" t="s">
        <v>29355</v>
      </c>
      <c r="C33691" s="4" t="s">
        <v>29356</v>
      </c>
      <c r="D33691" s="4" t="s">
        <v>51765</v>
      </c>
      <c r="E33691">
        <v>2338</v>
      </c>
      <c r="F33691">
        <v>23</v>
      </c>
      <c r="G33691">
        <v>0</v>
      </c>
      <c r="H33691">
        <v>23</v>
      </c>
      <c r="I33691" s="2">
        <v>43374.751516203702</v>
      </c>
      <c r="J33691" s="4" t="s">
        <v>29357</v>
      </c>
      <c r="K33691" s="4" t="s">
        <v>51794</v>
      </c>
      <c r="L33691">
        <v>23</v>
      </c>
    </row>
    <row r="33692" spans="1:12" x14ac:dyDescent="0.3">
      <c r="A33692">
        <v>33691</v>
      </c>
      <c r="B33692" s="4" t="s">
        <v>40183</v>
      </c>
      <c r="C33692" s="4" t="s">
        <v>38478</v>
      </c>
      <c r="D33692" s="4" t="s">
        <v>47138</v>
      </c>
      <c r="E33692">
        <v>4186</v>
      </c>
      <c r="F33692">
        <v>24</v>
      </c>
      <c r="G33692">
        <v>24</v>
      </c>
      <c r="H33692">
        <v>0</v>
      </c>
      <c r="I33692" s="2">
        <v>42984.863599537035</v>
      </c>
      <c r="J33692" s="4" t="s">
        <v>40184</v>
      </c>
      <c r="K33692" s="4" t="s">
        <v>51795</v>
      </c>
      <c r="L33692">
        <v>24</v>
      </c>
    </row>
    <row r="33693" spans="1:12" x14ac:dyDescent="0.3">
      <c r="A33693">
        <v>33692</v>
      </c>
      <c r="B33693" s="4" t="s">
        <v>41560</v>
      </c>
      <c r="C33693" s="4" t="s">
        <v>41561</v>
      </c>
      <c r="D33693" s="4" t="s">
        <v>1731</v>
      </c>
      <c r="E33693">
        <v>4256</v>
      </c>
      <c r="F33693">
        <v>4</v>
      </c>
      <c r="G33693">
        <v>2</v>
      </c>
      <c r="H33693">
        <v>2</v>
      </c>
      <c r="I33693" s="2">
        <v>42961.661469907405</v>
      </c>
      <c r="J33693" s="4" t="s">
        <v>41562</v>
      </c>
      <c r="K33693" s="4" t="s">
        <v>51796</v>
      </c>
      <c r="L33693">
        <v>108</v>
      </c>
    </row>
    <row r="33694" spans="1:12" x14ac:dyDescent="0.3">
      <c r="A33694">
        <v>33693</v>
      </c>
      <c r="B33694" s="4" t="s">
        <v>7016</v>
      </c>
      <c r="C33694" s="4" t="s">
        <v>7017</v>
      </c>
      <c r="D33694" s="4" t="s">
        <v>46131</v>
      </c>
      <c r="E33694">
        <v>4754</v>
      </c>
      <c r="F33694">
        <v>3</v>
      </c>
      <c r="G33694">
        <v>2</v>
      </c>
      <c r="H33694">
        <v>1</v>
      </c>
      <c r="I33694" s="2">
        <v>42826.861458333333</v>
      </c>
      <c r="J33694" s="4" t="s">
        <v>7018</v>
      </c>
      <c r="K33694" s="4" t="s">
        <v>51797</v>
      </c>
      <c r="L33694">
        <v>24</v>
      </c>
    </row>
    <row r="33695" spans="1:12" x14ac:dyDescent="0.3">
      <c r="A33695">
        <v>33694</v>
      </c>
      <c r="B33695" s="4" t="s">
        <v>7191</v>
      </c>
      <c r="C33695" s="4" t="s">
        <v>7059</v>
      </c>
      <c r="D33695" s="4" t="s">
        <v>413</v>
      </c>
      <c r="E33695">
        <v>4603</v>
      </c>
      <c r="F33695">
        <v>12</v>
      </c>
      <c r="G33695">
        <v>5</v>
      </c>
      <c r="H33695">
        <v>7</v>
      </c>
      <c r="I33695" s="2">
        <v>42850.719074074077</v>
      </c>
      <c r="J33695" s="4" t="s">
        <v>7192</v>
      </c>
      <c r="K33695" s="4" t="s">
        <v>8995</v>
      </c>
      <c r="L33695">
        <v>265</v>
      </c>
    </row>
    <row r="33696" spans="1:12" x14ac:dyDescent="0.3">
      <c r="A33696">
        <v>33695</v>
      </c>
      <c r="B33696" s="4" t="s">
        <v>38997</v>
      </c>
      <c r="C33696" s="4" t="s">
        <v>38998</v>
      </c>
      <c r="D33696" s="4" t="s">
        <v>49904</v>
      </c>
      <c r="E33696">
        <v>3909</v>
      </c>
      <c r="F33696">
        <v>4</v>
      </c>
      <c r="G33696">
        <v>2</v>
      </c>
      <c r="H33696">
        <v>2</v>
      </c>
      <c r="I33696" s="2">
        <v>43038.637523148151</v>
      </c>
      <c r="J33696" s="4" t="s">
        <v>38999</v>
      </c>
      <c r="K33696" s="4" t="s">
        <v>51798</v>
      </c>
      <c r="L33696">
        <v>4</v>
      </c>
    </row>
    <row r="33697" spans="1:12" x14ac:dyDescent="0.3">
      <c r="A33697">
        <v>33696</v>
      </c>
      <c r="B33697" s="4" t="s">
        <v>38401</v>
      </c>
      <c r="C33697" s="4" t="s">
        <v>36782</v>
      </c>
      <c r="D33697" s="4" t="s">
        <v>51747</v>
      </c>
      <c r="E33697">
        <v>3986</v>
      </c>
      <c r="F33697">
        <v>23</v>
      </c>
      <c r="G33697">
        <v>23</v>
      </c>
      <c r="H33697">
        <v>0</v>
      </c>
      <c r="I33697" s="2">
        <v>43020.857002314813</v>
      </c>
      <c r="J33697" s="4" t="s">
        <v>38402</v>
      </c>
      <c r="K33697" s="4" t="s">
        <v>51799</v>
      </c>
      <c r="L33697">
        <v>23</v>
      </c>
    </row>
    <row r="33698" spans="1:12" x14ac:dyDescent="0.3">
      <c r="A33698">
        <v>33697</v>
      </c>
      <c r="B33698" s="4" t="s">
        <v>2384</v>
      </c>
      <c r="C33698" s="4" t="s">
        <v>2385</v>
      </c>
      <c r="D33698" s="4" t="s">
        <v>29664</v>
      </c>
      <c r="E33698">
        <v>2006</v>
      </c>
      <c r="F33698">
        <v>22</v>
      </c>
      <c r="G33698">
        <v>0</v>
      </c>
      <c r="H33698">
        <v>22</v>
      </c>
      <c r="I33698" s="2">
        <v>43472.466412037036</v>
      </c>
      <c r="J33698" s="4" t="s">
        <v>2386</v>
      </c>
      <c r="K33698" s="4" t="s">
        <v>51800</v>
      </c>
      <c r="L33698">
        <v>22</v>
      </c>
    </row>
    <row r="33699" spans="1:12" x14ac:dyDescent="0.3">
      <c r="A33699">
        <v>33698</v>
      </c>
      <c r="B33699" s="4" t="s">
        <v>6004</v>
      </c>
      <c r="C33699" s="4" t="s">
        <v>6005</v>
      </c>
      <c r="D33699" s="4" t="s">
        <v>48187</v>
      </c>
      <c r="E33699">
        <v>4130</v>
      </c>
      <c r="F33699">
        <v>26</v>
      </c>
      <c r="G33699">
        <v>26</v>
      </c>
      <c r="H33699">
        <v>0</v>
      </c>
      <c r="I33699" s="2">
        <v>43002.670729166668</v>
      </c>
      <c r="J33699" s="4" t="s">
        <v>6006</v>
      </c>
      <c r="K33699" s="4" t="s">
        <v>51801</v>
      </c>
      <c r="L33699">
        <v>26</v>
      </c>
    </row>
    <row r="33700" spans="1:12" x14ac:dyDescent="0.3">
      <c r="A33700">
        <v>33699</v>
      </c>
      <c r="B33700" s="4" t="s">
        <v>28974</v>
      </c>
      <c r="C33700" s="4" t="s">
        <v>28975</v>
      </c>
      <c r="D33700" s="4" t="s">
        <v>33917</v>
      </c>
      <c r="E33700">
        <v>2300</v>
      </c>
      <c r="F33700">
        <v>23</v>
      </c>
      <c r="G33700">
        <v>0</v>
      </c>
      <c r="H33700">
        <v>23</v>
      </c>
      <c r="I33700" s="2">
        <v>43381.344918981478</v>
      </c>
      <c r="J33700" s="4" t="s">
        <v>28976</v>
      </c>
      <c r="K33700" s="4" t="s">
        <v>51802</v>
      </c>
      <c r="L33700">
        <v>23</v>
      </c>
    </row>
    <row r="33701" spans="1:12" x14ac:dyDescent="0.3">
      <c r="A33701">
        <v>33700</v>
      </c>
      <c r="B33701" s="4" t="s">
        <v>41500</v>
      </c>
      <c r="C33701" s="4" t="s">
        <v>41501</v>
      </c>
      <c r="D33701" s="4" t="s">
        <v>51803</v>
      </c>
      <c r="E33701">
        <v>4241</v>
      </c>
      <c r="F33701">
        <v>30</v>
      </c>
      <c r="G33701">
        <v>30</v>
      </c>
      <c r="H33701">
        <v>0</v>
      </c>
      <c r="I33701" s="2">
        <v>42967.516747685186</v>
      </c>
      <c r="J33701" s="4" t="s">
        <v>41503</v>
      </c>
      <c r="K33701" s="4" t="s">
        <v>51804</v>
      </c>
      <c r="L33701">
        <v>30</v>
      </c>
    </row>
    <row r="33702" spans="1:12" x14ac:dyDescent="0.3">
      <c r="A33702">
        <v>33701</v>
      </c>
      <c r="B33702" s="4" t="s">
        <v>41745</v>
      </c>
      <c r="C33702" s="4" t="s">
        <v>41746</v>
      </c>
      <c r="D33702" s="4" t="s">
        <v>51805</v>
      </c>
      <c r="E33702">
        <v>4246</v>
      </c>
      <c r="F33702">
        <v>3</v>
      </c>
      <c r="G33702">
        <v>3</v>
      </c>
      <c r="H33702">
        <v>0</v>
      </c>
      <c r="I33702" s="2">
        <v>42967.525879629633</v>
      </c>
      <c r="J33702" s="4" t="s">
        <v>41748</v>
      </c>
      <c r="K33702" s="4" t="s">
        <v>51806</v>
      </c>
      <c r="L33702">
        <v>3</v>
      </c>
    </row>
    <row r="33703" spans="1:12" x14ac:dyDescent="0.3">
      <c r="A33703">
        <v>33702</v>
      </c>
      <c r="B33703" s="4" t="s">
        <v>36549</v>
      </c>
      <c r="C33703" s="4" t="s">
        <v>36550</v>
      </c>
      <c r="D33703" s="4" t="s">
        <v>44783</v>
      </c>
      <c r="E33703">
        <v>3419</v>
      </c>
      <c r="F33703">
        <v>50</v>
      </c>
      <c r="G33703">
        <v>23</v>
      </c>
      <c r="H33703">
        <v>27</v>
      </c>
      <c r="I33703" s="2">
        <v>43130.757013888891</v>
      </c>
      <c r="J33703" s="4" t="s">
        <v>36551</v>
      </c>
      <c r="K33703" s="4" t="s">
        <v>51807</v>
      </c>
      <c r="L33703">
        <v>73</v>
      </c>
    </row>
    <row r="33704" spans="1:12" x14ac:dyDescent="0.3">
      <c r="A33704">
        <v>33703</v>
      </c>
      <c r="B33704" s="4" t="s">
        <v>40288</v>
      </c>
      <c r="C33704" s="4" t="s">
        <v>10257</v>
      </c>
      <c r="D33704" s="4" t="s">
        <v>47138</v>
      </c>
      <c r="E33704">
        <v>4188</v>
      </c>
      <c r="F33704">
        <v>24</v>
      </c>
      <c r="G33704">
        <v>24</v>
      </c>
      <c r="H33704">
        <v>0</v>
      </c>
      <c r="I33704" s="2">
        <v>42984.865567129629</v>
      </c>
      <c r="J33704" s="4" t="s">
        <v>40289</v>
      </c>
      <c r="K33704" s="4" t="s">
        <v>51808</v>
      </c>
      <c r="L33704">
        <v>24</v>
      </c>
    </row>
    <row r="33705" spans="1:12" x14ac:dyDescent="0.3">
      <c r="A33705">
        <v>33704</v>
      </c>
      <c r="B33705" s="4" t="s">
        <v>13231</v>
      </c>
      <c r="C33705" s="4" t="s">
        <v>10257</v>
      </c>
      <c r="D33705" s="4" t="s">
        <v>18966</v>
      </c>
      <c r="E33705">
        <v>516</v>
      </c>
      <c r="F33705">
        <v>3</v>
      </c>
      <c r="G33705">
        <v>1</v>
      </c>
      <c r="H33705">
        <v>2</v>
      </c>
      <c r="I33705" s="2">
        <v>43850.62164351852</v>
      </c>
      <c r="J33705" s="4" t="s">
        <v>13232</v>
      </c>
      <c r="K33705" s="4" t="s">
        <v>51809</v>
      </c>
      <c r="L33705">
        <v>3</v>
      </c>
    </row>
    <row r="33706" spans="1:12" x14ac:dyDescent="0.3">
      <c r="A33706">
        <v>33705</v>
      </c>
      <c r="B33706" s="4" t="s">
        <v>41496</v>
      </c>
      <c r="C33706" s="4" t="s">
        <v>41497</v>
      </c>
      <c r="D33706" s="4" t="s">
        <v>49340</v>
      </c>
      <c r="E33706">
        <v>4243</v>
      </c>
      <c r="F33706">
        <v>24</v>
      </c>
      <c r="G33706">
        <v>24</v>
      </c>
      <c r="H33706">
        <v>0</v>
      </c>
      <c r="I33706" s="2">
        <v>42984.034270833334</v>
      </c>
      <c r="J33706" s="4" t="s">
        <v>41498</v>
      </c>
      <c r="K33706" s="4" t="s">
        <v>51810</v>
      </c>
      <c r="L33706">
        <v>24</v>
      </c>
    </row>
    <row r="33707" spans="1:12" x14ac:dyDescent="0.3">
      <c r="A33707">
        <v>33706</v>
      </c>
      <c r="B33707" s="4" t="s">
        <v>3997</v>
      </c>
      <c r="C33707" s="4" t="s">
        <v>3998</v>
      </c>
      <c r="D33707" s="4" t="s">
        <v>35140</v>
      </c>
      <c r="E33707">
        <v>2952</v>
      </c>
      <c r="F33707">
        <v>2</v>
      </c>
      <c r="G33707">
        <v>1</v>
      </c>
      <c r="H33707">
        <v>1</v>
      </c>
      <c r="I33707" s="2">
        <v>43220.440266203703</v>
      </c>
      <c r="J33707" s="4" t="s">
        <v>3999</v>
      </c>
      <c r="K33707" s="4" t="s">
        <v>51811</v>
      </c>
      <c r="L33707">
        <v>46</v>
      </c>
    </row>
    <row r="33708" spans="1:12" x14ac:dyDescent="0.3">
      <c r="A33708">
        <v>33707</v>
      </c>
      <c r="B33708" s="4" t="s">
        <v>29521</v>
      </c>
      <c r="C33708" s="4" t="s">
        <v>29522</v>
      </c>
      <c r="D33708" s="4" t="s">
        <v>51812</v>
      </c>
      <c r="E33708">
        <v>2361</v>
      </c>
      <c r="F33708">
        <v>4</v>
      </c>
      <c r="G33708">
        <v>0</v>
      </c>
      <c r="H33708">
        <v>4</v>
      </c>
      <c r="I33708" s="2">
        <v>43377.025208333333</v>
      </c>
      <c r="J33708" s="4" t="s">
        <v>29523</v>
      </c>
      <c r="K33708" s="4" t="s">
        <v>51813</v>
      </c>
      <c r="L33708">
        <v>4</v>
      </c>
    </row>
    <row r="33709" spans="1:12" x14ac:dyDescent="0.3">
      <c r="A33709">
        <v>33708</v>
      </c>
      <c r="B33709" s="4" t="s">
        <v>39228</v>
      </c>
      <c r="C33709" s="4" t="s">
        <v>39229</v>
      </c>
      <c r="D33709" s="4" t="s">
        <v>39854</v>
      </c>
      <c r="E33709">
        <v>3908</v>
      </c>
      <c r="F33709">
        <v>2</v>
      </c>
      <c r="G33709">
        <v>2</v>
      </c>
      <c r="H33709">
        <v>0</v>
      </c>
      <c r="I33709" s="2">
        <v>43038.636354166665</v>
      </c>
      <c r="J33709" s="4" t="s">
        <v>39230</v>
      </c>
      <c r="K33709" s="4" t="s">
        <v>51814</v>
      </c>
      <c r="L33709">
        <v>29</v>
      </c>
    </row>
    <row r="33710" spans="1:12" x14ac:dyDescent="0.3">
      <c r="A33710">
        <v>33709</v>
      </c>
      <c r="B33710" s="4" t="s">
        <v>2883</v>
      </c>
      <c r="C33710" s="4" t="s">
        <v>2884</v>
      </c>
      <c r="D33710" s="4" t="s">
        <v>4659</v>
      </c>
      <c r="E33710">
        <v>2208</v>
      </c>
      <c r="F33710">
        <v>27</v>
      </c>
      <c r="G33710">
        <v>27</v>
      </c>
      <c r="H33710">
        <v>0</v>
      </c>
      <c r="I33710" s="2">
        <v>43420.928622685184</v>
      </c>
      <c r="J33710" s="4" t="s">
        <v>2885</v>
      </c>
      <c r="K33710" s="4" t="s">
        <v>8996</v>
      </c>
      <c r="L33710">
        <v>27</v>
      </c>
    </row>
    <row r="33711" spans="1:12" x14ac:dyDescent="0.3">
      <c r="A33711">
        <v>33710</v>
      </c>
      <c r="B33711" s="4" t="s">
        <v>2400</v>
      </c>
      <c r="C33711" s="4" t="s">
        <v>2401</v>
      </c>
      <c r="D33711" s="4" t="s">
        <v>605</v>
      </c>
      <c r="E33711">
        <v>1884</v>
      </c>
      <c r="F33711">
        <v>19</v>
      </c>
      <c r="G33711">
        <v>11</v>
      </c>
      <c r="H33711">
        <v>8</v>
      </c>
      <c r="I33711" s="2">
        <v>43493.700104166666</v>
      </c>
      <c r="J33711" s="4" t="s">
        <v>2402</v>
      </c>
      <c r="K33711" s="4" t="s">
        <v>8997</v>
      </c>
      <c r="L33711">
        <v>673</v>
      </c>
    </row>
    <row r="33712" spans="1:12" x14ac:dyDescent="0.3">
      <c r="A33712">
        <v>33711</v>
      </c>
      <c r="B33712" s="4" t="s">
        <v>36669</v>
      </c>
      <c r="C33712" s="4" t="s">
        <v>36670</v>
      </c>
      <c r="D33712" s="4" t="s">
        <v>37251</v>
      </c>
      <c r="E33712">
        <v>3480</v>
      </c>
      <c r="F33712">
        <v>23</v>
      </c>
      <c r="G33712">
        <v>23</v>
      </c>
      <c r="H33712">
        <v>0</v>
      </c>
      <c r="I33712" s="2">
        <v>43124.644409722219</v>
      </c>
      <c r="J33712" s="4" t="s">
        <v>36671</v>
      </c>
      <c r="K33712" s="4" t="s">
        <v>51815</v>
      </c>
      <c r="L33712">
        <v>23</v>
      </c>
    </row>
    <row r="33713" spans="1:12" x14ac:dyDescent="0.3">
      <c r="A33713">
        <v>33712</v>
      </c>
      <c r="B33713" s="4" t="s">
        <v>41751</v>
      </c>
      <c r="C33713" s="4" t="s">
        <v>41752</v>
      </c>
      <c r="D33713" s="4" t="s">
        <v>46782</v>
      </c>
      <c r="E33713">
        <v>4247</v>
      </c>
      <c r="F33713">
        <v>24</v>
      </c>
      <c r="G33713">
        <v>24</v>
      </c>
      <c r="H33713">
        <v>0</v>
      </c>
      <c r="I33713" s="2">
        <v>42969.497094907405</v>
      </c>
      <c r="J33713" s="4" t="s">
        <v>41753</v>
      </c>
      <c r="K33713" s="4" t="s">
        <v>51816</v>
      </c>
      <c r="L33713">
        <v>24</v>
      </c>
    </row>
    <row r="33714" spans="1:12" x14ac:dyDescent="0.3">
      <c r="A33714">
        <v>33713</v>
      </c>
      <c r="B33714" s="4" t="s">
        <v>25098</v>
      </c>
      <c r="C33714" s="4" t="s">
        <v>25099</v>
      </c>
      <c r="D33714" s="4" t="s">
        <v>2139</v>
      </c>
      <c r="E33714">
        <v>1883</v>
      </c>
      <c r="F33714">
        <v>8</v>
      </c>
      <c r="G33714">
        <v>4</v>
      </c>
      <c r="H33714">
        <v>4</v>
      </c>
      <c r="I33714" s="2">
        <v>43490.802569444444</v>
      </c>
      <c r="J33714" s="4" t="s">
        <v>25100</v>
      </c>
      <c r="K33714" s="4" t="s">
        <v>51817</v>
      </c>
      <c r="L33714">
        <v>662</v>
      </c>
    </row>
    <row r="33715" spans="1:12" x14ac:dyDescent="0.3">
      <c r="A33715">
        <v>33714</v>
      </c>
      <c r="B33715" s="4" t="s">
        <v>6064</v>
      </c>
      <c r="C33715" s="4" t="s">
        <v>5030</v>
      </c>
      <c r="D33715" s="4" t="s">
        <v>6778</v>
      </c>
      <c r="E33715">
        <v>3621</v>
      </c>
      <c r="F33715">
        <v>1</v>
      </c>
      <c r="G33715">
        <v>1</v>
      </c>
      <c r="H33715">
        <v>0</v>
      </c>
      <c r="I33715" s="2">
        <v>43088.857604166667</v>
      </c>
      <c r="J33715" s="4" t="s">
        <v>6065</v>
      </c>
      <c r="K33715" s="4" t="s">
        <v>8998</v>
      </c>
      <c r="L33715">
        <v>96</v>
      </c>
    </row>
    <row r="33716" spans="1:12" x14ac:dyDescent="0.3">
      <c r="A33716">
        <v>33715</v>
      </c>
      <c r="B33716" s="4" t="s">
        <v>2475</v>
      </c>
      <c r="C33716" s="4" t="s">
        <v>1283</v>
      </c>
      <c r="D33716" s="4" t="s">
        <v>521</v>
      </c>
      <c r="E33716">
        <v>1853</v>
      </c>
      <c r="F33716">
        <v>27</v>
      </c>
      <c r="G33716">
        <v>22</v>
      </c>
      <c r="H33716">
        <v>5</v>
      </c>
      <c r="I33716" s="2">
        <v>43496.04787037037</v>
      </c>
      <c r="J33716" s="4" t="s">
        <v>2476</v>
      </c>
      <c r="K33716" s="4" t="s">
        <v>8999</v>
      </c>
      <c r="L33716">
        <v>175</v>
      </c>
    </row>
    <row r="33717" spans="1:12" x14ac:dyDescent="0.3">
      <c r="A33717">
        <v>33716</v>
      </c>
      <c r="B33717" s="4" t="s">
        <v>5830</v>
      </c>
      <c r="C33717" s="4" t="s">
        <v>5831</v>
      </c>
      <c r="D33717" s="4" t="s">
        <v>42657</v>
      </c>
      <c r="E33717">
        <v>3922</v>
      </c>
      <c r="F33717">
        <v>30</v>
      </c>
      <c r="G33717">
        <v>0</v>
      </c>
      <c r="H33717">
        <v>30</v>
      </c>
      <c r="I33717" s="2">
        <v>43033.792337962965</v>
      </c>
      <c r="J33717" s="4" t="s">
        <v>5832</v>
      </c>
      <c r="K33717" s="4" t="s">
        <v>51818</v>
      </c>
      <c r="L33717">
        <v>29</v>
      </c>
    </row>
    <row r="33718" spans="1:12" x14ac:dyDescent="0.3">
      <c r="A33718">
        <v>33717</v>
      </c>
      <c r="B33718" s="4" t="s">
        <v>11283</v>
      </c>
      <c r="C33718" s="4" t="s">
        <v>11284</v>
      </c>
      <c r="D33718" s="4" t="s">
        <v>472</v>
      </c>
      <c r="E33718">
        <v>266</v>
      </c>
      <c r="F33718">
        <v>154</v>
      </c>
      <c r="G33718">
        <v>0</v>
      </c>
      <c r="H33718">
        <v>154</v>
      </c>
      <c r="I33718" s="2">
        <v>43894.792210648149</v>
      </c>
      <c r="J33718" s="4" t="s">
        <v>11285</v>
      </c>
      <c r="K33718" s="4" t="s">
        <v>51819</v>
      </c>
      <c r="L33718">
        <v>154</v>
      </c>
    </row>
    <row r="33719" spans="1:12" x14ac:dyDescent="0.3">
      <c r="A33719">
        <v>33718</v>
      </c>
      <c r="B33719" s="4" t="s">
        <v>22540</v>
      </c>
      <c r="C33719" s="4" t="s">
        <v>10257</v>
      </c>
      <c r="D33719" s="4" t="s">
        <v>8885</v>
      </c>
      <c r="E33719">
        <v>1516</v>
      </c>
      <c r="F33719">
        <v>2</v>
      </c>
      <c r="G33719">
        <v>1</v>
      </c>
      <c r="H33719">
        <v>1</v>
      </c>
      <c r="I33719" s="2">
        <v>43563.721134259256</v>
      </c>
      <c r="J33719" s="4" t="s">
        <v>22541</v>
      </c>
      <c r="K33719" s="4" t="s">
        <v>51820</v>
      </c>
      <c r="L33719">
        <v>150</v>
      </c>
    </row>
    <row r="33720" spans="1:12" x14ac:dyDescent="0.3">
      <c r="A33720">
        <v>33719</v>
      </c>
      <c r="B33720" s="4" t="s">
        <v>29111</v>
      </c>
      <c r="C33720" s="4" t="s">
        <v>29112</v>
      </c>
      <c r="D33720" s="4" t="s">
        <v>51460</v>
      </c>
      <c r="E33720">
        <v>2304</v>
      </c>
      <c r="F33720">
        <v>25</v>
      </c>
      <c r="G33720">
        <v>0</v>
      </c>
      <c r="H33720">
        <v>25</v>
      </c>
      <c r="I33720" s="2">
        <v>43378.864386574074</v>
      </c>
      <c r="J33720" s="4" t="s">
        <v>29113</v>
      </c>
      <c r="K33720" s="4" t="s">
        <v>51821</v>
      </c>
      <c r="L33720">
        <v>25</v>
      </c>
    </row>
    <row r="33721" spans="1:12" x14ac:dyDescent="0.3">
      <c r="A33721">
        <v>33720</v>
      </c>
      <c r="B33721" s="4" t="s">
        <v>22284</v>
      </c>
      <c r="C33721" s="4" t="s">
        <v>22285</v>
      </c>
      <c r="D33721" s="4" t="s">
        <v>8096</v>
      </c>
      <c r="E33721">
        <v>1492</v>
      </c>
      <c r="F33721">
        <v>8</v>
      </c>
      <c r="G33721">
        <v>6</v>
      </c>
      <c r="H33721">
        <v>2</v>
      </c>
      <c r="I33721" s="2">
        <v>43564.680509259262</v>
      </c>
      <c r="J33721" s="4" t="s">
        <v>22286</v>
      </c>
      <c r="K33721" s="4" t="s">
        <v>51822</v>
      </c>
      <c r="L33721">
        <v>52</v>
      </c>
    </row>
    <row r="33722" spans="1:12" x14ac:dyDescent="0.3">
      <c r="A33722">
        <v>33721</v>
      </c>
      <c r="B33722" s="4" t="s">
        <v>44066</v>
      </c>
      <c r="C33722" s="4" t="s">
        <v>10257</v>
      </c>
      <c r="D33722" s="4" t="s">
        <v>12329</v>
      </c>
      <c r="E33722">
        <v>4597</v>
      </c>
      <c r="F33722">
        <v>3</v>
      </c>
      <c r="G33722">
        <v>2</v>
      </c>
      <c r="H33722">
        <v>1</v>
      </c>
      <c r="I33722" s="2">
        <v>42840.640636574077</v>
      </c>
      <c r="J33722" s="4" t="s">
        <v>44067</v>
      </c>
      <c r="K33722" s="4" t="s">
        <v>51823</v>
      </c>
      <c r="L33722">
        <v>105</v>
      </c>
    </row>
    <row r="33723" spans="1:12" x14ac:dyDescent="0.3">
      <c r="A33723">
        <v>33722</v>
      </c>
      <c r="B33723" s="4" t="s">
        <v>1715</v>
      </c>
      <c r="C33723" s="4" t="s">
        <v>1716</v>
      </c>
      <c r="D33723" s="4" t="s">
        <v>1900</v>
      </c>
      <c r="E33723">
        <v>1469</v>
      </c>
      <c r="F33723">
        <v>4</v>
      </c>
      <c r="G33723">
        <v>2</v>
      </c>
      <c r="H33723">
        <v>2</v>
      </c>
      <c r="I33723" s="2">
        <v>43564.968888888892</v>
      </c>
      <c r="J33723" s="4" t="s">
        <v>1717</v>
      </c>
      <c r="K33723" s="4" t="s">
        <v>9000</v>
      </c>
      <c r="L33723">
        <v>75</v>
      </c>
    </row>
    <row r="33724" spans="1:12" x14ac:dyDescent="0.3">
      <c r="A33724">
        <v>33723</v>
      </c>
      <c r="B33724" s="4" t="s">
        <v>4114</v>
      </c>
      <c r="C33724" s="4" t="s">
        <v>3998</v>
      </c>
      <c r="D33724" s="4" t="s">
        <v>3901</v>
      </c>
      <c r="E33724">
        <v>2726</v>
      </c>
      <c r="F33724">
        <v>23</v>
      </c>
      <c r="G33724">
        <v>23</v>
      </c>
      <c r="H33724">
        <v>0</v>
      </c>
      <c r="I33724" s="2">
        <v>43270.558541666665</v>
      </c>
      <c r="J33724" s="4" t="s">
        <v>4115</v>
      </c>
      <c r="K33724" s="4" t="s">
        <v>9001</v>
      </c>
      <c r="L33724">
        <v>71</v>
      </c>
    </row>
    <row r="33725" spans="1:12" x14ac:dyDescent="0.3">
      <c r="A33725">
        <v>33724</v>
      </c>
      <c r="B33725" s="4" t="s">
        <v>44329</v>
      </c>
      <c r="C33725" s="4" t="s">
        <v>44330</v>
      </c>
      <c r="D33725" s="4" t="s">
        <v>51824</v>
      </c>
      <c r="E33725">
        <v>4752</v>
      </c>
      <c r="F33725">
        <v>2</v>
      </c>
      <c r="G33725">
        <v>1</v>
      </c>
      <c r="H33725">
        <v>1</v>
      </c>
      <c r="I33725" s="2">
        <v>42818.505902777775</v>
      </c>
      <c r="J33725" s="4" t="s">
        <v>44331</v>
      </c>
      <c r="K33725" s="4" t="s">
        <v>51825</v>
      </c>
      <c r="L33725">
        <v>4</v>
      </c>
    </row>
    <row r="33726" spans="1:12" x14ac:dyDescent="0.3">
      <c r="A33726">
        <v>33725</v>
      </c>
      <c r="B33726" s="4" t="s">
        <v>38997</v>
      </c>
      <c r="C33726" s="4" t="s">
        <v>38998</v>
      </c>
      <c r="D33726" s="4" t="s">
        <v>37720</v>
      </c>
      <c r="E33726">
        <v>3909</v>
      </c>
      <c r="F33726">
        <v>6</v>
      </c>
      <c r="G33726">
        <v>6</v>
      </c>
      <c r="H33726">
        <v>0</v>
      </c>
      <c r="I33726" s="2">
        <v>43038.637523148151</v>
      </c>
      <c r="J33726" s="4" t="s">
        <v>38999</v>
      </c>
      <c r="K33726" s="4" t="s">
        <v>51826</v>
      </c>
      <c r="L33726">
        <v>6</v>
      </c>
    </row>
    <row r="33727" spans="1:12" x14ac:dyDescent="0.3">
      <c r="A33727">
        <v>33726</v>
      </c>
      <c r="B33727" s="4" t="s">
        <v>4027</v>
      </c>
      <c r="C33727" s="4" t="s">
        <v>4028</v>
      </c>
      <c r="D33727" s="4" t="s">
        <v>19464</v>
      </c>
      <c r="E33727">
        <v>2960</v>
      </c>
      <c r="F33727">
        <v>3</v>
      </c>
      <c r="G33727">
        <v>1</v>
      </c>
      <c r="H33727">
        <v>2</v>
      </c>
      <c r="I33727" s="2">
        <v>43221.410208333335</v>
      </c>
      <c r="J33727" s="4" t="s">
        <v>4029</v>
      </c>
      <c r="K33727" s="4" t="s">
        <v>51827</v>
      </c>
      <c r="L33727">
        <v>7</v>
      </c>
    </row>
    <row r="33728" spans="1:12" x14ac:dyDescent="0.3">
      <c r="A33728">
        <v>33727</v>
      </c>
      <c r="B33728" s="4" t="s">
        <v>7092</v>
      </c>
      <c r="C33728" s="4" t="s">
        <v>6817</v>
      </c>
      <c r="D33728" s="4" t="s">
        <v>47306</v>
      </c>
      <c r="E33728">
        <v>4753</v>
      </c>
      <c r="F33728">
        <v>1</v>
      </c>
      <c r="G33728">
        <v>1</v>
      </c>
      <c r="H33728">
        <v>0</v>
      </c>
      <c r="I33728" s="2">
        <v>42818.852071759262</v>
      </c>
      <c r="J33728" s="4" t="s">
        <v>7093</v>
      </c>
      <c r="K33728" s="4" t="s">
        <v>51828</v>
      </c>
      <c r="L33728">
        <v>5</v>
      </c>
    </row>
    <row r="33729" spans="1:12" x14ac:dyDescent="0.3">
      <c r="A33729">
        <v>33728</v>
      </c>
      <c r="B33729" s="4" t="s">
        <v>6934</v>
      </c>
      <c r="C33729" s="4" t="s">
        <v>6935</v>
      </c>
      <c r="D33729" s="4" t="s">
        <v>2628</v>
      </c>
      <c r="E33729">
        <v>4382</v>
      </c>
      <c r="F33729">
        <v>2</v>
      </c>
      <c r="G33729">
        <v>1</v>
      </c>
      <c r="H33729">
        <v>1</v>
      </c>
      <c r="I33729" s="2">
        <v>42913.456400462965</v>
      </c>
      <c r="J33729" s="4" t="s">
        <v>6936</v>
      </c>
      <c r="K33729" s="4" t="s">
        <v>9002</v>
      </c>
      <c r="L33729">
        <v>243</v>
      </c>
    </row>
    <row r="33730" spans="1:12" x14ac:dyDescent="0.3">
      <c r="A33730">
        <v>33729</v>
      </c>
      <c r="B33730" s="4" t="s">
        <v>38945</v>
      </c>
      <c r="C33730" s="4" t="s">
        <v>38946</v>
      </c>
      <c r="D33730" s="4" t="s">
        <v>8768</v>
      </c>
      <c r="E33730">
        <v>3712</v>
      </c>
      <c r="F33730">
        <v>123</v>
      </c>
      <c r="G33730">
        <v>90</v>
      </c>
      <c r="H33730">
        <v>33</v>
      </c>
      <c r="I33730" s="2">
        <v>43082.78696759259</v>
      </c>
      <c r="J33730" s="4" t="s">
        <v>38947</v>
      </c>
      <c r="K33730" s="4" t="s">
        <v>51829</v>
      </c>
      <c r="L33730">
        <v>251</v>
      </c>
    </row>
    <row r="33731" spans="1:12" x14ac:dyDescent="0.3">
      <c r="A33731">
        <v>33730</v>
      </c>
      <c r="B33731" s="4" t="s">
        <v>22634</v>
      </c>
      <c r="C33731" s="4" t="s">
        <v>22635</v>
      </c>
      <c r="D33731" s="4" t="s">
        <v>353</v>
      </c>
      <c r="E33731">
        <v>1524</v>
      </c>
      <c r="F33731">
        <v>2</v>
      </c>
      <c r="G33731">
        <v>1</v>
      </c>
      <c r="H33731">
        <v>1</v>
      </c>
      <c r="I33731" s="2">
        <v>43559.927604166667</v>
      </c>
      <c r="J33731" s="4" t="s">
        <v>22636</v>
      </c>
      <c r="K33731" s="4" t="s">
        <v>51830</v>
      </c>
      <c r="L33731">
        <v>166</v>
      </c>
    </row>
    <row r="33732" spans="1:12" x14ac:dyDescent="0.3">
      <c r="A33732">
        <v>33731</v>
      </c>
      <c r="B33732" s="4" t="s">
        <v>29355</v>
      </c>
      <c r="C33732" s="4" t="s">
        <v>29356</v>
      </c>
      <c r="D33732" s="4" t="s">
        <v>51812</v>
      </c>
      <c r="E33732">
        <v>2338</v>
      </c>
      <c r="F33732">
        <v>4</v>
      </c>
      <c r="G33732">
        <v>0</v>
      </c>
      <c r="H33732">
        <v>4</v>
      </c>
      <c r="I33732" s="2">
        <v>43374.751516203702</v>
      </c>
      <c r="J33732" s="4" t="s">
        <v>29357</v>
      </c>
      <c r="K33732" s="4" t="s">
        <v>51831</v>
      </c>
      <c r="L33732">
        <v>4</v>
      </c>
    </row>
    <row r="33733" spans="1:12" x14ac:dyDescent="0.3">
      <c r="A33733">
        <v>33732</v>
      </c>
      <c r="B33733" s="4" t="s">
        <v>36622</v>
      </c>
      <c r="C33733" s="4" t="s">
        <v>36623</v>
      </c>
      <c r="D33733" s="4" t="s">
        <v>44684</v>
      </c>
      <c r="E33733">
        <v>3416</v>
      </c>
      <c r="F33733">
        <v>8</v>
      </c>
      <c r="G33733">
        <v>4</v>
      </c>
      <c r="H33733">
        <v>4</v>
      </c>
      <c r="I33733" s="2">
        <v>43130.75744212963</v>
      </c>
      <c r="J33733" s="4" t="s">
        <v>36624</v>
      </c>
      <c r="K33733" s="4" t="s">
        <v>51832</v>
      </c>
      <c r="L33733">
        <v>16</v>
      </c>
    </row>
    <row r="33734" spans="1:12" x14ac:dyDescent="0.3">
      <c r="A33734">
        <v>33733</v>
      </c>
      <c r="B33734" s="4" t="s">
        <v>40183</v>
      </c>
      <c r="C33734" s="4" t="s">
        <v>38478</v>
      </c>
      <c r="D33734" s="4" t="s">
        <v>41407</v>
      </c>
      <c r="E33734">
        <v>4186</v>
      </c>
      <c r="F33734">
        <v>15</v>
      </c>
      <c r="G33734">
        <v>12</v>
      </c>
      <c r="H33734">
        <v>3</v>
      </c>
      <c r="I33734" s="2">
        <v>42984.863599537035</v>
      </c>
      <c r="J33734" s="4" t="s">
        <v>40184</v>
      </c>
      <c r="K33734" s="4" t="s">
        <v>51833</v>
      </c>
      <c r="L33734">
        <v>64</v>
      </c>
    </row>
    <row r="33735" spans="1:12" x14ac:dyDescent="0.3">
      <c r="A33735">
        <v>33734</v>
      </c>
      <c r="B33735" s="4" t="s">
        <v>15684</v>
      </c>
      <c r="C33735" s="4" t="s">
        <v>15685</v>
      </c>
      <c r="D33735" s="4" t="s">
        <v>51564</v>
      </c>
      <c r="E33735">
        <v>807</v>
      </c>
      <c r="F33735">
        <v>2</v>
      </c>
      <c r="G33735">
        <v>1</v>
      </c>
      <c r="H33735">
        <v>1</v>
      </c>
      <c r="I33735" s="2">
        <v>43764.551435185182</v>
      </c>
      <c r="J33735" s="4" t="s">
        <v>15686</v>
      </c>
      <c r="K33735" s="4" t="s">
        <v>51834</v>
      </c>
      <c r="L33735">
        <v>23</v>
      </c>
    </row>
    <row r="33736" spans="1:12" x14ac:dyDescent="0.3">
      <c r="A33736">
        <v>33735</v>
      </c>
      <c r="B33736" s="4" t="s">
        <v>19948</v>
      </c>
      <c r="C33736" s="4" t="s">
        <v>19949</v>
      </c>
      <c r="D33736" s="4" t="s">
        <v>7806</v>
      </c>
      <c r="E33736">
        <v>1258</v>
      </c>
      <c r="F33736">
        <v>2</v>
      </c>
      <c r="G33736">
        <v>1</v>
      </c>
      <c r="H33736">
        <v>1</v>
      </c>
      <c r="I33736" s="2">
        <v>43648.835277777776</v>
      </c>
      <c r="J33736" s="4" t="s">
        <v>19950</v>
      </c>
      <c r="K33736" s="4" t="s">
        <v>51835</v>
      </c>
      <c r="L33736">
        <v>161</v>
      </c>
    </row>
    <row r="33737" spans="1:12" x14ac:dyDescent="0.3">
      <c r="A33737">
        <v>33736</v>
      </c>
      <c r="B33737" s="4" t="s">
        <v>22196</v>
      </c>
      <c r="C33737" s="4" t="s">
        <v>22197</v>
      </c>
      <c r="D33737" s="4" t="s">
        <v>4968</v>
      </c>
      <c r="E33737">
        <v>1485</v>
      </c>
      <c r="F33737">
        <v>12</v>
      </c>
      <c r="G33737">
        <v>4</v>
      </c>
      <c r="H33737">
        <v>8</v>
      </c>
      <c r="I33737" s="2">
        <v>43564.629710648151</v>
      </c>
      <c r="J33737" s="4" t="s">
        <v>22198</v>
      </c>
      <c r="K33737" s="4" t="s">
        <v>51836</v>
      </c>
      <c r="L33737">
        <v>566</v>
      </c>
    </row>
    <row r="33738" spans="1:12" x14ac:dyDescent="0.3">
      <c r="A33738">
        <v>33737</v>
      </c>
      <c r="B33738" s="4" t="s">
        <v>15678</v>
      </c>
      <c r="C33738" s="4" t="s">
        <v>15679</v>
      </c>
      <c r="D33738" s="4" t="s">
        <v>51837</v>
      </c>
      <c r="E33738">
        <v>806</v>
      </c>
      <c r="F33738">
        <v>2</v>
      </c>
      <c r="G33738">
        <v>1</v>
      </c>
      <c r="H33738">
        <v>1</v>
      </c>
      <c r="I33738" s="2">
        <v>43769.943229166667</v>
      </c>
      <c r="J33738" s="4" t="s">
        <v>15680</v>
      </c>
      <c r="K33738" s="4" t="s">
        <v>51838</v>
      </c>
      <c r="L33738">
        <v>24</v>
      </c>
    </row>
    <row r="33739" spans="1:12" x14ac:dyDescent="0.3">
      <c r="A33739">
        <v>33738</v>
      </c>
      <c r="B33739" s="4" t="s">
        <v>44290</v>
      </c>
      <c r="C33739" s="4" t="s">
        <v>44291</v>
      </c>
      <c r="D33739" s="4" t="s">
        <v>51189</v>
      </c>
      <c r="E33739">
        <v>4751</v>
      </c>
      <c r="F33739">
        <v>4</v>
      </c>
      <c r="G33739">
        <v>0</v>
      </c>
      <c r="H33739">
        <v>4</v>
      </c>
      <c r="I33739" s="2">
        <v>42818.08216435185</v>
      </c>
      <c r="J33739" s="4" t="s">
        <v>44292</v>
      </c>
      <c r="K33739" s="4" t="s">
        <v>51839</v>
      </c>
      <c r="L33739">
        <v>4</v>
      </c>
    </row>
    <row r="33740" spans="1:12" x14ac:dyDescent="0.3">
      <c r="A33740">
        <v>33739</v>
      </c>
      <c r="B33740" s="4" t="s">
        <v>33177</v>
      </c>
      <c r="C33740" s="4" t="s">
        <v>33178</v>
      </c>
      <c r="D33740" s="4" t="s">
        <v>41623</v>
      </c>
      <c r="E33740">
        <v>3059</v>
      </c>
      <c r="F33740">
        <v>3</v>
      </c>
      <c r="G33740">
        <v>0</v>
      </c>
      <c r="H33740">
        <v>3</v>
      </c>
      <c r="I33740" s="2">
        <v>43188.065416666665</v>
      </c>
      <c r="J33740" s="4" t="s">
        <v>33179</v>
      </c>
      <c r="K33740" s="4" t="s">
        <v>51840</v>
      </c>
      <c r="L33740">
        <v>3</v>
      </c>
    </row>
    <row r="33741" spans="1:12" x14ac:dyDescent="0.3">
      <c r="A33741">
        <v>33740</v>
      </c>
      <c r="B33741" s="4" t="s">
        <v>38549</v>
      </c>
      <c r="C33741" s="4" t="s">
        <v>38550</v>
      </c>
      <c r="D33741" s="4" t="s">
        <v>51841</v>
      </c>
      <c r="E33741">
        <v>3905</v>
      </c>
      <c r="F33741">
        <v>23</v>
      </c>
      <c r="G33741">
        <v>23</v>
      </c>
      <c r="H33741">
        <v>0</v>
      </c>
      <c r="I33741" s="2">
        <v>43036.533888888887</v>
      </c>
      <c r="J33741" s="4" t="s">
        <v>38551</v>
      </c>
      <c r="K33741" s="4" t="s">
        <v>51842</v>
      </c>
      <c r="L33741">
        <v>23</v>
      </c>
    </row>
    <row r="33742" spans="1:12" x14ac:dyDescent="0.3">
      <c r="A33742">
        <v>33741</v>
      </c>
      <c r="B33742" s="4" t="s">
        <v>38401</v>
      </c>
      <c r="C33742" s="4" t="s">
        <v>36782</v>
      </c>
      <c r="D33742" s="4" t="s">
        <v>51792</v>
      </c>
      <c r="E33742">
        <v>3986</v>
      </c>
      <c r="F33742">
        <v>25</v>
      </c>
      <c r="G33742">
        <v>25</v>
      </c>
      <c r="H33742">
        <v>0</v>
      </c>
      <c r="I33742" s="2">
        <v>43020.857002314813</v>
      </c>
      <c r="J33742" s="4" t="s">
        <v>38402</v>
      </c>
      <c r="K33742" s="4" t="s">
        <v>51843</v>
      </c>
      <c r="L33742">
        <v>25</v>
      </c>
    </row>
    <row r="33743" spans="1:12" x14ac:dyDescent="0.3">
      <c r="A33743">
        <v>33742</v>
      </c>
      <c r="B33743" s="4" t="s">
        <v>7016</v>
      </c>
      <c r="C33743" s="4" t="s">
        <v>7017</v>
      </c>
      <c r="D33743" s="4" t="s">
        <v>46195</v>
      </c>
      <c r="E33743">
        <v>4754</v>
      </c>
      <c r="F33743">
        <v>23</v>
      </c>
      <c r="G33743">
        <v>23</v>
      </c>
      <c r="H33743">
        <v>0</v>
      </c>
      <c r="I33743" s="2">
        <v>42826.861458333333</v>
      </c>
      <c r="J33743" s="4" t="s">
        <v>7018</v>
      </c>
      <c r="K33743" s="4" t="s">
        <v>51844</v>
      </c>
      <c r="L33743">
        <v>23</v>
      </c>
    </row>
    <row r="33744" spans="1:12" x14ac:dyDescent="0.3">
      <c r="A33744">
        <v>33743</v>
      </c>
      <c r="B33744" s="4" t="s">
        <v>41560</v>
      </c>
      <c r="C33744" s="4" t="s">
        <v>41561</v>
      </c>
      <c r="D33744" s="4" t="s">
        <v>1641</v>
      </c>
      <c r="E33744">
        <v>4256</v>
      </c>
      <c r="F33744">
        <v>64</v>
      </c>
      <c r="G33744">
        <v>50</v>
      </c>
      <c r="H33744">
        <v>14</v>
      </c>
      <c r="I33744" s="2">
        <v>42961.661469907405</v>
      </c>
      <c r="J33744" s="4" t="s">
        <v>41562</v>
      </c>
      <c r="K33744" s="4" t="s">
        <v>51845</v>
      </c>
      <c r="L33744">
        <v>354</v>
      </c>
    </row>
    <row r="33745" spans="1:12" x14ac:dyDescent="0.3">
      <c r="A33745">
        <v>33744</v>
      </c>
      <c r="B33745" s="4" t="s">
        <v>7191</v>
      </c>
      <c r="C33745" s="4" t="s">
        <v>7059</v>
      </c>
      <c r="D33745" s="4" t="s">
        <v>3159</v>
      </c>
      <c r="E33745">
        <v>4603</v>
      </c>
      <c r="F33745">
        <v>33</v>
      </c>
      <c r="G33745">
        <v>27</v>
      </c>
      <c r="H33745">
        <v>6</v>
      </c>
      <c r="I33745" s="2">
        <v>42850.719074074077</v>
      </c>
      <c r="J33745" s="4" t="s">
        <v>7192</v>
      </c>
      <c r="K33745" s="4" t="s">
        <v>9003</v>
      </c>
      <c r="L33745">
        <v>330</v>
      </c>
    </row>
    <row r="33746" spans="1:12" x14ac:dyDescent="0.3">
      <c r="A33746">
        <v>33745</v>
      </c>
      <c r="B33746" s="4" t="s">
        <v>28974</v>
      </c>
      <c r="C33746" s="4" t="s">
        <v>28975</v>
      </c>
      <c r="D33746" s="4" t="s">
        <v>40158</v>
      </c>
      <c r="E33746">
        <v>2300</v>
      </c>
      <c r="F33746">
        <v>1</v>
      </c>
      <c r="G33746">
        <v>0</v>
      </c>
      <c r="H33746">
        <v>1</v>
      </c>
      <c r="I33746" s="2">
        <v>43381.344918981478</v>
      </c>
      <c r="J33746" s="4" t="s">
        <v>28976</v>
      </c>
      <c r="K33746" s="4" t="s">
        <v>51846</v>
      </c>
      <c r="L33746">
        <v>0</v>
      </c>
    </row>
    <row r="33747" spans="1:12" x14ac:dyDescent="0.3">
      <c r="A33747">
        <v>33746</v>
      </c>
      <c r="B33747" s="4" t="s">
        <v>6004</v>
      </c>
      <c r="C33747" s="4" t="s">
        <v>6005</v>
      </c>
      <c r="D33747" s="4" t="s">
        <v>44911</v>
      </c>
      <c r="E33747">
        <v>4130</v>
      </c>
      <c r="F33747">
        <v>36</v>
      </c>
      <c r="G33747">
        <v>36</v>
      </c>
      <c r="H33747">
        <v>0</v>
      </c>
      <c r="I33747" s="2">
        <v>43002.670729166668</v>
      </c>
      <c r="J33747" s="4" t="s">
        <v>6006</v>
      </c>
      <c r="K33747" s="4" t="s">
        <v>51847</v>
      </c>
      <c r="L33747">
        <v>36</v>
      </c>
    </row>
    <row r="33748" spans="1:12" x14ac:dyDescent="0.3">
      <c r="A33748">
        <v>33747</v>
      </c>
      <c r="B33748" s="4" t="s">
        <v>41500</v>
      </c>
      <c r="C33748" s="4" t="s">
        <v>41501</v>
      </c>
      <c r="D33748" s="4" t="s">
        <v>51848</v>
      </c>
      <c r="E33748">
        <v>4241</v>
      </c>
      <c r="F33748">
        <v>30</v>
      </c>
      <c r="G33748">
        <v>30</v>
      </c>
      <c r="H33748">
        <v>0</v>
      </c>
      <c r="I33748" s="2">
        <v>42967.516747685186</v>
      </c>
      <c r="J33748" s="4" t="s">
        <v>41503</v>
      </c>
      <c r="K33748" s="4" t="s">
        <v>51849</v>
      </c>
      <c r="L33748">
        <v>30</v>
      </c>
    </row>
    <row r="33749" spans="1:12" x14ac:dyDescent="0.3">
      <c r="A33749">
        <v>33748</v>
      </c>
      <c r="B33749" s="4" t="s">
        <v>13231</v>
      </c>
      <c r="C33749" s="4" t="s">
        <v>10257</v>
      </c>
      <c r="D33749" s="4" t="s">
        <v>14425</v>
      </c>
      <c r="E33749">
        <v>516</v>
      </c>
      <c r="F33749">
        <v>2</v>
      </c>
      <c r="G33749">
        <v>1</v>
      </c>
      <c r="H33749">
        <v>1</v>
      </c>
      <c r="I33749" s="2">
        <v>43850.62164351852</v>
      </c>
      <c r="J33749" s="4" t="s">
        <v>13232</v>
      </c>
      <c r="K33749" s="4" t="s">
        <v>51850</v>
      </c>
      <c r="L33749">
        <v>163</v>
      </c>
    </row>
    <row r="33750" spans="1:12" x14ac:dyDescent="0.3">
      <c r="A33750">
        <v>33749</v>
      </c>
      <c r="B33750" s="4" t="s">
        <v>41496</v>
      </c>
      <c r="C33750" s="4" t="s">
        <v>41497</v>
      </c>
      <c r="D33750" s="4" t="s">
        <v>49409</v>
      </c>
      <c r="E33750">
        <v>4243</v>
      </c>
      <c r="F33750">
        <v>24</v>
      </c>
      <c r="G33750">
        <v>24</v>
      </c>
      <c r="H33750">
        <v>0</v>
      </c>
      <c r="I33750" s="2">
        <v>42984.034270833334</v>
      </c>
      <c r="J33750" s="4" t="s">
        <v>41498</v>
      </c>
      <c r="K33750" s="4" t="s">
        <v>51851</v>
      </c>
      <c r="L33750">
        <v>24</v>
      </c>
    </row>
    <row r="33751" spans="1:12" x14ac:dyDescent="0.3">
      <c r="A33751">
        <v>33750</v>
      </c>
      <c r="B33751" s="4" t="s">
        <v>41745</v>
      </c>
      <c r="C33751" s="4" t="s">
        <v>41746</v>
      </c>
      <c r="D33751" s="4" t="s">
        <v>51852</v>
      </c>
      <c r="E33751">
        <v>4246</v>
      </c>
      <c r="F33751">
        <v>4</v>
      </c>
      <c r="G33751">
        <v>4</v>
      </c>
      <c r="H33751">
        <v>0</v>
      </c>
      <c r="I33751" s="2">
        <v>42967.525879629633</v>
      </c>
      <c r="J33751" s="4" t="s">
        <v>41748</v>
      </c>
      <c r="K33751" s="4" t="s">
        <v>51853</v>
      </c>
      <c r="L33751">
        <v>4</v>
      </c>
    </row>
    <row r="33752" spans="1:12" x14ac:dyDescent="0.3">
      <c r="A33752">
        <v>33751</v>
      </c>
      <c r="B33752" s="4" t="s">
        <v>36549</v>
      </c>
      <c r="C33752" s="4" t="s">
        <v>36550</v>
      </c>
      <c r="D33752" s="4" t="s">
        <v>10385</v>
      </c>
      <c r="E33752">
        <v>3419</v>
      </c>
      <c r="F33752">
        <v>8</v>
      </c>
      <c r="G33752">
        <v>4</v>
      </c>
      <c r="H33752">
        <v>4</v>
      </c>
      <c r="I33752" s="2">
        <v>43130.757013888891</v>
      </c>
      <c r="J33752" s="4" t="s">
        <v>36551</v>
      </c>
      <c r="K33752" s="4" t="s">
        <v>51854</v>
      </c>
      <c r="L33752">
        <v>31</v>
      </c>
    </row>
    <row r="33753" spans="1:12" x14ac:dyDescent="0.3">
      <c r="A33753">
        <v>33752</v>
      </c>
      <c r="B33753" s="4" t="s">
        <v>29521</v>
      </c>
      <c r="C33753" s="4" t="s">
        <v>29522</v>
      </c>
      <c r="D33753" s="4" t="s">
        <v>51855</v>
      </c>
      <c r="E33753">
        <v>2361</v>
      </c>
      <c r="F33753">
        <v>3</v>
      </c>
      <c r="G33753">
        <v>0</v>
      </c>
      <c r="H33753">
        <v>3</v>
      </c>
      <c r="I33753" s="2">
        <v>43377.025208333333</v>
      </c>
      <c r="J33753" s="4" t="s">
        <v>29523</v>
      </c>
      <c r="K33753" s="4" t="s">
        <v>51856</v>
      </c>
      <c r="L33753">
        <v>3</v>
      </c>
    </row>
    <row r="33754" spans="1:12" x14ac:dyDescent="0.3">
      <c r="A33754">
        <v>33753</v>
      </c>
      <c r="B33754" s="4" t="s">
        <v>6064</v>
      </c>
      <c r="C33754" s="4" t="s">
        <v>5030</v>
      </c>
      <c r="D33754" s="4" t="s">
        <v>6147</v>
      </c>
      <c r="E33754">
        <v>3621</v>
      </c>
      <c r="F33754">
        <v>115</v>
      </c>
      <c r="G33754">
        <v>115</v>
      </c>
      <c r="H33754">
        <v>0</v>
      </c>
      <c r="I33754" s="2">
        <v>43088.857604166667</v>
      </c>
      <c r="J33754" s="4" t="s">
        <v>6065</v>
      </c>
      <c r="K33754" s="4" t="s">
        <v>9004</v>
      </c>
      <c r="L33754">
        <v>115</v>
      </c>
    </row>
    <row r="33755" spans="1:12" x14ac:dyDescent="0.3">
      <c r="A33755">
        <v>33754</v>
      </c>
      <c r="B33755" s="4" t="s">
        <v>2400</v>
      </c>
      <c r="C33755" s="4" t="s">
        <v>2401</v>
      </c>
      <c r="D33755" s="4" t="s">
        <v>210</v>
      </c>
      <c r="E33755">
        <v>1884</v>
      </c>
      <c r="F33755">
        <v>225</v>
      </c>
      <c r="G33755">
        <v>209</v>
      </c>
      <c r="H33755">
        <v>16</v>
      </c>
      <c r="I33755" s="2">
        <v>43493.700104166666</v>
      </c>
      <c r="J33755" s="4" t="s">
        <v>2402</v>
      </c>
      <c r="K33755" s="4" t="s">
        <v>9005</v>
      </c>
      <c r="L33755">
        <v>364</v>
      </c>
    </row>
    <row r="33756" spans="1:12" x14ac:dyDescent="0.3">
      <c r="A33756">
        <v>33755</v>
      </c>
      <c r="B33756" s="4" t="s">
        <v>40288</v>
      </c>
      <c r="C33756" s="4" t="s">
        <v>10257</v>
      </c>
      <c r="D33756" s="4" t="s">
        <v>41407</v>
      </c>
      <c r="E33756">
        <v>4188</v>
      </c>
      <c r="F33756">
        <v>15</v>
      </c>
      <c r="G33756">
        <v>12</v>
      </c>
      <c r="H33756">
        <v>3</v>
      </c>
      <c r="I33756" s="2">
        <v>42984.865567129629</v>
      </c>
      <c r="J33756" s="4" t="s">
        <v>40289</v>
      </c>
      <c r="K33756" s="4" t="s">
        <v>51857</v>
      </c>
      <c r="L33756">
        <v>64</v>
      </c>
    </row>
    <row r="33757" spans="1:12" x14ac:dyDescent="0.3">
      <c r="A33757">
        <v>33756</v>
      </c>
      <c r="B33757" s="4" t="s">
        <v>5830</v>
      </c>
      <c r="C33757" s="4" t="s">
        <v>5831</v>
      </c>
      <c r="D33757" s="4" t="s">
        <v>42832</v>
      </c>
      <c r="E33757">
        <v>3922</v>
      </c>
      <c r="F33757">
        <v>24</v>
      </c>
      <c r="G33757">
        <v>0</v>
      </c>
      <c r="H33757">
        <v>24</v>
      </c>
      <c r="I33757" s="2">
        <v>43033.792337962965</v>
      </c>
      <c r="J33757" s="4" t="s">
        <v>5832</v>
      </c>
      <c r="K33757" s="4" t="s">
        <v>51858</v>
      </c>
      <c r="L33757">
        <v>24</v>
      </c>
    </row>
    <row r="33758" spans="1:12" x14ac:dyDescent="0.3">
      <c r="A33758">
        <v>33757</v>
      </c>
      <c r="B33758" s="4" t="s">
        <v>3997</v>
      </c>
      <c r="C33758" s="4" t="s">
        <v>3998</v>
      </c>
      <c r="D33758" s="4" t="s">
        <v>12603</v>
      </c>
      <c r="E33758">
        <v>2952</v>
      </c>
      <c r="F33758">
        <v>2</v>
      </c>
      <c r="G33758">
        <v>1</v>
      </c>
      <c r="H33758">
        <v>1</v>
      </c>
      <c r="I33758" s="2">
        <v>43220.440266203703</v>
      </c>
      <c r="J33758" s="4" t="s">
        <v>3999</v>
      </c>
      <c r="K33758" s="4" t="s">
        <v>51859</v>
      </c>
      <c r="L33758">
        <v>45</v>
      </c>
    </row>
    <row r="33759" spans="1:12" x14ac:dyDescent="0.3">
      <c r="A33759">
        <v>33758</v>
      </c>
      <c r="B33759" s="4" t="s">
        <v>25098</v>
      </c>
      <c r="C33759" s="4" t="s">
        <v>25099</v>
      </c>
      <c r="D33759" s="4" t="s">
        <v>8115</v>
      </c>
      <c r="E33759">
        <v>1883</v>
      </c>
      <c r="F33759">
        <v>6</v>
      </c>
      <c r="G33759">
        <v>3</v>
      </c>
      <c r="H33759">
        <v>3</v>
      </c>
      <c r="I33759" s="2">
        <v>43490.802569444444</v>
      </c>
      <c r="J33759" s="4" t="s">
        <v>25100</v>
      </c>
      <c r="K33759" s="4" t="s">
        <v>51860</v>
      </c>
      <c r="L33759">
        <v>212</v>
      </c>
    </row>
    <row r="33760" spans="1:12" x14ac:dyDescent="0.3">
      <c r="A33760">
        <v>33759</v>
      </c>
      <c r="B33760" s="4" t="s">
        <v>39228</v>
      </c>
      <c r="C33760" s="4" t="s">
        <v>39229</v>
      </c>
      <c r="D33760" s="4" t="s">
        <v>49904</v>
      </c>
      <c r="E33760">
        <v>3908</v>
      </c>
      <c r="F33760">
        <v>4</v>
      </c>
      <c r="G33760">
        <v>2</v>
      </c>
      <c r="H33760">
        <v>2</v>
      </c>
      <c r="I33760" s="2">
        <v>43038.636354166665</v>
      </c>
      <c r="J33760" s="4" t="s">
        <v>39230</v>
      </c>
      <c r="K33760" s="4" t="s">
        <v>51861</v>
      </c>
      <c r="L33760">
        <v>4</v>
      </c>
    </row>
    <row r="33761" spans="1:12" x14ac:dyDescent="0.3">
      <c r="A33761">
        <v>33760</v>
      </c>
      <c r="B33761" s="4" t="s">
        <v>2883</v>
      </c>
      <c r="C33761" s="4" t="s">
        <v>2884</v>
      </c>
      <c r="D33761" s="4" t="s">
        <v>1976</v>
      </c>
      <c r="E33761">
        <v>2208</v>
      </c>
      <c r="F33761">
        <v>21</v>
      </c>
      <c r="G33761">
        <v>8</v>
      </c>
      <c r="H33761">
        <v>13</v>
      </c>
      <c r="I33761" s="2">
        <v>43420.928622685184</v>
      </c>
      <c r="J33761" s="4" t="s">
        <v>2885</v>
      </c>
      <c r="K33761" s="4" t="s">
        <v>9006</v>
      </c>
      <c r="L33761">
        <v>135</v>
      </c>
    </row>
    <row r="33762" spans="1:12" x14ac:dyDescent="0.3">
      <c r="A33762">
        <v>33761</v>
      </c>
      <c r="B33762" s="4" t="s">
        <v>36669</v>
      </c>
      <c r="C33762" s="4" t="s">
        <v>36670</v>
      </c>
      <c r="D33762" s="4" t="s">
        <v>12619</v>
      </c>
      <c r="E33762">
        <v>3480</v>
      </c>
      <c r="F33762">
        <v>4</v>
      </c>
      <c r="G33762">
        <v>2</v>
      </c>
      <c r="H33762">
        <v>2</v>
      </c>
      <c r="I33762" s="2">
        <v>43124.644409722219</v>
      </c>
      <c r="J33762" s="4" t="s">
        <v>36671</v>
      </c>
      <c r="K33762" s="4" t="s">
        <v>51862</v>
      </c>
      <c r="L33762">
        <v>69</v>
      </c>
    </row>
    <row r="33763" spans="1:12" x14ac:dyDescent="0.3">
      <c r="A33763">
        <v>33762</v>
      </c>
      <c r="B33763" s="4" t="s">
        <v>2384</v>
      </c>
      <c r="C33763" s="4" t="s">
        <v>2385</v>
      </c>
      <c r="D33763" s="4" t="s">
        <v>26470</v>
      </c>
      <c r="E33763">
        <v>2006</v>
      </c>
      <c r="F33763">
        <v>2</v>
      </c>
      <c r="G33763">
        <v>1</v>
      </c>
      <c r="H33763">
        <v>1</v>
      </c>
      <c r="I33763" s="2">
        <v>43472.466412037036</v>
      </c>
      <c r="J33763" s="4" t="s">
        <v>2386</v>
      </c>
      <c r="K33763" s="4" t="s">
        <v>51863</v>
      </c>
      <c r="L33763">
        <v>64</v>
      </c>
    </row>
    <row r="33764" spans="1:12" x14ac:dyDescent="0.3">
      <c r="A33764">
        <v>33763</v>
      </c>
      <c r="B33764" s="4" t="s">
        <v>22540</v>
      </c>
      <c r="C33764" s="4" t="s">
        <v>10257</v>
      </c>
      <c r="D33764" s="4" t="s">
        <v>51864</v>
      </c>
      <c r="E33764">
        <v>1516</v>
      </c>
      <c r="F33764">
        <v>2</v>
      </c>
      <c r="G33764">
        <v>1</v>
      </c>
      <c r="H33764">
        <v>1</v>
      </c>
      <c r="I33764" s="2">
        <v>43563.721134259256</v>
      </c>
      <c r="J33764" s="4" t="s">
        <v>22541</v>
      </c>
      <c r="K33764" s="4" t="s">
        <v>51865</v>
      </c>
      <c r="L33764">
        <v>77</v>
      </c>
    </row>
    <row r="33765" spans="1:12" x14ac:dyDescent="0.3">
      <c r="A33765">
        <v>33764</v>
      </c>
      <c r="B33765" s="4" t="s">
        <v>29111</v>
      </c>
      <c r="C33765" s="4" t="s">
        <v>29112</v>
      </c>
      <c r="D33765" s="4" t="s">
        <v>51509</v>
      </c>
      <c r="E33765">
        <v>2304</v>
      </c>
      <c r="F33765">
        <v>2</v>
      </c>
      <c r="G33765">
        <v>0</v>
      </c>
      <c r="H33765">
        <v>2</v>
      </c>
      <c r="I33765" s="2">
        <v>43378.864386574074</v>
      </c>
      <c r="J33765" s="4" t="s">
        <v>29113</v>
      </c>
      <c r="K33765" s="4" t="s">
        <v>51866</v>
      </c>
      <c r="L33765">
        <v>2</v>
      </c>
    </row>
    <row r="33766" spans="1:12" x14ac:dyDescent="0.3">
      <c r="A33766">
        <v>33765</v>
      </c>
      <c r="B33766" s="4" t="s">
        <v>44066</v>
      </c>
      <c r="C33766" s="4" t="s">
        <v>10257</v>
      </c>
      <c r="D33766" s="4" t="s">
        <v>51867</v>
      </c>
      <c r="E33766">
        <v>4597</v>
      </c>
      <c r="F33766">
        <v>2</v>
      </c>
      <c r="G33766">
        <v>1</v>
      </c>
      <c r="H33766">
        <v>1</v>
      </c>
      <c r="I33766" s="2">
        <v>42840.640636574077</v>
      </c>
      <c r="J33766" s="4" t="s">
        <v>44067</v>
      </c>
      <c r="K33766" s="4" t="s">
        <v>51868</v>
      </c>
      <c r="L33766">
        <v>26</v>
      </c>
    </row>
    <row r="33767" spans="1:12" x14ac:dyDescent="0.3">
      <c r="A33767">
        <v>33766</v>
      </c>
      <c r="B33767" s="4" t="s">
        <v>41751</v>
      </c>
      <c r="C33767" s="4" t="s">
        <v>41752</v>
      </c>
      <c r="D33767" s="4" t="s">
        <v>46884</v>
      </c>
      <c r="E33767">
        <v>4247</v>
      </c>
      <c r="F33767">
        <v>13</v>
      </c>
      <c r="G33767">
        <v>13</v>
      </c>
      <c r="H33767">
        <v>0</v>
      </c>
      <c r="I33767" s="2">
        <v>42969.497094907405</v>
      </c>
      <c r="J33767" s="4" t="s">
        <v>41753</v>
      </c>
      <c r="K33767" s="4" t="s">
        <v>51869</v>
      </c>
      <c r="L33767">
        <v>13</v>
      </c>
    </row>
    <row r="33768" spans="1:12" x14ac:dyDescent="0.3">
      <c r="A33768">
        <v>33767</v>
      </c>
      <c r="B33768" s="4" t="s">
        <v>15684</v>
      </c>
      <c r="C33768" s="4" t="s">
        <v>15685</v>
      </c>
      <c r="D33768" s="4" t="s">
        <v>51615</v>
      </c>
      <c r="E33768">
        <v>807</v>
      </c>
      <c r="F33768">
        <v>2</v>
      </c>
      <c r="G33768">
        <v>1</v>
      </c>
      <c r="H33768">
        <v>1</v>
      </c>
      <c r="I33768" s="2">
        <v>43764.551435185182</v>
      </c>
      <c r="J33768" s="4" t="s">
        <v>15686</v>
      </c>
      <c r="K33768" s="4" t="s">
        <v>51870</v>
      </c>
      <c r="L33768">
        <v>23</v>
      </c>
    </row>
    <row r="33769" spans="1:12" x14ac:dyDescent="0.3">
      <c r="A33769">
        <v>33768</v>
      </c>
      <c r="B33769" s="4" t="s">
        <v>2475</v>
      </c>
      <c r="C33769" s="4" t="s">
        <v>1283</v>
      </c>
      <c r="D33769" s="4" t="s">
        <v>261</v>
      </c>
      <c r="E33769">
        <v>1853</v>
      </c>
      <c r="F33769">
        <v>9</v>
      </c>
      <c r="G33769">
        <v>9</v>
      </c>
      <c r="H33769">
        <v>0</v>
      </c>
      <c r="I33769" s="2">
        <v>43496.04787037037</v>
      </c>
      <c r="J33769" s="4" t="s">
        <v>2476</v>
      </c>
      <c r="K33769" s="4" t="s">
        <v>9007</v>
      </c>
      <c r="L33769">
        <v>171</v>
      </c>
    </row>
    <row r="33770" spans="1:12" x14ac:dyDescent="0.3">
      <c r="A33770">
        <v>33769</v>
      </c>
      <c r="B33770" s="4" t="s">
        <v>22284</v>
      </c>
      <c r="C33770" s="4" t="s">
        <v>22285</v>
      </c>
      <c r="D33770" s="4" t="s">
        <v>2628</v>
      </c>
      <c r="E33770">
        <v>1492</v>
      </c>
      <c r="F33770">
        <v>39</v>
      </c>
      <c r="G33770">
        <v>33</v>
      </c>
      <c r="H33770">
        <v>6</v>
      </c>
      <c r="I33770" s="2">
        <v>43564.680509259262</v>
      </c>
      <c r="J33770" s="4" t="s">
        <v>22286</v>
      </c>
      <c r="K33770" s="4" t="s">
        <v>51871</v>
      </c>
      <c r="L33770">
        <v>270</v>
      </c>
    </row>
    <row r="33771" spans="1:12" x14ac:dyDescent="0.3">
      <c r="A33771">
        <v>33770</v>
      </c>
      <c r="B33771" s="4" t="s">
        <v>4027</v>
      </c>
      <c r="C33771" s="4" t="s">
        <v>4028</v>
      </c>
      <c r="D33771" s="4" t="s">
        <v>35102</v>
      </c>
      <c r="E33771">
        <v>2960</v>
      </c>
      <c r="F33771">
        <v>1</v>
      </c>
      <c r="G33771">
        <v>0</v>
      </c>
      <c r="H33771">
        <v>1</v>
      </c>
      <c r="I33771" s="2">
        <v>43221.410208333335</v>
      </c>
      <c r="J33771" s="4" t="s">
        <v>4029</v>
      </c>
      <c r="K33771" s="4" t="s">
        <v>51872</v>
      </c>
      <c r="L33771">
        <v>27</v>
      </c>
    </row>
    <row r="33772" spans="1:12" x14ac:dyDescent="0.3">
      <c r="A33772">
        <v>33771</v>
      </c>
      <c r="B33772" s="4" t="s">
        <v>6934</v>
      </c>
      <c r="C33772" s="4" t="s">
        <v>6935</v>
      </c>
      <c r="D33772" s="4" t="s">
        <v>5842</v>
      </c>
      <c r="E33772">
        <v>4382</v>
      </c>
      <c r="F33772">
        <v>3</v>
      </c>
      <c r="G33772">
        <v>2</v>
      </c>
      <c r="H33772">
        <v>1</v>
      </c>
      <c r="I33772" s="2">
        <v>42913.456400462965</v>
      </c>
      <c r="J33772" s="4" t="s">
        <v>6936</v>
      </c>
      <c r="K33772" s="4" t="s">
        <v>9008</v>
      </c>
      <c r="L33772">
        <v>91</v>
      </c>
    </row>
    <row r="33773" spans="1:12" x14ac:dyDescent="0.3">
      <c r="A33773">
        <v>33772</v>
      </c>
      <c r="B33773" s="4" t="s">
        <v>11283</v>
      </c>
      <c r="C33773" s="4" t="s">
        <v>11284</v>
      </c>
      <c r="D33773" s="4" t="s">
        <v>442</v>
      </c>
      <c r="E33773">
        <v>266</v>
      </c>
      <c r="F33773">
        <v>3</v>
      </c>
      <c r="G33773">
        <v>0</v>
      </c>
      <c r="H33773">
        <v>3</v>
      </c>
      <c r="I33773" s="2">
        <v>43894.792210648149</v>
      </c>
      <c r="J33773" s="4" t="s">
        <v>11285</v>
      </c>
      <c r="K33773" s="4" t="s">
        <v>51873</v>
      </c>
      <c r="L33773">
        <v>148</v>
      </c>
    </row>
    <row r="33774" spans="1:12" x14ac:dyDescent="0.3">
      <c r="A33774">
        <v>33773</v>
      </c>
      <c r="B33774" s="4" t="s">
        <v>38945</v>
      </c>
      <c r="C33774" s="4" t="s">
        <v>38946</v>
      </c>
      <c r="D33774" s="4" t="s">
        <v>2544</v>
      </c>
      <c r="E33774">
        <v>3712</v>
      </c>
      <c r="F33774">
        <v>108</v>
      </c>
      <c r="G33774">
        <v>108</v>
      </c>
      <c r="H33774">
        <v>0</v>
      </c>
      <c r="I33774" s="2">
        <v>43082.78696759259</v>
      </c>
      <c r="J33774" s="4" t="s">
        <v>38947</v>
      </c>
      <c r="K33774" s="4" t="s">
        <v>51874</v>
      </c>
      <c r="L33774">
        <v>875</v>
      </c>
    </row>
    <row r="33775" spans="1:12" x14ac:dyDescent="0.3">
      <c r="A33775">
        <v>33774</v>
      </c>
      <c r="B33775" s="4" t="s">
        <v>36622</v>
      </c>
      <c r="C33775" s="4" t="s">
        <v>36623</v>
      </c>
      <c r="D33775" s="4" t="s">
        <v>44783</v>
      </c>
      <c r="E33775">
        <v>3416</v>
      </c>
      <c r="F33775">
        <v>50</v>
      </c>
      <c r="G33775">
        <v>23</v>
      </c>
      <c r="H33775">
        <v>27</v>
      </c>
      <c r="I33775" s="2">
        <v>43130.75744212963</v>
      </c>
      <c r="J33775" s="4" t="s">
        <v>36624</v>
      </c>
      <c r="K33775" s="4" t="s">
        <v>51875</v>
      </c>
      <c r="L33775">
        <v>73</v>
      </c>
    </row>
    <row r="33776" spans="1:12" x14ac:dyDescent="0.3">
      <c r="A33776">
        <v>33775</v>
      </c>
      <c r="B33776" s="4" t="s">
        <v>1715</v>
      </c>
      <c r="C33776" s="4" t="s">
        <v>1716</v>
      </c>
      <c r="D33776" s="4" t="s">
        <v>4728</v>
      </c>
      <c r="E33776">
        <v>1469</v>
      </c>
      <c r="F33776">
        <v>6</v>
      </c>
      <c r="G33776">
        <v>2</v>
      </c>
      <c r="H33776">
        <v>4</v>
      </c>
      <c r="I33776" s="2">
        <v>43564.968888888892</v>
      </c>
      <c r="J33776" s="4" t="s">
        <v>1717</v>
      </c>
      <c r="K33776" s="4" t="s">
        <v>9009</v>
      </c>
      <c r="L33776">
        <v>326</v>
      </c>
    </row>
    <row r="33777" spans="1:12" x14ac:dyDescent="0.3">
      <c r="A33777">
        <v>33776</v>
      </c>
      <c r="B33777" s="4" t="s">
        <v>29355</v>
      </c>
      <c r="C33777" s="4" t="s">
        <v>29356</v>
      </c>
      <c r="D33777" s="4" t="s">
        <v>51855</v>
      </c>
      <c r="E33777">
        <v>2338</v>
      </c>
      <c r="F33777">
        <v>3</v>
      </c>
      <c r="G33777">
        <v>0</v>
      </c>
      <c r="H33777">
        <v>3</v>
      </c>
      <c r="I33777" s="2">
        <v>43374.751516203702</v>
      </c>
      <c r="J33777" s="4" t="s">
        <v>29357</v>
      </c>
      <c r="K33777" s="4" t="s">
        <v>51876</v>
      </c>
      <c r="L33777">
        <v>3</v>
      </c>
    </row>
    <row r="33778" spans="1:12" x14ac:dyDescent="0.3">
      <c r="A33778">
        <v>33777</v>
      </c>
      <c r="B33778" s="4" t="s">
        <v>38997</v>
      </c>
      <c r="C33778" s="4" t="s">
        <v>38998</v>
      </c>
      <c r="D33778" s="4" t="s">
        <v>50017</v>
      </c>
      <c r="E33778">
        <v>3909</v>
      </c>
      <c r="F33778">
        <v>6</v>
      </c>
      <c r="G33778">
        <v>6</v>
      </c>
      <c r="H33778">
        <v>0</v>
      </c>
      <c r="I33778" s="2">
        <v>43038.637523148151</v>
      </c>
      <c r="J33778" s="4" t="s">
        <v>38999</v>
      </c>
      <c r="K33778" s="4" t="s">
        <v>51877</v>
      </c>
      <c r="L33778">
        <v>6</v>
      </c>
    </row>
    <row r="33779" spans="1:12" x14ac:dyDescent="0.3">
      <c r="A33779">
        <v>33778</v>
      </c>
      <c r="B33779" s="4" t="s">
        <v>40183</v>
      </c>
      <c r="C33779" s="4" t="s">
        <v>38478</v>
      </c>
      <c r="D33779" s="4" t="s">
        <v>36028</v>
      </c>
      <c r="E33779">
        <v>4186</v>
      </c>
      <c r="F33779">
        <v>1</v>
      </c>
      <c r="G33779">
        <v>1</v>
      </c>
      <c r="H33779">
        <v>0</v>
      </c>
      <c r="I33779" s="2">
        <v>42984.863599537035</v>
      </c>
      <c r="J33779" s="4" t="s">
        <v>40184</v>
      </c>
      <c r="K33779" s="4" t="s">
        <v>51878</v>
      </c>
      <c r="L33779">
        <v>28</v>
      </c>
    </row>
    <row r="33780" spans="1:12" x14ac:dyDescent="0.3">
      <c r="A33780">
        <v>33779</v>
      </c>
      <c r="B33780" s="4" t="s">
        <v>22196</v>
      </c>
      <c r="C33780" s="4" t="s">
        <v>22197</v>
      </c>
      <c r="D33780" s="4" t="s">
        <v>7586</v>
      </c>
      <c r="E33780">
        <v>1485</v>
      </c>
      <c r="F33780">
        <v>1</v>
      </c>
      <c r="G33780">
        <v>0</v>
      </c>
      <c r="H33780">
        <v>1</v>
      </c>
      <c r="I33780" s="2">
        <v>43564.629710648151</v>
      </c>
      <c r="J33780" s="4" t="s">
        <v>22198</v>
      </c>
      <c r="K33780" s="4" t="s">
        <v>51879</v>
      </c>
      <c r="L33780">
        <v>108</v>
      </c>
    </row>
    <row r="33781" spans="1:12" x14ac:dyDescent="0.3">
      <c r="A33781">
        <v>33780</v>
      </c>
      <c r="B33781" s="4" t="s">
        <v>4114</v>
      </c>
      <c r="C33781" s="4" t="s">
        <v>3998</v>
      </c>
      <c r="D33781" s="4" t="s">
        <v>4275</v>
      </c>
      <c r="E33781">
        <v>2726</v>
      </c>
      <c r="F33781">
        <v>11</v>
      </c>
      <c r="G33781">
        <v>11</v>
      </c>
      <c r="H33781">
        <v>0</v>
      </c>
      <c r="I33781" s="2">
        <v>43270.558541666665</v>
      </c>
      <c r="J33781" s="4" t="s">
        <v>4115</v>
      </c>
      <c r="K33781" s="4" t="s">
        <v>9010</v>
      </c>
      <c r="L33781">
        <v>228</v>
      </c>
    </row>
    <row r="33782" spans="1:12" x14ac:dyDescent="0.3">
      <c r="A33782">
        <v>33781</v>
      </c>
      <c r="B33782" s="4" t="s">
        <v>41560</v>
      </c>
      <c r="C33782" s="4" t="s">
        <v>41561</v>
      </c>
      <c r="D33782" s="4" t="s">
        <v>6970</v>
      </c>
      <c r="E33782">
        <v>4256</v>
      </c>
      <c r="F33782">
        <v>90</v>
      </c>
      <c r="G33782">
        <v>16</v>
      </c>
      <c r="H33782">
        <v>74</v>
      </c>
      <c r="I33782" s="2">
        <v>42961.661469907405</v>
      </c>
      <c r="J33782" s="4" t="s">
        <v>41562</v>
      </c>
      <c r="K33782" s="4" t="s">
        <v>51880</v>
      </c>
      <c r="L33782">
        <v>64</v>
      </c>
    </row>
    <row r="33783" spans="1:12" x14ac:dyDescent="0.3">
      <c r="A33783">
        <v>33782</v>
      </c>
      <c r="B33783" s="4" t="s">
        <v>38401</v>
      </c>
      <c r="C33783" s="4" t="s">
        <v>36782</v>
      </c>
      <c r="D33783" s="4" t="s">
        <v>51841</v>
      </c>
      <c r="E33783">
        <v>3986</v>
      </c>
      <c r="F33783">
        <v>23</v>
      </c>
      <c r="G33783">
        <v>23</v>
      </c>
      <c r="H33783">
        <v>0</v>
      </c>
      <c r="I33783" s="2">
        <v>43020.857002314813</v>
      </c>
      <c r="J33783" s="4" t="s">
        <v>38402</v>
      </c>
      <c r="K33783" s="4" t="s">
        <v>51881</v>
      </c>
      <c r="L33783">
        <v>23</v>
      </c>
    </row>
    <row r="33784" spans="1:12" x14ac:dyDescent="0.3">
      <c r="A33784">
        <v>33783</v>
      </c>
      <c r="B33784" s="4" t="s">
        <v>33177</v>
      </c>
      <c r="C33784" s="4" t="s">
        <v>33178</v>
      </c>
      <c r="D33784" s="4" t="s">
        <v>41797</v>
      </c>
      <c r="E33784">
        <v>3059</v>
      </c>
      <c r="F33784">
        <v>3</v>
      </c>
      <c r="G33784">
        <v>0</v>
      </c>
      <c r="H33784">
        <v>3</v>
      </c>
      <c r="I33784" s="2">
        <v>43188.065416666665</v>
      </c>
      <c r="J33784" s="4" t="s">
        <v>33179</v>
      </c>
      <c r="K33784" s="4" t="s">
        <v>51882</v>
      </c>
      <c r="L33784">
        <v>3</v>
      </c>
    </row>
    <row r="33785" spans="1:12" x14ac:dyDescent="0.3">
      <c r="A33785">
        <v>33784</v>
      </c>
      <c r="B33785" s="4" t="s">
        <v>44329</v>
      </c>
      <c r="C33785" s="4" t="s">
        <v>44330</v>
      </c>
      <c r="D33785" s="4" t="s">
        <v>51883</v>
      </c>
      <c r="E33785">
        <v>4752</v>
      </c>
      <c r="F33785">
        <v>6</v>
      </c>
      <c r="G33785">
        <v>3</v>
      </c>
      <c r="H33785">
        <v>3</v>
      </c>
      <c r="I33785" s="2">
        <v>42818.505902777775</v>
      </c>
      <c r="J33785" s="4" t="s">
        <v>44331</v>
      </c>
      <c r="K33785" s="4" t="s">
        <v>51884</v>
      </c>
      <c r="L33785">
        <v>31</v>
      </c>
    </row>
    <row r="33786" spans="1:12" x14ac:dyDescent="0.3">
      <c r="A33786">
        <v>33785</v>
      </c>
      <c r="B33786" s="4" t="s">
        <v>7092</v>
      </c>
      <c r="C33786" s="4" t="s">
        <v>6817</v>
      </c>
      <c r="D33786" s="4" t="s">
        <v>51885</v>
      </c>
      <c r="E33786">
        <v>4753</v>
      </c>
      <c r="F33786">
        <v>6</v>
      </c>
      <c r="G33786">
        <v>0</v>
      </c>
      <c r="H33786">
        <v>6</v>
      </c>
      <c r="I33786" s="2">
        <v>42818.852071759262</v>
      </c>
      <c r="J33786" s="4" t="s">
        <v>7093</v>
      </c>
      <c r="K33786" s="4" t="s">
        <v>51886</v>
      </c>
      <c r="L33786">
        <v>6</v>
      </c>
    </row>
    <row r="33787" spans="1:12" x14ac:dyDescent="0.3">
      <c r="A33787">
        <v>33786</v>
      </c>
      <c r="B33787" s="4" t="s">
        <v>7191</v>
      </c>
      <c r="C33787" s="4" t="s">
        <v>7059</v>
      </c>
      <c r="D33787" s="4" t="s">
        <v>4009</v>
      </c>
      <c r="E33787">
        <v>4603</v>
      </c>
      <c r="F33787">
        <v>2</v>
      </c>
      <c r="G33787">
        <v>1</v>
      </c>
      <c r="H33787">
        <v>1</v>
      </c>
      <c r="I33787" s="2">
        <v>42850.719074074077</v>
      </c>
      <c r="J33787" s="4" t="s">
        <v>7192</v>
      </c>
      <c r="K33787" s="4" t="s">
        <v>9011</v>
      </c>
      <c r="L33787">
        <v>360</v>
      </c>
    </row>
    <row r="33788" spans="1:12" x14ac:dyDescent="0.3">
      <c r="A33788">
        <v>33787</v>
      </c>
      <c r="B33788" s="4" t="s">
        <v>22634</v>
      </c>
      <c r="C33788" s="4" t="s">
        <v>22635</v>
      </c>
      <c r="D33788" s="4" t="s">
        <v>8521</v>
      </c>
      <c r="E33788">
        <v>1524</v>
      </c>
      <c r="F33788">
        <v>4</v>
      </c>
      <c r="G33788">
        <v>2</v>
      </c>
      <c r="H33788">
        <v>2</v>
      </c>
      <c r="I33788" s="2">
        <v>43559.927604166667</v>
      </c>
      <c r="J33788" s="4" t="s">
        <v>22636</v>
      </c>
      <c r="K33788" s="4" t="s">
        <v>51887</v>
      </c>
      <c r="L33788">
        <v>79</v>
      </c>
    </row>
    <row r="33789" spans="1:12" x14ac:dyDescent="0.3">
      <c r="A33789">
        <v>33788</v>
      </c>
      <c r="B33789" s="4" t="s">
        <v>19948</v>
      </c>
      <c r="C33789" s="4" t="s">
        <v>19949</v>
      </c>
      <c r="D33789" s="4" t="s">
        <v>28762</v>
      </c>
      <c r="E33789">
        <v>1258</v>
      </c>
      <c r="F33789">
        <v>2</v>
      </c>
      <c r="G33789">
        <v>1</v>
      </c>
      <c r="H33789">
        <v>1</v>
      </c>
      <c r="I33789" s="2">
        <v>43648.835277777776</v>
      </c>
      <c r="J33789" s="4" t="s">
        <v>19950</v>
      </c>
      <c r="K33789" s="4" t="s">
        <v>51888</v>
      </c>
      <c r="L33789">
        <v>75</v>
      </c>
    </row>
    <row r="33790" spans="1:12" x14ac:dyDescent="0.3">
      <c r="A33790">
        <v>33789</v>
      </c>
      <c r="B33790" s="4" t="s">
        <v>7016</v>
      </c>
      <c r="C33790" s="4" t="s">
        <v>7017</v>
      </c>
      <c r="D33790" s="4" t="s">
        <v>46272</v>
      </c>
      <c r="E33790">
        <v>4754</v>
      </c>
      <c r="F33790">
        <v>5</v>
      </c>
      <c r="G33790">
        <v>4</v>
      </c>
      <c r="H33790">
        <v>1</v>
      </c>
      <c r="I33790" s="2">
        <v>42826.861458333333</v>
      </c>
      <c r="J33790" s="4" t="s">
        <v>7018</v>
      </c>
      <c r="K33790" s="4" t="s">
        <v>51889</v>
      </c>
      <c r="L33790">
        <v>26</v>
      </c>
    </row>
    <row r="33791" spans="1:12" x14ac:dyDescent="0.3">
      <c r="A33791">
        <v>33790</v>
      </c>
      <c r="B33791" s="4" t="s">
        <v>28974</v>
      </c>
      <c r="C33791" s="4" t="s">
        <v>28975</v>
      </c>
      <c r="D33791" s="4" t="s">
        <v>38970</v>
      </c>
      <c r="E33791">
        <v>2300</v>
      </c>
      <c r="F33791">
        <v>32</v>
      </c>
      <c r="G33791">
        <v>0</v>
      </c>
      <c r="H33791">
        <v>32</v>
      </c>
      <c r="I33791" s="2">
        <v>43381.344918981478</v>
      </c>
      <c r="J33791" s="4" t="s">
        <v>28976</v>
      </c>
      <c r="K33791" s="4" t="s">
        <v>51890</v>
      </c>
      <c r="L33791">
        <v>32</v>
      </c>
    </row>
    <row r="33792" spans="1:12" x14ac:dyDescent="0.3">
      <c r="A33792">
        <v>33791</v>
      </c>
      <c r="B33792" s="4" t="s">
        <v>38549</v>
      </c>
      <c r="C33792" s="4" t="s">
        <v>38550</v>
      </c>
      <c r="D33792" s="4" t="s">
        <v>13980</v>
      </c>
      <c r="E33792">
        <v>3905</v>
      </c>
      <c r="F33792">
        <v>30</v>
      </c>
      <c r="G33792">
        <v>30</v>
      </c>
      <c r="H33792">
        <v>0</v>
      </c>
      <c r="I33792" s="2">
        <v>43036.533888888887</v>
      </c>
      <c r="J33792" s="4" t="s">
        <v>38551</v>
      </c>
      <c r="K33792" s="4" t="s">
        <v>51891</v>
      </c>
      <c r="L33792">
        <v>30</v>
      </c>
    </row>
    <row r="33793" spans="1:12" x14ac:dyDescent="0.3">
      <c r="A33793">
        <v>33792</v>
      </c>
      <c r="B33793" s="4" t="s">
        <v>15678</v>
      </c>
      <c r="C33793" s="4" t="s">
        <v>15679</v>
      </c>
      <c r="D33793" s="4" t="s">
        <v>45006</v>
      </c>
      <c r="E33793">
        <v>806</v>
      </c>
      <c r="F33793">
        <v>2</v>
      </c>
      <c r="G33793">
        <v>1</v>
      </c>
      <c r="H33793">
        <v>1</v>
      </c>
      <c r="I33793" s="2">
        <v>43769.943229166667</v>
      </c>
      <c r="J33793" s="4" t="s">
        <v>15680</v>
      </c>
      <c r="K33793" s="4" t="s">
        <v>51892</v>
      </c>
      <c r="L33793">
        <v>23</v>
      </c>
    </row>
    <row r="33794" spans="1:12" x14ac:dyDescent="0.3">
      <c r="A33794">
        <v>33793</v>
      </c>
      <c r="B33794" s="4" t="s">
        <v>44290</v>
      </c>
      <c r="C33794" s="4" t="s">
        <v>44291</v>
      </c>
      <c r="D33794" s="4" t="s">
        <v>51249</v>
      </c>
      <c r="E33794">
        <v>4751</v>
      </c>
      <c r="F33794">
        <v>4</v>
      </c>
      <c r="G33794">
        <v>0</v>
      </c>
      <c r="H33794">
        <v>4</v>
      </c>
      <c r="I33794" s="2">
        <v>42818.08216435185</v>
      </c>
      <c r="J33794" s="4" t="s">
        <v>44292</v>
      </c>
      <c r="K33794" s="4" t="s">
        <v>51893</v>
      </c>
      <c r="L33794">
        <v>4</v>
      </c>
    </row>
    <row r="33795" spans="1:12" x14ac:dyDescent="0.3">
      <c r="A33795">
        <v>33794</v>
      </c>
      <c r="B33795" s="4" t="s">
        <v>41500</v>
      </c>
      <c r="C33795" s="4" t="s">
        <v>41501</v>
      </c>
      <c r="D33795" s="4" t="s">
        <v>51894</v>
      </c>
      <c r="E33795">
        <v>4241</v>
      </c>
      <c r="F33795">
        <v>36</v>
      </c>
      <c r="G33795">
        <v>36</v>
      </c>
      <c r="H33795">
        <v>0</v>
      </c>
      <c r="I33795" s="2">
        <v>42967.516747685186</v>
      </c>
      <c r="J33795" s="4" t="s">
        <v>41503</v>
      </c>
      <c r="K33795" s="4" t="s">
        <v>51895</v>
      </c>
      <c r="L33795">
        <v>36</v>
      </c>
    </row>
    <row r="33796" spans="1:12" x14ac:dyDescent="0.3">
      <c r="A33796">
        <v>33795</v>
      </c>
      <c r="B33796" s="4" t="s">
        <v>6004</v>
      </c>
      <c r="C33796" s="4" t="s">
        <v>6005</v>
      </c>
      <c r="D33796" s="4" t="s">
        <v>48266</v>
      </c>
      <c r="E33796">
        <v>4130</v>
      </c>
      <c r="F33796">
        <v>29</v>
      </c>
      <c r="G33796">
        <v>29</v>
      </c>
      <c r="H33796">
        <v>0</v>
      </c>
      <c r="I33796" s="2">
        <v>43002.670729166668</v>
      </c>
      <c r="J33796" s="4" t="s">
        <v>6006</v>
      </c>
      <c r="K33796" s="4" t="s">
        <v>51896</v>
      </c>
      <c r="L33796">
        <v>29</v>
      </c>
    </row>
    <row r="33797" spans="1:12" x14ac:dyDescent="0.3">
      <c r="A33797">
        <v>33796</v>
      </c>
      <c r="B33797" s="4" t="s">
        <v>13231</v>
      </c>
      <c r="C33797" s="4" t="s">
        <v>10257</v>
      </c>
      <c r="D33797" s="4" t="s">
        <v>19063</v>
      </c>
      <c r="E33797">
        <v>516</v>
      </c>
      <c r="F33797">
        <v>6</v>
      </c>
      <c r="G33797">
        <v>1</v>
      </c>
      <c r="H33797">
        <v>5</v>
      </c>
      <c r="I33797" s="2">
        <v>43850.62164351852</v>
      </c>
      <c r="J33797" s="4" t="s">
        <v>13232</v>
      </c>
      <c r="K33797" s="4" t="s">
        <v>51897</v>
      </c>
      <c r="L33797">
        <v>26</v>
      </c>
    </row>
    <row r="33798" spans="1:12" x14ac:dyDescent="0.3">
      <c r="A33798">
        <v>33797</v>
      </c>
      <c r="B33798" s="4" t="s">
        <v>2400</v>
      </c>
      <c r="C33798" s="4" t="s">
        <v>2401</v>
      </c>
      <c r="D33798" s="4" t="s">
        <v>7663</v>
      </c>
      <c r="E33798">
        <v>1884</v>
      </c>
      <c r="F33798">
        <v>3</v>
      </c>
      <c r="G33798">
        <v>2</v>
      </c>
      <c r="H33798">
        <v>1</v>
      </c>
      <c r="I33798" s="2">
        <v>43493.700104166666</v>
      </c>
      <c r="J33798" s="4" t="s">
        <v>2402</v>
      </c>
      <c r="K33798" s="4" t="s">
        <v>9012</v>
      </c>
      <c r="L33798">
        <v>89</v>
      </c>
    </row>
    <row r="33799" spans="1:12" x14ac:dyDescent="0.3">
      <c r="A33799">
        <v>33798</v>
      </c>
      <c r="B33799" s="4" t="s">
        <v>40288</v>
      </c>
      <c r="C33799" s="4" t="s">
        <v>10257</v>
      </c>
      <c r="D33799" s="4" t="s">
        <v>36028</v>
      </c>
      <c r="E33799">
        <v>4188</v>
      </c>
      <c r="F33799">
        <v>1</v>
      </c>
      <c r="G33799">
        <v>1</v>
      </c>
      <c r="H33799">
        <v>0</v>
      </c>
      <c r="I33799" s="2">
        <v>42984.865567129629</v>
      </c>
      <c r="J33799" s="4" t="s">
        <v>40289</v>
      </c>
      <c r="K33799" s="4" t="s">
        <v>51898</v>
      </c>
      <c r="L33799">
        <v>28</v>
      </c>
    </row>
    <row r="33800" spans="1:12" x14ac:dyDescent="0.3">
      <c r="A33800">
        <v>33799</v>
      </c>
      <c r="B33800" s="4" t="s">
        <v>29521</v>
      </c>
      <c r="C33800" s="4" t="s">
        <v>29522</v>
      </c>
      <c r="D33800" s="4" t="s">
        <v>51899</v>
      </c>
      <c r="E33800">
        <v>2361</v>
      </c>
      <c r="F33800">
        <v>23</v>
      </c>
      <c r="G33800">
        <v>0</v>
      </c>
      <c r="H33800">
        <v>23</v>
      </c>
      <c r="I33800" s="2">
        <v>43377.025208333333</v>
      </c>
      <c r="J33800" s="4" t="s">
        <v>29523</v>
      </c>
      <c r="K33800" s="4" t="s">
        <v>51900</v>
      </c>
      <c r="L33800">
        <v>23</v>
      </c>
    </row>
    <row r="33801" spans="1:12" x14ac:dyDescent="0.3">
      <c r="A33801">
        <v>33800</v>
      </c>
      <c r="B33801" s="4" t="s">
        <v>6064</v>
      </c>
      <c r="C33801" s="4" t="s">
        <v>5030</v>
      </c>
      <c r="D33801" s="4" t="s">
        <v>9013</v>
      </c>
      <c r="E33801">
        <v>3621</v>
      </c>
      <c r="F33801">
        <v>42</v>
      </c>
      <c r="G33801">
        <v>42</v>
      </c>
      <c r="H33801">
        <v>0</v>
      </c>
      <c r="I33801" s="2">
        <v>43088.857604166667</v>
      </c>
      <c r="J33801" s="4" t="s">
        <v>6065</v>
      </c>
      <c r="K33801" s="4" t="s">
        <v>9014</v>
      </c>
      <c r="L33801">
        <v>42</v>
      </c>
    </row>
    <row r="33802" spans="1:12" x14ac:dyDescent="0.3">
      <c r="A33802">
        <v>33801</v>
      </c>
      <c r="B33802" s="4" t="s">
        <v>41745</v>
      </c>
      <c r="C33802" s="4" t="s">
        <v>41746</v>
      </c>
      <c r="D33802" s="4" t="s">
        <v>51901</v>
      </c>
      <c r="E33802">
        <v>4246</v>
      </c>
      <c r="F33802">
        <v>4</v>
      </c>
      <c r="G33802">
        <v>4</v>
      </c>
      <c r="H33802">
        <v>0</v>
      </c>
      <c r="I33802" s="2">
        <v>42967.525879629633</v>
      </c>
      <c r="J33802" s="4" t="s">
        <v>41748</v>
      </c>
      <c r="K33802" s="4" t="s">
        <v>51902</v>
      </c>
      <c r="L33802">
        <v>4</v>
      </c>
    </row>
    <row r="33803" spans="1:12" x14ac:dyDescent="0.3">
      <c r="A33803">
        <v>33802</v>
      </c>
      <c r="B33803" s="4" t="s">
        <v>36549</v>
      </c>
      <c r="C33803" s="4" t="s">
        <v>36550</v>
      </c>
      <c r="D33803" s="4" t="s">
        <v>34152</v>
      </c>
      <c r="E33803">
        <v>3419</v>
      </c>
      <c r="F33803">
        <v>2</v>
      </c>
      <c r="G33803">
        <v>1</v>
      </c>
      <c r="H33803">
        <v>1</v>
      </c>
      <c r="I33803" s="2">
        <v>43130.757013888891</v>
      </c>
      <c r="J33803" s="4" t="s">
        <v>36551</v>
      </c>
      <c r="K33803" s="4" t="s">
        <v>51903</v>
      </c>
      <c r="L33803">
        <v>29</v>
      </c>
    </row>
    <row r="33804" spans="1:12" x14ac:dyDescent="0.3">
      <c r="A33804">
        <v>33803</v>
      </c>
      <c r="B33804" s="4" t="s">
        <v>22284</v>
      </c>
      <c r="C33804" s="4" t="s">
        <v>22285</v>
      </c>
      <c r="D33804" s="4" t="s">
        <v>5842</v>
      </c>
      <c r="E33804">
        <v>1492</v>
      </c>
      <c r="F33804">
        <v>42</v>
      </c>
      <c r="G33804">
        <v>41</v>
      </c>
      <c r="H33804">
        <v>1</v>
      </c>
      <c r="I33804" s="2">
        <v>43564.680509259262</v>
      </c>
      <c r="J33804" s="4" t="s">
        <v>22286</v>
      </c>
      <c r="K33804" s="4" t="s">
        <v>51904</v>
      </c>
      <c r="L33804">
        <v>130</v>
      </c>
    </row>
    <row r="33805" spans="1:12" x14ac:dyDescent="0.3">
      <c r="A33805">
        <v>33804</v>
      </c>
      <c r="B33805" s="4" t="s">
        <v>5830</v>
      </c>
      <c r="C33805" s="4" t="s">
        <v>5831</v>
      </c>
      <c r="D33805" s="4" t="s">
        <v>44618</v>
      </c>
      <c r="E33805">
        <v>3922</v>
      </c>
      <c r="F33805">
        <v>23</v>
      </c>
      <c r="G33805">
        <v>0</v>
      </c>
      <c r="H33805">
        <v>23</v>
      </c>
      <c r="I33805" s="2">
        <v>43033.792337962965</v>
      </c>
      <c r="J33805" s="4" t="s">
        <v>5832</v>
      </c>
      <c r="K33805" s="4" t="s">
        <v>51905</v>
      </c>
      <c r="L33805">
        <v>23</v>
      </c>
    </row>
    <row r="33806" spans="1:12" x14ac:dyDescent="0.3">
      <c r="A33806">
        <v>33805</v>
      </c>
      <c r="B33806" s="4" t="s">
        <v>15684</v>
      </c>
      <c r="C33806" s="4" t="s">
        <v>15685</v>
      </c>
      <c r="D33806" s="4" t="s">
        <v>51649</v>
      </c>
      <c r="E33806">
        <v>807</v>
      </c>
      <c r="F33806">
        <v>2</v>
      </c>
      <c r="G33806">
        <v>1</v>
      </c>
      <c r="H33806">
        <v>1</v>
      </c>
      <c r="I33806" s="2">
        <v>43764.551435185182</v>
      </c>
      <c r="J33806" s="4" t="s">
        <v>15686</v>
      </c>
      <c r="K33806" s="4" t="s">
        <v>51906</v>
      </c>
      <c r="L33806">
        <v>23</v>
      </c>
    </row>
    <row r="33807" spans="1:12" x14ac:dyDescent="0.3">
      <c r="A33807">
        <v>33806</v>
      </c>
      <c r="B33807" s="4" t="s">
        <v>41751</v>
      </c>
      <c r="C33807" s="4" t="s">
        <v>41752</v>
      </c>
      <c r="D33807" s="4" t="s">
        <v>50922</v>
      </c>
      <c r="E33807">
        <v>4247</v>
      </c>
      <c r="F33807">
        <v>24</v>
      </c>
      <c r="G33807">
        <v>24</v>
      </c>
      <c r="H33807">
        <v>0</v>
      </c>
      <c r="I33807" s="2">
        <v>42969.497094907405</v>
      </c>
      <c r="J33807" s="4" t="s">
        <v>41753</v>
      </c>
      <c r="K33807" s="4" t="s">
        <v>51907</v>
      </c>
      <c r="L33807">
        <v>24</v>
      </c>
    </row>
    <row r="33808" spans="1:12" x14ac:dyDescent="0.3">
      <c r="A33808">
        <v>33807</v>
      </c>
      <c r="B33808" s="4" t="s">
        <v>39228</v>
      </c>
      <c r="C33808" s="4" t="s">
        <v>39229</v>
      </c>
      <c r="D33808" s="4" t="s">
        <v>37720</v>
      </c>
      <c r="E33808">
        <v>3908</v>
      </c>
      <c r="F33808">
        <v>6</v>
      </c>
      <c r="G33808">
        <v>6</v>
      </c>
      <c r="H33808">
        <v>0</v>
      </c>
      <c r="I33808" s="2">
        <v>43038.636354166665</v>
      </c>
      <c r="J33808" s="4" t="s">
        <v>39230</v>
      </c>
      <c r="K33808" s="4" t="s">
        <v>51908</v>
      </c>
      <c r="L33808">
        <v>6</v>
      </c>
    </row>
    <row r="33809" spans="1:12" x14ac:dyDescent="0.3">
      <c r="A33809">
        <v>33808</v>
      </c>
      <c r="B33809" s="4" t="s">
        <v>2475</v>
      </c>
      <c r="C33809" s="4" t="s">
        <v>1283</v>
      </c>
      <c r="D33809" s="4" t="s">
        <v>8061</v>
      </c>
      <c r="E33809">
        <v>1853</v>
      </c>
      <c r="F33809">
        <v>4</v>
      </c>
      <c r="G33809">
        <v>2</v>
      </c>
      <c r="H33809">
        <v>2</v>
      </c>
      <c r="I33809" s="2">
        <v>43496.04787037037</v>
      </c>
      <c r="J33809" s="4" t="s">
        <v>2476</v>
      </c>
      <c r="K33809" s="4" t="s">
        <v>9015</v>
      </c>
      <c r="L33809">
        <v>292</v>
      </c>
    </row>
    <row r="33810" spans="1:12" x14ac:dyDescent="0.3">
      <c r="A33810">
        <v>33809</v>
      </c>
      <c r="B33810" s="4" t="s">
        <v>25098</v>
      </c>
      <c r="C33810" s="4" t="s">
        <v>25099</v>
      </c>
      <c r="D33810" s="4" t="s">
        <v>2194</v>
      </c>
      <c r="E33810">
        <v>1883</v>
      </c>
      <c r="F33810">
        <v>36</v>
      </c>
      <c r="G33810">
        <v>30</v>
      </c>
      <c r="H33810">
        <v>6</v>
      </c>
      <c r="I33810" s="2">
        <v>43490.802569444444</v>
      </c>
      <c r="J33810" s="4" t="s">
        <v>25100</v>
      </c>
      <c r="K33810" s="4" t="s">
        <v>51909</v>
      </c>
      <c r="L33810">
        <v>681</v>
      </c>
    </row>
    <row r="33811" spans="1:12" x14ac:dyDescent="0.3">
      <c r="A33811">
        <v>33810</v>
      </c>
      <c r="B33811" s="4" t="s">
        <v>11283</v>
      </c>
      <c r="C33811" s="4" t="s">
        <v>11284</v>
      </c>
      <c r="D33811" s="4" t="s">
        <v>5737</v>
      </c>
      <c r="E33811">
        <v>266</v>
      </c>
      <c r="F33811">
        <v>2</v>
      </c>
      <c r="G33811">
        <v>1</v>
      </c>
      <c r="H33811">
        <v>1</v>
      </c>
      <c r="I33811" s="2">
        <v>43894.792210648149</v>
      </c>
      <c r="J33811" s="4" t="s">
        <v>11285</v>
      </c>
      <c r="K33811" s="4" t="s">
        <v>51910</v>
      </c>
      <c r="L33811">
        <v>108</v>
      </c>
    </row>
    <row r="33812" spans="1:12" x14ac:dyDescent="0.3">
      <c r="A33812">
        <v>33811</v>
      </c>
      <c r="B33812" s="4" t="s">
        <v>22540</v>
      </c>
      <c r="C33812" s="4" t="s">
        <v>10257</v>
      </c>
      <c r="D33812" s="4" t="s">
        <v>4905</v>
      </c>
      <c r="E33812">
        <v>1516</v>
      </c>
      <c r="F33812">
        <v>7</v>
      </c>
      <c r="G33812">
        <v>4</v>
      </c>
      <c r="H33812">
        <v>3</v>
      </c>
      <c r="I33812" s="2">
        <v>43563.721134259256</v>
      </c>
      <c r="J33812" s="4" t="s">
        <v>22541</v>
      </c>
      <c r="K33812" s="4" t="s">
        <v>51911</v>
      </c>
      <c r="L33812">
        <v>538</v>
      </c>
    </row>
    <row r="33813" spans="1:12" x14ac:dyDescent="0.3">
      <c r="A33813">
        <v>33812</v>
      </c>
      <c r="B33813" s="4" t="s">
        <v>4027</v>
      </c>
      <c r="C33813" s="4" t="s">
        <v>4028</v>
      </c>
      <c r="D33813" s="4" t="s">
        <v>38942</v>
      </c>
      <c r="E33813">
        <v>2960</v>
      </c>
      <c r="F33813">
        <v>11</v>
      </c>
      <c r="G33813">
        <v>5</v>
      </c>
      <c r="H33813">
        <v>6</v>
      </c>
      <c r="I33813" s="2">
        <v>43221.410208333335</v>
      </c>
      <c r="J33813" s="4" t="s">
        <v>4029</v>
      </c>
      <c r="K33813" s="4" t="s">
        <v>51912</v>
      </c>
      <c r="L33813">
        <v>28</v>
      </c>
    </row>
    <row r="33814" spans="1:12" x14ac:dyDescent="0.3">
      <c r="A33814">
        <v>33813</v>
      </c>
      <c r="B33814" s="4" t="s">
        <v>36669</v>
      </c>
      <c r="C33814" s="4" t="s">
        <v>36670</v>
      </c>
      <c r="D33814" s="4" t="s">
        <v>39643</v>
      </c>
      <c r="E33814">
        <v>3480</v>
      </c>
      <c r="F33814">
        <v>2</v>
      </c>
      <c r="G33814">
        <v>2</v>
      </c>
      <c r="H33814">
        <v>0</v>
      </c>
      <c r="I33814" s="2">
        <v>43124.644409722219</v>
      </c>
      <c r="J33814" s="4" t="s">
        <v>36671</v>
      </c>
      <c r="K33814" s="4" t="s">
        <v>51913</v>
      </c>
      <c r="L33814">
        <v>61</v>
      </c>
    </row>
    <row r="33815" spans="1:12" x14ac:dyDescent="0.3">
      <c r="A33815">
        <v>33814</v>
      </c>
      <c r="B33815" s="4" t="s">
        <v>2883</v>
      </c>
      <c r="C33815" s="4" t="s">
        <v>2884</v>
      </c>
      <c r="D33815" s="4" t="s">
        <v>483</v>
      </c>
      <c r="E33815">
        <v>2208</v>
      </c>
      <c r="F33815">
        <v>2</v>
      </c>
      <c r="G33815">
        <v>1</v>
      </c>
      <c r="H33815">
        <v>1</v>
      </c>
      <c r="I33815" s="2">
        <v>43420.928622685184</v>
      </c>
      <c r="J33815" s="4" t="s">
        <v>2885</v>
      </c>
      <c r="K33815" s="4" t="s">
        <v>9016</v>
      </c>
      <c r="L33815">
        <v>186</v>
      </c>
    </row>
    <row r="33816" spans="1:12" x14ac:dyDescent="0.3">
      <c r="A33816">
        <v>33815</v>
      </c>
      <c r="B33816" s="4" t="s">
        <v>2384</v>
      </c>
      <c r="C33816" s="4" t="s">
        <v>2385</v>
      </c>
      <c r="D33816" s="4" t="s">
        <v>11236</v>
      </c>
      <c r="E33816">
        <v>2006</v>
      </c>
      <c r="F33816">
        <v>25</v>
      </c>
      <c r="G33816">
        <v>18</v>
      </c>
      <c r="H33816">
        <v>7</v>
      </c>
      <c r="I33816" s="2">
        <v>43472.466412037036</v>
      </c>
      <c r="J33816" s="4" t="s">
        <v>2386</v>
      </c>
      <c r="K33816" s="4" t="s">
        <v>51914</v>
      </c>
      <c r="L33816">
        <v>411</v>
      </c>
    </row>
    <row r="33817" spans="1:12" x14ac:dyDescent="0.3">
      <c r="A33817">
        <v>33816</v>
      </c>
      <c r="B33817" s="4" t="s">
        <v>3997</v>
      </c>
      <c r="C33817" s="4" t="s">
        <v>3998</v>
      </c>
      <c r="D33817" s="4" t="s">
        <v>35091</v>
      </c>
      <c r="E33817">
        <v>2952</v>
      </c>
      <c r="F33817">
        <v>24</v>
      </c>
      <c r="G33817">
        <v>0</v>
      </c>
      <c r="H33817">
        <v>24</v>
      </c>
      <c r="I33817" s="2">
        <v>43220.440266203703</v>
      </c>
      <c r="J33817" s="4" t="s">
        <v>3999</v>
      </c>
      <c r="K33817" s="4" t="s">
        <v>51915</v>
      </c>
      <c r="L33817">
        <v>24</v>
      </c>
    </row>
    <row r="33818" spans="1:12" x14ac:dyDescent="0.3">
      <c r="A33818">
        <v>33817</v>
      </c>
      <c r="B33818" s="4" t="s">
        <v>36622</v>
      </c>
      <c r="C33818" s="4" t="s">
        <v>36623</v>
      </c>
      <c r="D33818" s="4" t="s">
        <v>10385</v>
      </c>
      <c r="E33818">
        <v>3416</v>
      </c>
      <c r="F33818">
        <v>8</v>
      </c>
      <c r="G33818">
        <v>4</v>
      </c>
      <c r="H33818">
        <v>4</v>
      </c>
      <c r="I33818" s="2">
        <v>43130.75744212963</v>
      </c>
      <c r="J33818" s="4" t="s">
        <v>36624</v>
      </c>
      <c r="K33818" s="4" t="s">
        <v>51916</v>
      </c>
      <c r="L33818">
        <v>31</v>
      </c>
    </row>
    <row r="33819" spans="1:12" x14ac:dyDescent="0.3">
      <c r="A33819">
        <v>33818</v>
      </c>
      <c r="B33819" s="4" t="s">
        <v>29111</v>
      </c>
      <c r="C33819" s="4" t="s">
        <v>29112</v>
      </c>
      <c r="D33819" s="4" t="s">
        <v>51539</v>
      </c>
      <c r="E33819">
        <v>2304</v>
      </c>
      <c r="F33819">
        <v>1</v>
      </c>
      <c r="G33819">
        <v>0</v>
      </c>
      <c r="H33819">
        <v>1</v>
      </c>
      <c r="I33819" s="2">
        <v>43378.864386574074</v>
      </c>
      <c r="J33819" s="4" t="s">
        <v>29113</v>
      </c>
      <c r="K33819" s="4" t="s">
        <v>51917</v>
      </c>
      <c r="L33819">
        <v>1</v>
      </c>
    </row>
    <row r="33820" spans="1:12" x14ac:dyDescent="0.3">
      <c r="A33820">
        <v>33819</v>
      </c>
      <c r="B33820" s="4" t="s">
        <v>44066</v>
      </c>
      <c r="C33820" s="4" t="s">
        <v>10257</v>
      </c>
      <c r="D33820" s="4" t="s">
        <v>10043</v>
      </c>
      <c r="E33820">
        <v>4597</v>
      </c>
      <c r="F33820">
        <v>5</v>
      </c>
      <c r="G33820">
        <v>1</v>
      </c>
      <c r="H33820">
        <v>4</v>
      </c>
      <c r="I33820" s="2">
        <v>42840.640636574077</v>
      </c>
      <c r="J33820" s="4" t="s">
        <v>44067</v>
      </c>
      <c r="K33820" s="4" t="s">
        <v>51918</v>
      </c>
      <c r="L33820">
        <v>903</v>
      </c>
    </row>
    <row r="33821" spans="1:12" x14ac:dyDescent="0.3">
      <c r="A33821">
        <v>33820</v>
      </c>
      <c r="B33821" s="4" t="s">
        <v>38945</v>
      </c>
      <c r="C33821" s="4" t="s">
        <v>38946</v>
      </c>
      <c r="D33821" s="4" t="s">
        <v>2664</v>
      </c>
      <c r="E33821">
        <v>3712</v>
      </c>
      <c r="F33821">
        <v>2</v>
      </c>
      <c r="G33821">
        <v>1</v>
      </c>
      <c r="H33821">
        <v>1</v>
      </c>
      <c r="I33821" s="2">
        <v>43082.78696759259</v>
      </c>
      <c r="J33821" s="4" t="s">
        <v>38947</v>
      </c>
      <c r="K33821" s="4" t="s">
        <v>51919</v>
      </c>
      <c r="L33821">
        <v>496</v>
      </c>
    </row>
    <row r="33822" spans="1:12" x14ac:dyDescent="0.3">
      <c r="A33822">
        <v>33821</v>
      </c>
      <c r="B33822" s="4" t="s">
        <v>6934</v>
      </c>
      <c r="C33822" s="4" t="s">
        <v>6935</v>
      </c>
      <c r="D33822" s="4" t="s">
        <v>2667</v>
      </c>
      <c r="E33822">
        <v>4382</v>
      </c>
      <c r="F33822">
        <v>15</v>
      </c>
      <c r="G33822">
        <v>3</v>
      </c>
      <c r="H33822">
        <v>12</v>
      </c>
      <c r="I33822" s="2">
        <v>42913.456400462965</v>
      </c>
      <c r="J33822" s="4" t="s">
        <v>6936</v>
      </c>
      <c r="K33822" s="4" t="s">
        <v>9017</v>
      </c>
      <c r="L33822">
        <v>331</v>
      </c>
    </row>
    <row r="33823" spans="1:12" x14ac:dyDescent="0.3">
      <c r="A33823">
        <v>33822</v>
      </c>
      <c r="B33823" s="4" t="s">
        <v>41496</v>
      </c>
      <c r="C33823" s="4" t="s">
        <v>41497</v>
      </c>
      <c r="D33823" s="4" t="s">
        <v>49462</v>
      </c>
      <c r="E33823">
        <v>4243</v>
      </c>
      <c r="F33823">
        <v>24</v>
      </c>
      <c r="G33823">
        <v>24</v>
      </c>
      <c r="H33823">
        <v>0</v>
      </c>
      <c r="I33823" s="2">
        <v>42984.034270833334</v>
      </c>
      <c r="J33823" s="4" t="s">
        <v>41498</v>
      </c>
      <c r="K33823" s="4" t="s">
        <v>51920</v>
      </c>
      <c r="L33823">
        <v>24</v>
      </c>
    </row>
    <row r="33824" spans="1:12" x14ac:dyDescent="0.3">
      <c r="A33824">
        <v>33823</v>
      </c>
      <c r="B33824" s="4" t="s">
        <v>7092</v>
      </c>
      <c r="C33824" s="4" t="s">
        <v>6817</v>
      </c>
      <c r="D33824" s="4" t="s">
        <v>51921</v>
      </c>
      <c r="E33824">
        <v>4753</v>
      </c>
      <c r="F33824">
        <v>4</v>
      </c>
      <c r="G33824">
        <v>0</v>
      </c>
      <c r="H33824">
        <v>4</v>
      </c>
      <c r="I33824" s="2">
        <v>42818.852071759262</v>
      </c>
      <c r="J33824" s="4" t="s">
        <v>7093</v>
      </c>
      <c r="K33824" s="4" t="s">
        <v>51922</v>
      </c>
      <c r="L33824">
        <v>4</v>
      </c>
    </row>
    <row r="33825" spans="1:12" x14ac:dyDescent="0.3">
      <c r="A33825">
        <v>33824</v>
      </c>
      <c r="B33825" s="4" t="s">
        <v>41560</v>
      </c>
      <c r="C33825" s="4" t="s">
        <v>41561</v>
      </c>
      <c r="D33825" s="4" t="s">
        <v>1682</v>
      </c>
      <c r="E33825">
        <v>4256</v>
      </c>
      <c r="F33825">
        <v>3</v>
      </c>
      <c r="G33825">
        <v>2</v>
      </c>
      <c r="H33825">
        <v>1</v>
      </c>
      <c r="I33825" s="2">
        <v>42961.661469907405</v>
      </c>
      <c r="J33825" s="4" t="s">
        <v>41562</v>
      </c>
      <c r="K33825" s="4" t="s">
        <v>51923</v>
      </c>
      <c r="L33825">
        <v>95</v>
      </c>
    </row>
    <row r="33826" spans="1:12" x14ac:dyDescent="0.3">
      <c r="A33826">
        <v>33825</v>
      </c>
      <c r="B33826" s="4" t="s">
        <v>33177</v>
      </c>
      <c r="C33826" s="4" t="s">
        <v>33178</v>
      </c>
      <c r="D33826" s="4" t="s">
        <v>41929</v>
      </c>
      <c r="E33826">
        <v>3059</v>
      </c>
      <c r="F33826">
        <v>24</v>
      </c>
      <c r="G33826">
        <v>0</v>
      </c>
      <c r="H33826">
        <v>24</v>
      </c>
      <c r="I33826" s="2">
        <v>43188.065416666665</v>
      </c>
      <c r="J33826" s="4" t="s">
        <v>33179</v>
      </c>
      <c r="K33826" s="4" t="s">
        <v>51924</v>
      </c>
      <c r="L33826">
        <v>24</v>
      </c>
    </row>
    <row r="33827" spans="1:12" x14ac:dyDescent="0.3">
      <c r="A33827">
        <v>33826</v>
      </c>
      <c r="B33827" s="4" t="s">
        <v>38401</v>
      </c>
      <c r="C33827" s="4" t="s">
        <v>36782</v>
      </c>
      <c r="D33827" s="4" t="s">
        <v>13980</v>
      </c>
      <c r="E33827">
        <v>3986</v>
      </c>
      <c r="F33827">
        <v>30</v>
      </c>
      <c r="G33827">
        <v>30</v>
      </c>
      <c r="H33827">
        <v>0</v>
      </c>
      <c r="I33827" s="2">
        <v>43020.857002314813</v>
      </c>
      <c r="J33827" s="4" t="s">
        <v>38402</v>
      </c>
      <c r="K33827" s="4" t="s">
        <v>51925</v>
      </c>
      <c r="L33827">
        <v>30</v>
      </c>
    </row>
    <row r="33828" spans="1:12" x14ac:dyDescent="0.3">
      <c r="A33828">
        <v>33827</v>
      </c>
      <c r="B33828" s="4" t="s">
        <v>4114</v>
      </c>
      <c r="C33828" s="4" t="s">
        <v>3998</v>
      </c>
      <c r="D33828" s="4" t="s">
        <v>2104</v>
      </c>
      <c r="E33828">
        <v>2726</v>
      </c>
      <c r="F33828">
        <v>128</v>
      </c>
      <c r="G33828">
        <v>128</v>
      </c>
      <c r="H33828">
        <v>0</v>
      </c>
      <c r="I33828" s="2">
        <v>43270.558541666665</v>
      </c>
      <c r="J33828" s="4" t="s">
        <v>4115</v>
      </c>
      <c r="K33828" s="4" t="s">
        <v>9018</v>
      </c>
      <c r="L33828">
        <v>521</v>
      </c>
    </row>
    <row r="33829" spans="1:12" x14ac:dyDescent="0.3">
      <c r="A33829">
        <v>33828</v>
      </c>
      <c r="B33829" s="4" t="s">
        <v>22196</v>
      </c>
      <c r="C33829" s="4" t="s">
        <v>22197</v>
      </c>
      <c r="D33829" s="4" t="s">
        <v>5450</v>
      </c>
      <c r="E33829">
        <v>1485</v>
      </c>
      <c r="F33829">
        <v>1</v>
      </c>
      <c r="G33829">
        <v>0</v>
      </c>
      <c r="H33829">
        <v>1</v>
      </c>
      <c r="I33829" s="2">
        <v>43564.629710648151</v>
      </c>
      <c r="J33829" s="4" t="s">
        <v>22198</v>
      </c>
      <c r="K33829" s="4" t="s">
        <v>51926</v>
      </c>
      <c r="L33829">
        <v>128</v>
      </c>
    </row>
    <row r="33830" spans="1:12" x14ac:dyDescent="0.3">
      <c r="A33830">
        <v>33829</v>
      </c>
      <c r="B33830" s="4" t="s">
        <v>1715</v>
      </c>
      <c r="C33830" s="4" t="s">
        <v>1716</v>
      </c>
      <c r="D33830" s="4" t="s">
        <v>9019</v>
      </c>
      <c r="E33830">
        <v>1469</v>
      </c>
      <c r="F33830">
        <v>2</v>
      </c>
      <c r="G33830">
        <v>1</v>
      </c>
      <c r="H33830">
        <v>1</v>
      </c>
      <c r="I33830" s="2">
        <v>43564.968888888892</v>
      </c>
      <c r="J33830" s="4" t="s">
        <v>1717</v>
      </c>
      <c r="K33830" s="4" t="s">
        <v>9020</v>
      </c>
      <c r="L33830">
        <v>81</v>
      </c>
    </row>
    <row r="33831" spans="1:12" x14ac:dyDescent="0.3">
      <c r="A33831">
        <v>33830</v>
      </c>
      <c r="B33831" s="4" t="s">
        <v>38997</v>
      </c>
      <c r="C33831" s="4" t="s">
        <v>38998</v>
      </c>
      <c r="D33831" s="4" t="s">
        <v>50062</v>
      </c>
      <c r="E33831">
        <v>3909</v>
      </c>
      <c r="F33831">
        <v>3</v>
      </c>
      <c r="G33831">
        <v>3</v>
      </c>
      <c r="H33831">
        <v>0</v>
      </c>
      <c r="I33831" s="2">
        <v>43038.637523148151</v>
      </c>
      <c r="J33831" s="4" t="s">
        <v>38999</v>
      </c>
      <c r="K33831" s="4" t="s">
        <v>51927</v>
      </c>
      <c r="L33831">
        <v>3</v>
      </c>
    </row>
    <row r="33832" spans="1:12" x14ac:dyDescent="0.3">
      <c r="A33832">
        <v>33831</v>
      </c>
      <c r="B33832" s="4" t="s">
        <v>7191</v>
      </c>
      <c r="C33832" s="4" t="s">
        <v>7059</v>
      </c>
      <c r="D33832" s="4" t="s">
        <v>433</v>
      </c>
      <c r="E33832">
        <v>4603</v>
      </c>
      <c r="F33832">
        <v>9</v>
      </c>
      <c r="G33832">
        <v>9</v>
      </c>
      <c r="H33832">
        <v>0</v>
      </c>
      <c r="I33832" s="2">
        <v>42850.719074074077</v>
      </c>
      <c r="J33832" s="4" t="s">
        <v>7192</v>
      </c>
      <c r="K33832" s="4" t="s">
        <v>9021</v>
      </c>
      <c r="L33832">
        <v>255</v>
      </c>
    </row>
    <row r="33833" spans="1:12" x14ac:dyDescent="0.3">
      <c r="A33833">
        <v>33832</v>
      </c>
      <c r="B33833" s="4" t="s">
        <v>44329</v>
      </c>
      <c r="C33833" s="4" t="s">
        <v>44330</v>
      </c>
      <c r="D33833" s="4" t="s">
        <v>51928</v>
      </c>
      <c r="E33833">
        <v>4752</v>
      </c>
      <c r="F33833">
        <v>8</v>
      </c>
      <c r="G33833">
        <v>4</v>
      </c>
      <c r="H33833">
        <v>4</v>
      </c>
      <c r="I33833" s="2">
        <v>42818.505902777775</v>
      </c>
      <c r="J33833" s="4" t="s">
        <v>44331</v>
      </c>
      <c r="K33833" s="4" t="s">
        <v>51929</v>
      </c>
      <c r="L33833">
        <v>30</v>
      </c>
    </row>
    <row r="33834" spans="1:12" x14ac:dyDescent="0.3">
      <c r="A33834">
        <v>33833</v>
      </c>
      <c r="B33834" s="4" t="s">
        <v>29355</v>
      </c>
      <c r="C33834" s="4" t="s">
        <v>29356</v>
      </c>
      <c r="D33834" s="4" t="s">
        <v>51899</v>
      </c>
      <c r="E33834">
        <v>2338</v>
      </c>
      <c r="F33834">
        <v>23</v>
      </c>
      <c r="G33834">
        <v>0</v>
      </c>
      <c r="H33834">
        <v>23</v>
      </c>
      <c r="I33834" s="2">
        <v>43374.751516203702</v>
      </c>
      <c r="J33834" s="4" t="s">
        <v>29357</v>
      </c>
      <c r="K33834" s="4" t="s">
        <v>51930</v>
      </c>
      <c r="L33834">
        <v>23</v>
      </c>
    </row>
    <row r="33835" spans="1:12" x14ac:dyDescent="0.3">
      <c r="A33835">
        <v>33834</v>
      </c>
      <c r="B33835" s="4" t="s">
        <v>40183</v>
      </c>
      <c r="C33835" s="4" t="s">
        <v>38478</v>
      </c>
      <c r="D33835" s="4" t="s">
        <v>47193</v>
      </c>
      <c r="E33835">
        <v>4186</v>
      </c>
      <c r="F33835">
        <v>28</v>
      </c>
      <c r="G33835">
        <v>28</v>
      </c>
      <c r="H33835">
        <v>0</v>
      </c>
      <c r="I33835" s="2">
        <v>42984.863599537035</v>
      </c>
      <c r="J33835" s="4" t="s">
        <v>40184</v>
      </c>
      <c r="K33835" s="4" t="s">
        <v>51931</v>
      </c>
      <c r="L33835">
        <v>28</v>
      </c>
    </row>
    <row r="33836" spans="1:12" x14ac:dyDescent="0.3">
      <c r="A33836">
        <v>33835</v>
      </c>
      <c r="B33836" s="4" t="s">
        <v>7016</v>
      </c>
      <c r="C33836" s="4" t="s">
        <v>7017</v>
      </c>
      <c r="D33836" s="4" t="s">
        <v>47878</v>
      </c>
      <c r="E33836">
        <v>4754</v>
      </c>
      <c r="F33836">
        <v>3</v>
      </c>
      <c r="G33836">
        <v>0</v>
      </c>
      <c r="H33836">
        <v>3</v>
      </c>
      <c r="I33836" s="2">
        <v>42826.861458333333</v>
      </c>
      <c r="J33836" s="4" t="s">
        <v>7018</v>
      </c>
      <c r="K33836" s="4" t="s">
        <v>51932</v>
      </c>
      <c r="L33836">
        <v>3</v>
      </c>
    </row>
    <row r="33837" spans="1:12" x14ac:dyDescent="0.3">
      <c r="A33837">
        <v>33836</v>
      </c>
      <c r="B33837" s="4" t="s">
        <v>22634</v>
      </c>
      <c r="C33837" s="4" t="s">
        <v>22635</v>
      </c>
      <c r="D33837" s="4" t="s">
        <v>51280</v>
      </c>
      <c r="E33837">
        <v>1524</v>
      </c>
      <c r="F33837">
        <v>2</v>
      </c>
      <c r="G33837">
        <v>1</v>
      </c>
      <c r="H33837">
        <v>1</v>
      </c>
      <c r="I33837" s="2">
        <v>43559.927604166667</v>
      </c>
      <c r="J33837" s="4" t="s">
        <v>22636</v>
      </c>
      <c r="K33837" s="4" t="s">
        <v>51933</v>
      </c>
      <c r="L33837">
        <v>39</v>
      </c>
    </row>
    <row r="33838" spans="1:12" x14ac:dyDescent="0.3">
      <c r="A33838">
        <v>33837</v>
      </c>
      <c r="B33838" s="4" t="s">
        <v>19948</v>
      </c>
      <c r="C33838" s="4" t="s">
        <v>19949</v>
      </c>
      <c r="D33838" s="4" t="s">
        <v>8457</v>
      </c>
      <c r="E33838">
        <v>1258</v>
      </c>
      <c r="F33838">
        <v>2</v>
      </c>
      <c r="G33838">
        <v>1</v>
      </c>
      <c r="H33838">
        <v>1</v>
      </c>
      <c r="I33838" s="2">
        <v>43648.835277777776</v>
      </c>
      <c r="J33838" s="4" t="s">
        <v>19950</v>
      </c>
      <c r="K33838" s="4" t="s">
        <v>51934</v>
      </c>
      <c r="L33838">
        <v>19</v>
      </c>
    </row>
    <row r="33839" spans="1:12" x14ac:dyDescent="0.3">
      <c r="A33839">
        <v>33838</v>
      </c>
      <c r="B33839" s="4" t="s">
        <v>38549</v>
      </c>
      <c r="C33839" s="4" t="s">
        <v>38550</v>
      </c>
      <c r="D33839" s="4" t="s">
        <v>51935</v>
      </c>
      <c r="E33839">
        <v>3905</v>
      </c>
      <c r="F33839">
        <v>24</v>
      </c>
      <c r="G33839">
        <v>24</v>
      </c>
      <c r="H33839">
        <v>0</v>
      </c>
      <c r="I33839" s="2">
        <v>43036.533888888887</v>
      </c>
      <c r="J33839" s="4" t="s">
        <v>38551</v>
      </c>
      <c r="K33839" s="4" t="s">
        <v>51936</v>
      </c>
      <c r="L33839">
        <v>24</v>
      </c>
    </row>
    <row r="33840" spans="1:12" x14ac:dyDescent="0.3">
      <c r="A33840">
        <v>33839</v>
      </c>
      <c r="B33840" s="4" t="s">
        <v>41500</v>
      </c>
      <c r="C33840" s="4" t="s">
        <v>41501</v>
      </c>
      <c r="D33840" s="4" t="s">
        <v>51937</v>
      </c>
      <c r="E33840">
        <v>4241</v>
      </c>
      <c r="F33840">
        <v>24</v>
      </c>
      <c r="G33840">
        <v>24</v>
      </c>
      <c r="H33840">
        <v>0</v>
      </c>
      <c r="I33840" s="2">
        <v>42967.516747685186</v>
      </c>
      <c r="J33840" s="4" t="s">
        <v>41503</v>
      </c>
      <c r="K33840" s="4" t="s">
        <v>51938</v>
      </c>
      <c r="L33840">
        <v>24</v>
      </c>
    </row>
    <row r="33841" spans="1:12" x14ac:dyDescent="0.3">
      <c r="A33841">
        <v>33840</v>
      </c>
      <c r="B33841" s="4" t="s">
        <v>28974</v>
      </c>
      <c r="C33841" s="4" t="s">
        <v>28975</v>
      </c>
      <c r="D33841" s="4" t="s">
        <v>48837</v>
      </c>
      <c r="E33841">
        <v>2300</v>
      </c>
      <c r="F33841">
        <v>4</v>
      </c>
      <c r="G33841">
        <v>0</v>
      </c>
      <c r="H33841">
        <v>4</v>
      </c>
      <c r="I33841" s="2">
        <v>43381.344918981478</v>
      </c>
      <c r="J33841" s="4" t="s">
        <v>28976</v>
      </c>
      <c r="K33841" s="4" t="s">
        <v>51939</v>
      </c>
      <c r="L33841">
        <v>4</v>
      </c>
    </row>
    <row r="33842" spans="1:12" x14ac:dyDescent="0.3">
      <c r="A33842">
        <v>33841</v>
      </c>
      <c r="B33842" s="4" t="s">
        <v>15678</v>
      </c>
      <c r="C33842" s="4" t="s">
        <v>15679</v>
      </c>
      <c r="D33842" s="4" t="s">
        <v>51940</v>
      </c>
      <c r="E33842">
        <v>806</v>
      </c>
      <c r="F33842">
        <v>2</v>
      </c>
      <c r="G33842">
        <v>1</v>
      </c>
      <c r="H33842">
        <v>1</v>
      </c>
      <c r="I33842" s="2">
        <v>43769.943229166667</v>
      </c>
      <c r="J33842" s="4" t="s">
        <v>15680</v>
      </c>
      <c r="K33842" s="4" t="s">
        <v>51941</v>
      </c>
      <c r="L33842">
        <v>25</v>
      </c>
    </row>
    <row r="33843" spans="1:12" x14ac:dyDescent="0.3">
      <c r="A33843">
        <v>33842</v>
      </c>
      <c r="B33843" s="4" t="s">
        <v>6004</v>
      </c>
      <c r="C33843" s="4" t="s">
        <v>6005</v>
      </c>
      <c r="D33843" s="4" t="s">
        <v>48330</v>
      </c>
      <c r="E33843">
        <v>4130</v>
      </c>
      <c r="F33843">
        <v>28</v>
      </c>
      <c r="G33843">
        <v>28</v>
      </c>
      <c r="H33843">
        <v>0</v>
      </c>
      <c r="I33843" s="2">
        <v>43002.670729166668</v>
      </c>
      <c r="J33843" s="4" t="s">
        <v>6006</v>
      </c>
      <c r="K33843" s="4" t="s">
        <v>51942</v>
      </c>
      <c r="L33843">
        <v>28</v>
      </c>
    </row>
    <row r="33844" spans="1:12" x14ac:dyDescent="0.3">
      <c r="A33844">
        <v>33843</v>
      </c>
      <c r="B33844" s="4" t="s">
        <v>44290</v>
      </c>
      <c r="C33844" s="4" t="s">
        <v>44291</v>
      </c>
      <c r="D33844" s="4" t="s">
        <v>51289</v>
      </c>
      <c r="E33844">
        <v>4751</v>
      </c>
      <c r="F33844">
        <v>6</v>
      </c>
      <c r="G33844">
        <v>0</v>
      </c>
      <c r="H33844">
        <v>6</v>
      </c>
      <c r="I33844" s="2">
        <v>42818.08216435185</v>
      </c>
      <c r="J33844" s="4" t="s">
        <v>44292</v>
      </c>
      <c r="K33844" s="4" t="s">
        <v>51943</v>
      </c>
      <c r="L33844">
        <v>6</v>
      </c>
    </row>
    <row r="33845" spans="1:12" x14ac:dyDescent="0.3">
      <c r="A33845">
        <v>33844</v>
      </c>
      <c r="B33845" s="4" t="s">
        <v>2400</v>
      </c>
      <c r="C33845" s="4" t="s">
        <v>2401</v>
      </c>
      <c r="D33845" s="4" t="s">
        <v>6619</v>
      </c>
      <c r="E33845">
        <v>1884</v>
      </c>
      <c r="F33845">
        <v>2</v>
      </c>
      <c r="G33845">
        <v>1</v>
      </c>
      <c r="H33845">
        <v>1</v>
      </c>
      <c r="I33845" s="2">
        <v>43493.700104166666</v>
      </c>
      <c r="J33845" s="4" t="s">
        <v>2402</v>
      </c>
      <c r="K33845" s="4" t="s">
        <v>9022</v>
      </c>
      <c r="L33845">
        <v>65</v>
      </c>
    </row>
    <row r="33846" spans="1:12" x14ac:dyDescent="0.3">
      <c r="A33846">
        <v>33845</v>
      </c>
      <c r="B33846" s="4" t="s">
        <v>40288</v>
      </c>
      <c r="C33846" s="4" t="s">
        <v>10257</v>
      </c>
      <c r="D33846" s="4" t="s">
        <v>47193</v>
      </c>
      <c r="E33846">
        <v>4188</v>
      </c>
      <c r="F33846">
        <v>28</v>
      </c>
      <c r="G33846">
        <v>28</v>
      </c>
      <c r="H33846">
        <v>0</v>
      </c>
      <c r="I33846" s="2">
        <v>42984.865567129629</v>
      </c>
      <c r="J33846" s="4" t="s">
        <v>40289</v>
      </c>
      <c r="K33846" s="4" t="s">
        <v>51944</v>
      </c>
      <c r="L33846">
        <v>28</v>
      </c>
    </row>
    <row r="33847" spans="1:12" x14ac:dyDescent="0.3">
      <c r="A33847">
        <v>33846</v>
      </c>
      <c r="B33847" s="4" t="s">
        <v>13231</v>
      </c>
      <c r="C33847" s="4" t="s">
        <v>10257</v>
      </c>
      <c r="D33847" s="4" t="s">
        <v>19273</v>
      </c>
      <c r="E33847">
        <v>516</v>
      </c>
      <c r="F33847">
        <v>5</v>
      </c>
      <c r="G33847">
        <v>1</v>
      </c>
      <c r="H33847">
        <v>4</v>
      </c>
      <c r="I33847" s="2">
        <v>43850.62164351852</v>
      </c>
      <c r="J33847" s="4" t="s">
        <v>13232</v>
      </c>
      <c r="K33847" s="4" t="s">
        <v>51945</v>
      </c>
      <c r="L33847">
        <v>25</v>
      </c>
    </row>
    <row r="33848" spans="1:12" x14ac:dyDescent="0.3">
      <c r="A33848">
        <v>33847</v>
      </c>
      <c r="B33848" s="4" t="s">
        <v>22284</v>
      </c>
      <c r="C33848" s="4" t="s">
        <v>22285</v>
      </c>
      <c r="D33848" s="4" t="s">
        <v>2667</v>
      </c>
      <c r="E33848">
        <v>1492</v>
      </c>
      <c r="F33848">
        <v>31</v>
      </c>
      <c r="G33848">
        <v>9</v>
      </c>
      <c r="H33848">
        <v>22</v>
      </c>
      <c r="I33848" s="2">
        <v>43564.680509259262</v>
      </c>
      <c r="J33848" s="4" t="s">
        <v>22286</v>
      </c>
      <c r="K33848" s="4" t="s">
        <v>51946</v>
      </c>
      <c r="L33848">
        <v>328</v>
      </c>
    </row>
    <row r="33849" spans="1:12" x14ac:dyDescent="0.3">
      <c r="A33849">
        <v>33848</v>
      </c>
      <c r="B33849" s="4" t="s">
        <v>2384</v>
      </c>
      <c r="C33849" s="4" t="s">
        <v>2385</v>
      </c>
      <c r="D33849" s="4" t="s">
        <v>29764</v>
      </c>
      <c r="E33849">
        <v>2006</v>
      </c>
      <c r="F33849">
        <v>35</v>
      </c>
      <c r="G33849">
        <v>0</v>
      </c>
      <c r="H33849">
        <v>35</v>
      </c>
      <c r="I33849" s="2">
        <v>43472.466412037036</v>
      </c>
      <c r="J33849" s="4" t="s">
        <v>2386</v>
      </c>
      <c r="K33849" s="4" t="s">
        <v>51947</v>
      </c>
      <c r="L33849">
        <v>35</v>
      </c>
    </row>
    <row r="33850" spans="1:12" x14ac:dyDescent="0.3">
      <c r="A33850">
        <v>33849</v>
      </c>
      <c r="B33850" s="4" t="s">
        <v>2883</v>
      </c>
      <c r="C33850" s="4" t="s">
        <v>2884</v>
      </c>
      <c r="D33850" s="4" t="s">
        <v>8064</v>
      </c>
      <c r="E33850">
        <v>2208</v>
      </c>
      <c r="F33850">
        <v>2</v>
      </c>
      <c r="G33850">
        <v>1</v>
      </c>
      <c r="H33850">
        <v>1</v>
      </c>
      <c r="I33850" s="2">
        <v>43420.928622685184</v>
      </c>
      <c r="J33850" s="4" t="s">
        <v>2885</v>
      </c>
      <c r="K33850" s="4" t="s">
        <v>9023</v>
      </c>
      <c r="L33850">
        <v>58</v>
      </c>
    </row>
    <row r="33851" spans="1:12" x14ac:dyDescent="0.3">
      <c r="A33851">
        <v>33850</v>
      </c>
      <c r="B33851" s="4" t="s">
        <v>36549</v>
      </c>
      <c r="C33851" s="4" t="s">
        <v>36550</v>
      </c>
      <c r="D33851" s="4" t="s">
        <v>34525</v>
      </c>
      <c r="E33851">
        <v>3419</v>
      </c>
      <c r="F33851">
        <v>28</v>
      </c>
      <c r="G33851">
        <v>28</v>
      </c>
      <c r="H33851">
        <v>0</v>
      </c>
      <c r="I33851" s="2">
        <v>43130.757013888891</v>
      </c>
      <c r="J33851" s="4" t="s">
        <v>36551</v>
      </c>
      <c r="K33851" s="4" t="s">
        <v>51948</v>
      </c>
      <c r="L33851">
        <v>28</v>
      </c>
    </row>
    <row r="33852" spans="1:12" x14ac:dyDescent="0.3">
      <c r="A33852">
        <v>33851</v>
      </c>
      <c r="B33852" s="4" t="s">
        <v>29521</v>
      </c>
      <c r="C33852" s="4" t="s">
        <v>29522</v>
      </c>
      <c r="D33852" s="4" t="s">
        <v>51949</v>
      </c>
      <c r="E33852">
        <v>2361</v>
      </c>
      <c r="F33852">
        <v>23</v>
      </c>
      <c r="G33852">
        <v>0</v>
      </c>
      <c r="H33852">
        <v>23</v>
      </c>
      <c r="I33852" s="2">
        <v>43377.025208333333</v>
      </c>
      <c r="J33852" s="4" t="s">
        <v>29523</v>
      </c>
      <c r="K33852" s="4" t="s">
        <v>51950</v>
      </c>
      <c r="L33852">
        <v>23</v>
      </c>
    </row>
    <row r="33853" spans="1:12" x14ac:dyDescent="0.3">
      <c r="A33853">
        <v>33852</v>
      </c>
      <c r="B33853" s="4" t="s">
        <v>41745</v>
      </c>
      <c r="C33853" s="4" t="s">
        <v>41746</v>
      </c>
      <c r="D33853" s="4" t="s">
        <v>51951</v>
      </c>
      <c r="E33853">
        <v>4246</v>
      </c>
      <c r="F33853">
        <v>6</v>
      </c>
      <c r="G33853">
        <v>6</v>
      </c>
      <c r="H33853">
        <v>0</v>
      </c>
      <c r="I33853" s="2">
        <v>42967.525879629633</v>
      </c>
      <c r="J33853" s="4" t="s">
        <v>41748</v>
      </c>
      <c r="K33853" s="4" t="s">
        <v>51952</v>
      </c>
      <c r="L33853">
        <v>6</v>
      </c>
    </row>
    <row r="33854" spans="1:12" x14ac:dyDescent="0.3">
      <c r="A33854">
        <v>33853</v>
      </c>
      <c r="B33854" s="4" t="s">
        <v>39228</v>
      </c>
      <c r="C33854" s="4" t="s">
        <v>39229</v>
      </c>
      <c r="D33854" s="4" t="s">
        <v>50017</v>
      </c>
      <c r="E33854">
        <v>3908</v>
      </c>
      <c r="F33854">
        <v>6</v>
      </c>
      <c r="G33854">
        <v>6</v>
      </c>
      <c r="H33854">
        <v>0</v>
      </c>
      <c r="I33854" s="2">
        <v>43038.636354166665</v>
      </c>
      <c r="J33854" s="4" t="s">
        <v>39230</v>
      </c>
      <c r="K33854" s="4" t="s">
        <v>51953</v>
      </c>
      <c r="L33854">
        <v>6</v>
      </c>
    </row>
    <row r="33855" spans="1:12" x14ac:dyDescent="0.3">
      <c r="A33855">
        <v>33854</v>
      </c>
      <c r="B33855" s="4" t="s">
        <v>29111</v>
      </c>
      <c r="C33855" s="4" t="s">
        <v>29112</v>
      </c>
      <c r="D33855" s="4" t="s">
        <v>34735</v>
      </c>
      <c r="E33855">
        <v>2304</v>
      </c>
      <c r="F33855">
        <v>26</v>
      </c>
      <c r="G33855">
        <v>0</v>
      </c>
      <c r="H33855">
        <v>26</v>
      </c>
      <c r="I33855" s="2">
        <v>43378.864386574074</v>
      </c>
      <c r="J33855" s="4" t="s">
        <v>29113</v>
      </c>
      <c r="K33855" s="4" t="s">
        <v>51954</v>
      </c>
      <c r="L33855">
        <v>26</v>
      </c>
    </row>
    <row r="33856" spans="1:12" x14ac:dyDescent="0.3">
      <c r="A33856">
        <v>33855</v>
      </c>
      <c r="B33856" s="4" t="s">
        <v>3997</v>
      </c>
      <c r="C33856" s="4" t="s">
        <v>3998</v>
      </c>
      <c r="D33856" s="4" t="s">
        <v>35178</v>
      </c>
      <c r="E33856">
        <v>2952</v>
      </c>
      <c r="F33856">
        <v>23</v>
      </c>
      <c r="G33856">
        <v>0</v>
      </c>
      <c r="H33856">
        <v>23</v>
      </c>
      <c r="I33856" s="2">
        <v>43220.440266203703</v>
      </c>
      <c r="J33856" s="4" t="s">
        <v>3999</v>
      </c>
      <c r="K33856" s="4" t="s">
        <v>51955</v>
      </c>
      <c r="L33856">
        <v>23</v>
      </c>
    </row>
    <row r="33857" spans="1:12" x14ac:dyDescent="0.3">
      <c r="A33857">
        <v>33856</v>
      </c>
      <c r="B33857" s="4" t="s">
        <v>25098</v>
      </c>
      <c r="C33857" s="4" t="s">
        <v>25099</v>
      </c>
      <c r="D33857" s="4" t="s">
        <v>8151</v>
      </c>
      <c r="E33857">
        <v>1883</v>
      </c>
      <c r="F33857">
        <v>2</v>
      </c>
      <c r="G33857">
        <v>1</v>
      </c>
      <c r="H33857">
        <v>1</v>
      </c>
      <c r="I33857" s="2">
        <v>43490.802569444444</v>
      </c>
      <c r="J33857" s="4" t="s">
        <v>25100</v>
      </c>
      <c r="K33857" s="4" t="s">
        <v>51956</v>
      </c>
      <c r="L33857">
        <v>33</v>
      </c>
    </row>
    <row r="33858" spans="1:12" x14ac:dyDescent="0.3">
      <c r="A33858">
        <v>33857</v>
      </c>
      <c r="B33858" s="4" t="s">
        <v>22540</v>
      </c>
      <c r="C33858" s="4" t="s">
        <v>10257</v>
      </c>
      <c r="D33858" s="4" t="s">
        <v>7635</v>
      </c>
      <c r="E33858">
        <v>1516</v>
      </c>
      <c r="F33858">
        <v>2</v>
      </c>
      <c r="G33858">
        <v>1</v>
      </c>
      <c r="H33858">
        <v>1</v>
      </c>
      <c r="I33858" s="2">
        <v>43563.721134259256</v>
      </c>
      <c r="J33858" s="4" t="s">
        <v>22541</v>
      </c>
      <c r="K33858" s="4" t="s">
        <v>51957</v>
      </c>
      <c r="L33858">
        <v>403</v>
      </c>
    </row>
    <row r="33859" spans="1:12" x14ac:dyDescent="0.3">
      <c r="A33859">
        <v>33858</v>
      </c>
      <c r="B33859" s="4" t="s">
        <v>38945</v>
      </c>
      <c r="C33859" s="4" t="s">
        <v>38946</v>
      </c>
      <c r="D33859" s="4" t="s">
        <v>55</v>
      </c>
      <c r="E33859">
        <v>3712</v>
      </c>
      <c r="F33859">
        <v>75</v>
      </c>
      <c r="G33859">
        <v>75</v>
      </c>
      <c r="H33859">
        <v>0</v>
      </c>
      <c r="I33859" s="2">
        <v>43082.78696759259</v>
      </c>
      <c r="J33859" s="4" t="s">
        <v>38947</v>
      </c>
      <c r="K33859" s="4" t="s">
        <v>51958</v>
      </c>
      <c r="L33859">
        <v>75</v>
      </c>
    </row>
    <row r="33860" spans="1:12" x14ac:dyDescent="0.3">
      <c r="A33860">
        <v>33859</v>
      </c>
      <c r="B33860" s="4" t="s">
        <v>41751</v>
      </c>
      <c r="C33860" s="4" t="s">
        <v>41752</v>
      </c>
      <c r="D33860" s="4" t="s">
        <v>41288</v>
      </c>
      <c r="E33860">
        <v>4247</v>
      </c>
      <c r="F33860">
        <v>24</v>
      </c>
      <c r="G33860">
        <v>24</v>
      </c>
      <c r="H33860">
        <v>0</v>
      </c>
      <c r="I33860" s="2">
        <v>42969.497094907405</v>
      </c>
      <c r="J33860" s="4" t="s">
        <v>41753</v>
      </c>
      <c r="K33860" s="4" t="s">
        <v>51959</v>
      </c>
      <c r="L33860">
        <v>24</v>
      </c>
    </row>
    <row r="33861" spans="1:12" x14ac:dyDescent="0.3">
      <c r="A33861">
        <v>33860</v>
      </c>
      <c r="B33861" s="4" t="s">
        <v>5830</v>
      </c>
      <c r="C33861" s="4" t="s">
        <v>5831</v>
      </c>
      <c r="D33861" s="4" t="s">
        <v>44798</v>
      </c>
      <c r="E33861">
        <v>3922</v>
      </c>
      <c r="F33861">
        <v>3</v>
      </c>
      <c r="G33861">
        <v>0</v>
      </c>
      <c r="H33861">
        <v>3</v>
      </c>
      <c r="I33861" s="2">
        <v>43033.792337962965</v>
      </c>
      <c r="J33861" s="4" t="s">
        <v>5832</v>
      </c>
      <c r="K33861" s="4" t="s">
        <v>51960</v>
      </c>
      <c r="L33861">
        <v>3</v>
      </c>
    </row>
    <row r="33862" spans="1:12" x14ac:dyDescent="0.3">
      <c r="A33862">
        <v>33861</v>
      </c>
      <c r="B33862" s="4" t="s">
        <v>6064</v>
      </c>
      <c r="C33862" s="4" t="s">
        <v>5030</v>
      </c>
      <c r="D33862" s="4" t="s">
        <v>2251</v>
      </c>
      <c r="E33862">
        <v>3621</v>
      </c>
      <c r="F33862">
        <v>81</v>
      </c>
      <c r="G33862">
        <v>50</v>
      </c>
      <c r="H33862">
        <v>31</v>
      </c>
      <c r="I33862" s="2">
        <v>43088.857604166667</v>
      </c>
      <c r="J33862" s="4" t="s">
        <v>6065</v>
      </c>
      <c r="K33862" s="4" t="s">
        <v>9024</v>
      </c>
      <c r="L33862">
        <v>221</v>
      </c>
    </row>
    <row r="33863" spans="1:12" x14ac:dyDescent="0.3">
      <c r="A33863">
        <v>33862</v>
      </c>
      <c r="B33863" s="4" t="s">
        <v>2475</v>
      </c>
      <c r="C33863" s="4" t="s">
        <v>1283</v>
      </c>
      <c r="D33863" s="4" t="s">
        <v>29797</v>
      </c>
      <c r="E33863">
        <v>1853</v>
      </c>
      <c r="F33863">
        <v>2</v>
      </c>
      <c r="G33863">
        <v>1</v>
      </c>
      <c r="H33863">
        <v>1</v>
      </c>
      <c r="I33863" s="2">
        <v>43496.04787037037</v>
      </c>
      <c r="J33863" s="4" t="s">
        <v>2476</v>
      </c>
      <c r="K33863" s="4" t="s">
        <v>51961</v>
      </c>
      <c r="L33863">
        <v>26</v>
      </c>
    </row>
    <row r="33864" spans="1:12" x14ac:dyDescent="0.3">
      <c r="A33864">
        <v>33863</v>
      </c>
      <c r="B33864" s="4" t="s">
        <v>15684</v>
      </c>
      <c r="C33864" s="4" t="s">
        <v>15685</v>
      </c>
      <c r="D33864" s="4" t="s">
        <v>51691</v>
      </c>
      <c r="E33864">
        <v>807</v>
      </c>
      <c r="F33864">
        <v>2</v>
      </c>
      <c r="G33864">
        <v>1</v>
      </c>
      <c r="H33864">
        <v>1</v>
      </c>
      <c r="I33864" s="2">
        <v>43764.551435185182</v>
      </c>
      <c r="J33864" s="4" t="s">
        <v>15686</v>
      </c>
      <c r="K33864" s="4" t="s">
        <v>51962</v>
      </c>
      <c r="L33864">
        <v>24</v>
      </c>
    </row>
    <row r="33865" spans="1:12" x14ac:dyDescent="0.3">
      <c r="A33865">
        <v>33864</v>
      </c>
      <c r="B33865" s="4" t="s">
        <v>36622</v>
      </c>
      <c r="C33865" s="4" t="s">
        <v>36623</v>
      </c>
      <c r="D33865" s="4" t="s">
        <v>34152</v>
      </c>
      <c r="E33865">
        <v>3416</v>
      </c>
      <c r="F33865">
        <v>2</v>
      </c>
      <c r="G33865">
        <v>1</v>
      </c>
      <c r="H33865">
        <v>1</v>
      </c>
      <c r="I33865" s="2">
        <v>43130.75744212963</v>
      </c>
      <c r="J33865" s="4" t="s">
        <v>36624</v>
      </c>
      <c r="K33865" s="4" t="s">
        <v>51963</v>
      </c>
      <c r="L33865">
        <v>29</v>
      </c>
    </row>
    <row r="33866" spans="1:12" x14ac:dyDescent="0.3">
      <c r="A33866">
        <v>33865</v>
      </c>
      <c r="B33866" s="4" t="s">
        <v>7092</v>
      </c>
      <c r="C33866" s="4" t="s">
        <v>6817</v>
      </c>
      <c r="D33866" s="4" t="s">
        <v>47433</v>
      </c>
      <c r="E33866">
        <v>4753</v>
      </c>
      <c r="F33866">
        <v>4</v>
      </c>
      <c r="G33866">
        <v>2</v>
      </c>
      <c r="H33866">
        <v>2</v>
      </c>
      <c r="I33866" s="2">
        <v>42818.852071759262</v>
      </c>
      <c r="J33866" s="4" t="s">
        <v>7093</v>
      </c>
      <c r="K33866" s="4" t="s">
        <v>51964</v>
      </c>
      <c r="L33866">
        <v>23</v>
      </c>
    </row>
    <row r="33867" spans="1:12" x14ac:dyDescent="0.3">
      <c r="A33867">
        <v>33866</v>
      </c>
      <c r="B33867" s="4" t="s">
        <v>44066</v>
      </c>
      <c r="C33867" s="4" t="s">
        <v>10257</v>
      </c>
      <c r="D33867" s="4" t="s">
        <v>10460</v>
      </c>
      <c r="E33867">
        <v>4597</v>
      </c>
      <c r="F33867">
        <v>6</v>
      </c>
      <c r="G33867">
        <v>6</v>
      </c>
      <c r="H33867">
        <v>0</v>
      </c>
      <c r="I33867" s="2">
        <v>42840.640636574077</v>
      </c>
      <c r="J33867" s="4" t="s">
        <v>44067</v>
      </c>
      <c r="K33867" s="4" t="s">
        <v>51965</v>
      </c>
      <c r="L33867">
        <v>352</v>
      </c>
    </row>
    <row r="33868" spans="1:12" x14ac:dyDescent="0.3">
      <c r="A33868">
        <v>33867</v>
      </c>
      <c r="B33868" s="4" t="s">
        <v>36669</v>
      </c>
      <c r="C33868" s="4" t="s">
        <v>36670</v>
      </c>
      <c r="D33868" s="4" t="s">
        <v>37468</v>
      </c>
      <c r="E33868">
        <v>3480</v>
      </c>
      <c r="F33868">
        <v>42</v>
      </c>
      <c r="G33868">
        <v>42</v>
      </c>
      <c r="H33868">
        <v>0</v>
      </c>
      <c r="I33868" s="2">
        <v>43124.644409722219</v>
      </c>
      <c r="J33868" s="4" t="s">
        <v>36671</v>
      </c>
      <c r="K33868" s="4" t="s">
        <v>51966</v>
      </c>
      <c r="L33868">
        <v>42</v>
      </c>
    </row>
    <row r="33869" spans="1:12" x14ac:dyDescent="0.3">
      <c r="A33869">
        <v>33868</v>
      </c>
      <c r="B33869" s="4" t="s">
        <v>38997</v>
      </c>
      <c r="C33869" s="4" t="s">
        <v>38998</v>
      </c>
      <c r="D33869" s="4" t="s">
        <v>50111</v>
      </c>
      <c r="E33869">
        <v>3909</v>
      </c>
      <c r="F33869">
        <v>4</v>
      </c>
      <c r="G33869">
        <v>4</v>
      </c>
      <c r="H33869">
        <v>0</v>
      </c>
      <c r="I33869" s="2">
        <v>43038.637523148151</v>
      </c>
      <c r="J33869" s="4" t="s">
        <v>38999</v>
      </c>
      <c r="K33869" s="4" t="s">
        <v>51967</v>
      </c>
      <c r="L33869">
        <v>4</v>
      </c>
    </row>
    <row r="33870" spans="1:12" x14ac:dyDescent="0.3">
      <c r="A33870">
        <v>33869</v>
      </c>
      <c r="B33870" s="4" t="s">
        <v>4027</v>
      </c>
      <c r="C33870" s="4" t="s">
        <v>4028</v>
      </c>
      <c r="D33870" s="4" t="s">
        <v>35817</v>
      </c>
      <c r="E33870">
        <v>2960</v>
      </c>
      <c r="F33870">
        <v>36</v>
      </c>
      <c r="G33870">
        <v>13</v>
      </c>
      <c r="H33870">
        <v>23</v>
      </c>
      <c r="I33870" s="2">
        <v>43221.410208333335</v>
      </c>
      <c r="J33870" s="4" t="s">
        <v>4029</v>
      </c>
      <c r="K33870" s="4" t="s">
        <v>51968</v>
      </c>
      <c r="L33870">
        <v>42</v>
      </c>
    </row>
    <row r="33871" spans="1:12" x14ac:dyDescent="0.3">
      <c r="A33871">
        <v>33870</v>
      </c>
      <c r="B33871" s="4" t="s">
        <v>41560</v>
      </c>
      <c r="C33871" s="4" t="s">
        <v>41561</v>
      </c>
      <c r="D33871" s="4" t="s">
        <v>1696</v>
      </c>
      <c r="E33871">
        <v>4256</v>
      </c>
      <c r="F33871">
        <v>6</v>
      </c>
      <c r="G33871">
        <v>4</v>
      </c>
      <c r="H33871">
        <v>2</v>
      </c>
      <c r="I33871" s="2">
        <v>42961.661469907405</v>
      </c>
      <c r="J33871" s="4" t="s">
        <v>41562</v>
      </c>
      <c r="K33871" s="4" t="s">
        <v>51969</v>
      </c>
      <c r="L33871">
        <v>79</v>
      </c>
    </row>
    <row r="33872" spans="1:12" x14ac:dyDescent="0.3">
      <c r="A33872">
        <v>33871</v>
      </c>
      <c r="B33872" s="4" t="s">
        <v>33177</v>
      </c>
      <c r="C33872" s="4" t="s">
        <v>33178</v>
      </c>
      <c r="D33872" s="4" t="s">
        <v>42056</v>
      </c>
      <c r="E33872">
        <v>3059</v>
      </c>
      <c r="F33872">
        <v>3</v>
      </c>
      <c r="G33872">
        <v>0</v>
      </c>
      <c r="H33872">
        <v>3</v>
      </c>
      <c r="I33872" s="2">
        <v>43188.065416666665</v>
      </c>
      <c r="J33872" s="4" t="s">
        <v>33179</v>
      </c>
      <c r="K33872" s="4" t="s">
        <v>51970</v>
      </c>
      <c r="L33872">
        <v>3</v>
      </c>
    </row>
    <row r="33873" spans="1:12" x14ac:dyDescent="0.3">
      <c r="A33873">
        <v>33872</v>
      </c>
      <c r="B33873" s="4" t="s">
        <v>22196</v>
      </c>
      <c r="C33873" s="4" t="s">
        <v>22197</v>
      </c>
      <c r="D33873" s="4" t="s">
        <v>3372</v>
      </c>
      <c r="E33873">
        <v>1485</v>
      </c>
      <c r="F33873">
        <v>1</v>
      </c>
      <c r="G33873">
        <v>0</v>
      </c>
      <c r="H33873">
        <v>1</v>
      </c>
      <c r="I33873" s="2">
        <v>43564.629710648151</v>
      </c>
      <c r="J33873" s="4" t="s">
        <v>22198</v>
      </c>
      <c r="K33873" s="4" t="s">
        <v>51971</v>
      </c>
      <c r="L33873">
        <v>94</v>
      </c>
    </row>
    <row r="33874" spans="1:12" x14ac:dyDescent="0.3">
      <c r="A33874">
        <v>33873</v>
      </c>
      <c r="B33874" s="4" t="s">
        <v>29355</v>
      </c>
      <c r="C33874" s="4" t="s">
        <v>29356</v>
      </c>
      <c r="D33874" s="4" t="s">
        <v>51949</v>
      </c>
      <c r="E33874">
        <v>2338</v>
      </c>
      <c r="F33874">
        <v>23</v>
      </c>
      <c r="G33874">
        <v>0</v>
      </c>
      <c r="H33874">
        <v>23</v>
      </c>
      <c r="I33874" s="2">
        <v>43374.751516203702</v>
      </c>
      <c r="J33874" s="4" t="s">
        <v>29357</v>
      </c>
      <c r="K33874" s="4" t="s">
        <v>51972</v>
      </c>
      <c r="L33874">
        <v>23</v>
      </c>
    </row>
    <row r="33875" spans="1:12" x14ac:dyDescent="0.3">
      <c r="A33875">
        <v>33874</v>
      </c>
      <c r="B33875" s="4" t="s">
        <v>38401</v>
      </c>
      <c r="C33875" s="4" t="s">
        <v>36782</v>
      </c>
      <c r="D33875" s="4" t="s">
        <v>51935</v>
      </c>
      <c r="E33875">
        <v>3986</v>
      </c>
      <c r="F33875">
        <v>24</v>
      </c>
      <c r="G33875">
        <v>24</v>
      </c>
      <c r="H33875">
        <v>0</v>
      </c>
      <c r="I33875" s="2">
        <v>43020.857002314813</v>
      </c>
      <c r="J33875" s="4" t="s">
        <v>38402</v>
      </c>
      <c r="K33875" s="4" t="s">
        <v>51973</v>
      </c>
      <c r="L33875">
        <v>24</v>
      </c>
    </row>
    <row r="33876" spans="1:12" x14ac:dyDescent="0.3">
      <c r="A33876">
        <v>33875</v>
      </c>
      <c r="B33876" s="4" t="s">
        <v>41496</v>
      </c>
      <c r="C33876" s="4" t="s">
        <v>41497</v>
      </c>
      <c r="D33876" s="4" t="s">
        <v>49514</v>
      </c>
      <c r="E33876">
        <v>4243</v>
      </c>
      <c r="F33876">
        <v>24</v>
      </c>
      <c r="G33876">
        <v>24</v>
      </c>
      <c r="H33876">
        <v>0</v>
      </c>
      <c r="I33876" s="2">
        <v>42984.034270833334</v>
      </c>
      <c r="J33876" s="4" t="s">
        <v>41498</v>
      </c>
      <c r="K33876" s="4" t="s">
        <v>51974</v>
      </c>
      <c r="L33876">
        <v>24</v>
      </c>
    </row>
    <row r="33877" spans="1:12" x14ac:dyDescent="0.3">
      <c r="A33877">
        <v>33876</v>
      </c>
      <c r="B33877" s="4" t="s">
        <v>1715</v>
      </c>
      <c r="C33877" s="4" t="s">
        <v>1716</v>
      </c>
      <c r="D33877" s="4" t="s">
        <v>7358</v>
      </c>
      <c r="E33877">
        <v>1469</v>
      </c>
      <c r="F33877">
        <v>2</v>
      </c>
      <c r="G33877">
        <v>1</v>
      </c>
      <c r="H33877">
        <v>1</v>
      </c>
      <c r="I33877" s="2">
        <v>43564.968888888892</v>
      </c>
      <c r="J33877" s="4" t="s">
        <v>1717</v>
      </c>
      <c r="K33877" s="4" t="s">
        <v>9025</v>
      </c>
      <c r="L33877">
        <v>151</v>
      </c>
    </row>
    <row r="33878" spans="1:12" x14ac:dyDescent="0.3">
      <c r="A33878">
        <v>33877</v>
      </c>
      <c r="B33878" s="4" t="s">
        <v>4114</v>
      </c>
      <c r="C33878" s="4" t="s">
        <v>3998</v>
      </c>
      <c r="D33878" s="4" t="s">
        <v>958</v>
      </c>
      <c r="E33878">
        <v>2726</v>
      </c>
      <c r="F33878">
        <v>9</v>
      </c>
      <c r="G33878">
        <v>6</v>
      </c>
      <c r="H33878">
        <v>3</v>
      </c>
      <c r="I33878" s="2">
        <v>43270.558541666665</v>
      </c>
      <c r="J33878" s="4" t="s">
        <v>4115</v>
      </c>
      <c r="K33878" s="4" t="s">
        <v>9026</v>
      </c>
      <c r="L33878">
        <v>296</v>
      </c>
    </row>
    <row r="33879" spans="1:12" x14ac:dyDescent="0.3">
      <c r="A33879">
        <v>33878</v>
      </c>
      <c r="B33879" s="4" t="s">
        <v>44329</v>
      </c>
      <c r="C33879" s="4" t="s">
        <v>44330</v>
      </c>
      <c r="D33879" s="4" t="s">
        <v>51975</v>
      </c>
      <c r="E33879">
        <v>4752</v>
      </c>
      <c r="F33879">
        <v>2</v>
      </c>
      <c r="G33879">
        <v>1</v>
      </c>
      <c r="H33879">
        <v>1</v>
      </c>
      <c r="I33879" s="2">
        <v>42818.505902777775</v>
      </c>
      <c r="J33879" s="4" t="s">
        <v>44331</v>
      </c>
      <c r="K33879" s="4" t="s">
        <v>51976</v>
      </c>
      <c r="L33879">
        <v>26</v>
      </c>
    </row>
    <row r="33880" spans="1:12" x14ac:dyDescent="0.3">
      <c r="A33880">
        <v>33879</v>
      </c>
      <c r="B33880" s="4" t="s">
        <v>19948</v>
      </c>
      <c r="C33880" s="4" t="s">
        <v>19949</v>
      </c>
      <c r="D33880" s="4" t="s">
        <v>778</v>
      </c>
      <c r="E33880">
        <v>1258</v>
      </c>
      <c r="F33880">
        <v>4</v>
      </c>
      <c r="G33880">
        <v>2</v>
      </c>
      <c r="H33880">
        <v>2</v>
      </c>
      <c r="I33880" s="2">
        <v>43648.835277777776</v>
      </c>
      <c r="J33880" s="4" t="s">
        <v>19950</v>
      </c>
      <c r="K33880" s="4" t="s">
        <v>51977</v>
      </c>
      <c r="L33880">
        <v>156</v>
      </c>
    </row>
    <row r="33881" spans="1:12" x14ac:dyDescent="0.3">
      <c r="A33881">
        <v>33880</v>
      </c>
      <c r="B33881" s="4" t="s">
        <v>22634</v>
      </c>
      <c r="C33881" s="4" t="s">
        <v>22635</v>
      </c>
      <c r="D33881" s="4" t="s">
        <v>8554</v>
      </c>
      <c r="E33881">
        <v>1524</v>
      </c>
      <c r="F33881">
        <v>2</v>
      </c>
      <c r="G33881">
        <v>1</v>
      </c>
      <c r="H33881">
        <v>1</v>
      </c>
      <c r="I33881" s="2">
        <v>43559.927604166667</v>
      </c>
      <c r="J33881" s="4" t="s">
        <v>22636</v>
      </c>
      <c r="K33881" s="4" t="s">
        <v>51978</v>
      </c>
      <c r="L33881">
        <v>107</v>
      </c>
    </row>
    <row r="33882" spans="1:12" x14ac:dyDescent="0.3">
      <c r="A33882">
        <v>33881</v>
      </c>
      <c r="B33882" s="4" t="s">
        <v>40183</v>
      </c>
      <c r="C33882" s="4" t="s">
        <v>38478</v>
      </c>
      <c r="D33882" s="4" t="s">
        <v>47289</v>
      </c>
      <c r="E33882">
        <v>4186</v>
      </c>
      <c r="F33882">
        <v>30</v>
      </c>
      <c r="G33882">
        <v>30</v>
      </c>
      <c r="H33882">
        <v>0</v>
      </c>
      <c r="I33882" s="2">
        <v>42984.863599537035</v>
      </c>
      <c r="J33882" s="4" t="s">
        <v>40184</v>
      </c>
      <c r="K33882" s="4" t="s">
        <v>51979</v>
      </c>
      <c r="L33882">
        <v>30</v>
      </c>
    </row>
    <row r="33883" spans="1:12" x14ac:dyDescent="0.3">
      <c r="A33883">
        <v>33882</v>
      </c>
      <c r="B33883" s="4" t="s">
        <v>38549</v>
      </c>
      <c r="C33883" s="4" t="s">
        <v>38550</v>
      </c>
      <c r="D33883" s="4" t="s">
        <v>51980</v>
      </c>
      <c r="E33883">
        <v>3905</v>
      </c>
      <c r="F33883">
        <v>23</v>
      </c>
      <c r="G33883">
        <v>23</v>
      </c>
      <c r="H33883">
        <v>0</v>
      </c>
      <c r="I33883" s="2">
        <v>43036.533888888887</v>
      </c>
      <c r="J33883" s="4" t="s">
        <v>38551</v>
      </c>
      <c r="K33883" s="4" t="s">
        <v>51981</v>
      </c>
      <c r="L33883">
        <v>23</v>
      </c>
    </row>
    <row r="33884" spans="1:12" x14ac:dyDescent="0.3">
      <c r="A33884">
        <v>33883</v>
      </c>
      <c r="B33884" s="4" t="s">
        <v>7016</v>
      </c>
      <c r="C33884" s="4" t="s">
        <v>7017</v>
      </c>
      <c r="D33884" s="4" t="s">
        <v>47945</v>
      </c>
      <c r="E33884">
        <v>4754</v>
      </c>
      <c r="F33884">
        <v>6</v>
      </c>
      <c r="G33884">
        <v>0</v>
      </c>
      <c r="H33884">
        <v>6</v>
      </c>
      <c r="I33884" s="2">
        <v>42826.861458333333</v>
      </c>
      <c r="J33884" s="4" t="s">
        <v>7018</v>
      </c>
      <c r="K33884" s="4" t="s">
        <v>51982</v>
      </c>
      <c r="L33884">
        <v>6</v>
      </c>
    </row>
    <row r="33885" spans="1:12" x14ac:dyDescent="0.3">
      <c r="A33885">
        <v>33884</v>
      </c>
      <c r="B33885" s="4" t="s">
        <v>7191</v>
      </c>
      <c r="C33885" s="4" t="s">
        <v>7059</v>
      </c>
      <c r="D33885" s="4" t="s">
        <v>444</v>
      </c>
      <c r="E33885">
        <v>4603</v>
      </c>
      <c r="F33885">
        <v>1</v>
      </c>
      <c r="G33885">
        <v>1</v>
      </c>
      <c r="H33885">
        <v>0</v>
      </c>
      <c r="I33885" s="2">
        <v>42850.719074074077</v>
      </c>
      <c r="J33885" s="4" t="s">
        <v>7192</v>
      </c>
      <c r="K33885" s="4" t="s">
        <v>9027</v>
      </c>
      <c r="L33885">
        <v>113</v>
      </c>
    </row>
    <row r="33886" spans="1:12" x14ac:dyDescent="0.3">
      <c r="A33886">
        <v>33885</v>
      </c>
      <c r="B33886" s="4" t="s">
        <v>6934</v>
      </c>
      <c r="C33886" s="4" t="s">
        <v>6935</v>
      </c>
      <c r="D33886" s="4" t="s">
        <v>2727</v>
      </c>
      <c r="E33886">
        <v>4382</v>
      </c>
      <c r="F33886">
        <v>8</v>
      </c>
      <c r="G33886">
        <v>4</v>
      </c>
      <c r="H33886">
        <v>4</v>
      </c>
      <c r="I33886" s="2">
        <v>42913.456400462965</v>
      </c>
      <c r="J33886" s="4" t="s">
        <v>6936</v>
      </c>
      <c r="K33886" s="4" t="s">
        <v>9028</v>
      </c>
      <c r="L33886">
        <v>664</v>
      </c>
    </row>
    <row r="33887" spans="1:12" x14ac:dyDescent="0.3">
      <c r="A33887">
        <v>33886</v>
      </c>
      <c r="B33887" s="4" t="s">
        <v>28974</v>
      </c>
      <c r="C33887" s="4" t="s">
        <v>28975</v>
      </c>
      <c r="D33887" s="4" t="s">
        <v>39593</v>
      </c>
      <c r="E33887">
        <v>2300</v>
      </c>
      <c r="F33887">
        <v>30</v>
      </c>
      <c r="G33887">
        <v>0</v>
      </c>
      <c r="H33887">
        <v>30</v>
      </c>
      <c r="I33887" s="2">
        <v>43381.344918981478</v>
      </c>
      <c r="J33887" s="4" t="s">
        <v>28976</v>
      </c>
      <c r="K33887" s="4" t="s">
        <v>51983</v>
      </c>
      <c r="L33887">
        <v>30</v>
      </c>
    </row>
    <row r="33888" spans="1:12" x14ac:dyDescent="0.3">
      <c r="A33888">
        <v>33887</v>
      </c>
      <c r="B33888" s="4" t="s">
        <v>6004</v>
      </c>
      <c r="C33888" s="4" t="s">
        <v>6005</v>
      </c>
      <c r="D33888" s="4" t="s">
        <v>48402</v>
      </c>
      <c r="E33888">
        <v>4130</v>
      </c>
      <c r="F33888">
        <v>26</v>
      </c>
      <c r="G33888">
        <v>26</v>
      </c>
      <c r="H33888">
        <v>0</v>
      </c>
      <c r="I33888" s="2">
        <v>43002.670729166668</v>
      </c>
      <c r="J33888" s="4" t="s">
        <v>6006</v>
      </c>
      <c r="K33888" s="4" t="s">
        <v>51984</v>
      </c>
      <c r="L33888">
        <v>26</v>
      </c>
    </row>
    <row r="33889" spans="1:12" x14ac:dyDescent="0.3">
      <c r="A33889">
        <v>33888</v>
      </c>
      <c r="B33889" s="4" t="s">
        <v>40288</v>
      </c>
      <c r="C33889" s="4" t="s">
        <v>10257</v>
      </c>
      <c r="D33889" s="4" t="s">
        <v>47289</v>
      </c>
      <c r="E33889">
        <v>4188</v>
      </c>
      <c r="F33889">
        <v>30</v>
      </c>
      <c r="G33889">
        <v>30</v>
      </c>
      <c r="H33889">
        <v>0</v>
      </c>
      <c r="I33889" s="2">
        <v>42984.865567129629</v>
      </c>
      <c r="J33889" s="4" t="s">
        <v>40289</v>
      </c>
      <c r="K33889" s="4" t="s">
        <v>51985</v>
      </c>
      <c r="L33889">
        <v>30</v>
      </c>
    </row>
    <row r="33890" spans="1:12" x14ac:dyDescent="0.3">
      <c r="A33890">
        <v>33889</v>
      </c>
      <c r="B33890" s="4" t="s">
        <v>41500</v>
      </c>
      <c r="C33890" s="4" t="s">
        <v>41501</v>
      </c>
      <c r="D33890" s="4" t="s">
        <v>51986</v>
      </c>
      <c r="E33890">
        <v>4241</v>
      </c>
      <c r="F33890">
        <v>24</v>
      </c>
      <c r="G33890">
        <v>24</v>
      </c>
      <c r="H33890">
        <v>0</v>
      </c>
      <c r="I33890" s="2">
        <v>42967.516747685186</v>
      </c>
      <c r="J33890" s="4" t="s">
        <v>41503</v>
      </c>
      <c r="K33890" s="4" t="s">
        <v>51987</v>
      </c>
      <c r="L33890">
        <v>24</v>
      </c>
    </row>
    <row r="33891" spans="1:12" x14ac:dyDescent="0.3">
      <c r="A33891">
        <v>33890</v>
      </c>
      <c r="B33891" s="4" t="s">
        <v>15678</v>
      </c>
      <c r="C33891" s="4" t="s">
        <v>15679</v>
      </c>
      <c r="D33891" s="4" t="s">
        <v>51988</v>
      </c>
      <c r="E33891">
        <v>806</v>
      </c>
      <c r="F33891">
        <v>2</v>
      </c>
      <c r="G33891">
        <v>1</v>
      </c>
      <c r="H33891">
        <v>1</v>
      </c>
      <c r="I33891" s="2">
        <v>43769.943229166667</v>
      </c>
      <c r="J33891" s="4" t="s">
        <v>15680</v>
      </c>
      <c r="K33891" s="4" t="s">
        <v>51989</v>
      </c>
      <c r="L33891">
        <v>24</v>
      </c>
    </row>
    <row r="33892" spans="1:12" x14ac:dyDescent="0.3">
      <c r="A33892">
        <v>33891</v>
      </c>
      <c r="B33892" s="4" t="s">
        <v>44290</v>
      </c>
      <c r="C33892" s="4" t="s">
        <v>44291</v>
      </c>
      <c r="D33892" s="4" t="s">
        <v>51342</v>
      </c>
      <c r="E33892">
        <v>4751</v>
      </c>
      <c r="F33892">
        <v>4</v>
      </c>
      <c r="G33892">
        <v>0</v>
      </c>
      <c r="H33892">
        <v>4</v>
      </c>
      <c r="I33892" s="2">
        <v>42818.08216435185</v>
      </c>
      <c r="J33892" s="4" t="s">
        <v>44292</v>
      </c>
      <c r="K33892" s="4" t="s">
        <v>51990</v>
      </c>
      <c r="L33892">
        <v>4</v>
      </c>
    </row>
    <row r="33893" spans="1:12" x14ac:dyDescent="0.3">
      <c r="A33893">
        <v>33892</v>
      </c>
      <c r="B33893" s="4" t="s">
        <v>22284</v>
      </c>
      <c r="C33893" s="4" t="s">
        <v>22285</v>
      </c>
      <c r="D33893" s="4" t="s">
        <v>2727</v>
      </c>
      <c r="E33893">
        <v>1492</v>
      </c>
      <c r="F33893">
        <v>21</v>
      </c>
      <c r="G33893">
        <v>11</v>
      </c>
      <c r="H33893">
        <v>10</v>
      </c>
      <c r="I33893" s="2">
        <v>43564.680509259262</v>
      </c>
      <c r="J33893" s="4" t="s">
        <v>22286</v>
      </c>
      <c r="K33893" s="4" t="s">
        <v>51991</v>
      </c>
      <c r="L33893">
        <v>665</v>
      </c>
    </row>
    <row r="33894" spans="1:12" x14ac:dyDescent="0.3">
      <c r="A33894">
        <v>33893</v>
      </c>
      <c r="B33894" s="4" t="s">
        <v>13231</v>
      </c>
      <c r="C33894" s="4" t="s">
        <v>10257</v>
      </c>
      <c r="D33894" s="4" t="s">
        <v>14940</v>
      </c>
      <c r="E33894">
        <v>516</v>
      </c>
      <c r="F33894">
        <v>4</v>
      </c>
      <c r="G33894">
        <v>2</v>
      </c>
      <c r="H33894">
        <v>2</v>
      </c>
      <c r="I33894" s="2">
        <v>43850.62164351852</v>
      </c>
      <c r="J33894" s="4" t="s">
        <v>13232</v>
      </c>
      <c r="K33894" s="4" t="s">
        <v>51992</v>
      </c>
      <c r="L33894">
        <v>58</v>
      </c>
    </row>
    <row r="33895" spans="1:12" x14ac:dyDescent="0.3">
      <c r="A33895">
        <v>33894</v>
      </c>
      <c r="B33895" s="4" t="s">
        <v>29521</v>
      </c>
      <c r="C33895" s="4" t="s">
        <v>29522</v>
      </c>
      <c r="D33895" s="4" t="s">
        <v>39600</v>
      </c>
      <c r="E33895">
        <v>2361</v>
      </c>
      <c r="F33895">
        <v>23</v>
      </c>
      <c r="G33895">
        <v>0</v>
      </c>
      <c r="H33895">
        <v>23</v>
      </c>
      <c r="I33895" s="2">
        <v>43377.025208333333</v>
      </c>
      <c r="J33895" s="4" t="s">
        <v>29523</v>
      </c>
      <c r="K33895" s="4" t="s">
        <v>51993</v>
      </c>
      <c r="L33895">
        <v>23</v>
      </c>
    </row>
    <row r="33896" spans="1:12" x14ac:dyDescent="0.3">
      <c r="A33896">
        <v>33895</v>
      </c>
      <c r="B33896" s="4" t="s">
        <v>2384</v>
      </c>
      <c r="C33896" s="4" t="s">
        <v>2385</v>
      </c>
      <c r="D33896" s="4" t="s">
        <v>17055</v>
      </c>
      <c r="E33896">
        <v>2006</v>
      </c>
      <c r="F33896">
        <v>6</v>
      </c>
      <c r="G33896">
        <v>5</v>
      </c>
      <c r="H33896">
        <v>1</v>
      </c>
      <c r="I33896" s="2">
        <v>43472.466412037036</v>
      </c>
      <c r="J33896" s="4" t="s">
        <v>2386</v>
      </c>
      <c r="K33896" s="4" t="s">
        <v>51994</v>
      </c>
      <c r="L33896">
        <v>37</v>
      </c>
    </row>
    <row r="33897" spans="1:12" x14ac:dyDescent="0.3">
      <c r="A33897">
        <v>33896</v>
      </c>
      <c r="B33897" s="4" t="s">
        <v>41745</v>
      </c>
      <c r="C33897" s="4" t="s">
        <v>41746</v>
      </c>
      <c r="D33897" s="4" t="s">
        <v>51995</v>
      </c>
      <c r="E33897">
        <v>4246</v>
      </c>
      <c r="F33897">
        <v>24</v>
      </c>
      <c r="G33897">
        <v>24</v>
      </c>
      <c r="H33897">
        <v>0</v>
      </c>
      <c r="I33897" s="2">
        <v>42967.525879629633</v>
      </c>
      <c r="J33897" s="4" t="s">
        <v>41748</v>
      </c>
      <c r="K33897" s="4" t="s">
        <v>51996</v>
      </c>
      <c r="L33897">
        <v>24</v>
      </c>
    </row>
    <row r="33898" spans="1:12" x14ac:dyDescent="0.3">
      <c r="A33898">
        <v>33897</v>
      </c>
      <c r="B33898" s="4" t="s">
        <v>44066</v>
      </c>
      <c r="C33898" s="4" t="s">
        <v>10257</v>
      </c>
      <c r="D33898" s="4" t="s">
        <v>929</v>
      </c>
      <c r="E33898">
        <v>4597</v>
      </c>
      <c r="F33898">
        <v>3</v>
      </c>
      <c r="G33898">
        <v>2</v>
      </c>
      <c r="H33898">
        <v>1</v>
      </c>
      <c r="I33898" s="2">
        <v>42840.640636574077</v>
      </c>
      <c r="J33898" s="4" t="s">
        <v>44067</v>
      </c>
      <c r="K33898" s="4" t="s">
        <v>51997</v>
      </c>
      <c r="L33898">
        <v>303</v>
      </c>
    </row>
    <row r="33899" spans="1:12" x14ac:dyDescent="0.3">
      <c r="A33899">
        <v>33898</v>
      </c>
      <c r="B33899" s="4" t="s">
        <v>7092</v>
      </c>
      <c r="C33899" s="4" t="s">
        <v>6817</v>
      </c>
      <c r="D33899" s="4" t="s">
        <v>47499</v>
      </c>
      <c r="E33899">
        <v>4753</v>
      </c>
      <c r="F33899">
        <v>2</v>
      </c>
      <c r="G33899">
        <v>1</v>
      </c>
      <c r="H33899">
        <v>1</v>
      </c>
      <c r="I33899" s="2">
        <v>42818.852071759262</v>
      </c>
      <c r="J33899" s="4" t="s">
        <v>7093</v>
      </c>
      <c r="K33899" s="4" t="s">
        <v>51998</v>
      </c>
      <c r="L33899">
        <v>28</v>
      </c>
    </row>
    <row r="33900" spans="1:12" x14ac:dyDescent="0.3">
      <c r="A33900">
        <v>33899</v>
      </c>
      <c r="B33900" s="4" t="s">
        <v>36549</v>
      </c>
      <c r="C33900" s="4" t="s">
        <v>36550</v>
      </c>
      <c r="D33900" s="4" t="s">
        <v>41275</v>
      </c>
      <c r="E33900">
        <v>3419</v>
      </c>
      <c r="F33900">
        <v>23</v>
      </c>
      <c r="G33900">
        <v>23</v>
      </c>
      <c r="H33900">
        <v>0</v>
      </c>
      <c r="I33900" s="2">
        <v>43130.757013888891</v>
      </c>
      <c r="J33900" s="4" t="s">
        <v>36551</v>
      </c>
      <c r="K33900" s="4" t="s">
        <v>51999</v>
      </c>
      <c r="L33900">
        <v>23</v>
      </c>
    </row>
    <row r="33901" spans="1:12" x14ac:dyDescent="0.3">
      <c r="A33901">
        <v>33900</v>
      </c>
      <c r="B33901" s="4" t="s">
        <v>39228</v>
      </c>
      <c r="C33901" s="4" t="s">
        <v>39229</v>
      </c>
      <c r="D33901" s="4" t="s">
        <v>50062</v>
      </c>
      <c r="E33901">
        <v>3908</v>
      </c>
      <c r="F33901">
        <v>3</v>
      </c>
      <c r="G33901">
        <v>3</v>
      </c>
      <c r="H33901">
        <v>0</v>
      </c>
      <c r="I33901" s="2">
        <v>43038.636354166665</v>
      </c>
      <c r="J33901" s="4" t="s">
        <v>39230</v>
      </c>
      <c r="K33901" s="4" t="s">
        <v>52000</v>
      </c>
      <c r="L33901">
        <v>3</v>
      </c>
    </row>
    <row r="33902" spans="1:12" x14ac:dyDescent="0.3">
      <c r="A33902">
        <v>33901</v>
      </c>
      <c r="B33902" s="4" t="s">
        <v>3997</v>
      </c>
      <c r="C33902" s="4" t="s">
        <v>3998</v>
      </c>
      <c r="D33902" s="4" t="s">
        <v>35238</v>
      </c>
      <c r="E33902">
        <v>2952</v>
      </c>
      <c r="F33902">
        <v>1</v>
      </c>
      <c r="G33902">
        <v>0</v>
      </c>
      <c r="H33902">
        <v>1</v>
      </c>
      <c r="I33902" s="2">
        <v>43220.440266203703</v>
      </c>
      <c r="J33902" s="4" t="s">
        <v>3999</v>
      </c>
      <c r="K33902" s="4" t="s">
        <v>52001</v>
      </c>
      <c r="L33902">
        <v>1</v>
      </c>
    </row>
    <row r="33903" spans="1:12" x14ac:dyDescent="0.3">
      <c r="A33903">
        <v>33902</v>
      </c>
      <c r="B33903" s="4" t="s">
        <v>2475</v>
      </c>
      <c r="C33903" s="4" t="s">
        <v>1283</v>
      </c>
      <c r="D33903" s="4" t="s">
        <v>4461</v>
      </c>
      <c r="E33903">
        <v>1853</v>
      </c>
      <c r="F33903">
        <v>4</v>
      </c>
      <c r="G33903">
        <v>2</v>
      </c>
      <c r="H33903">
        <v>2</v>
      </c>
      <c r="I33903" s="2">
        <v>43496.04787037037</v>
      </c>
      <c r="J33903" s="4" t="s">
        <v>2476</v>
      </c>
      <c r="K33903" s="4" t="s">
        <v>9029</v>
      </c>
      <c r="L33903">
        <v>212</v>
      </c>
    </row>
    <row r="33904" spans="1:12" x14ac:dyDescent="0.3">
      <c r="A33904">
        <v>33903</v>
      </c>
      <c r="B33904" s="4" t="s">
        <v>6064</v>
      </c>
      <c r="C33904" s="4" t="s">
        <v>5030</v>
      </c>
      <c r="D33904" s="4" t="s">
        <v>9030</v>
      </c>
      <c r="E33904">
        <v>3621</v>
      </c>
      <c r="F33904">
        <v>129</v>
      </c>
      <c r="G33904">
        <v>129</v>
      </c>
      <c r="H33904">
        <v>0</v>
      </c>
      <c r="I33904" s="2">
        <v>43088.857604166667</v>
      </c>
      <c r="J33904" s="4" t="s">
        <v>6065</v>
      </c>
      <c r="K33904" s="4" t="s">
        <v>9031</v>
      </c>
      <c r="L33904">
        <v>129</v>
      </c>
    </row>
    <row r="33905" spans="1:12" x14ac:dyDescent="0.3">
      <c r="A33905">
        <v>33904</v>
      </c>
      <c r="B33905" s="4" t="s">
        <v>2883</v>
      </c>
      <c r="C33905" s="4" t="s">
        <v>2884</v>
      </c>
      <c r="D33905" s="4" t="s">
        <v>2139</v>
      </c>
      <c r="E33905">
        <v>2208</v>
      </c>
      <c r="F33905">
        <v>8</v>
      </c>
      <c r="G33905">
        <v>4</v>
      </c>
      <c r="H33905">
        <v>4</v>
      </c>
      <c r="I33905" s="2">
        <v>43420.928622685184</v>
      </c>
      <c r="J33905" s="4" t="s">
        <v>2885</v>
      </c>
      <c r="K33905" s="4" t="s">
        <v>9032</v>
      </c>
      <c r="L33905">
        <v>662</v>
      </c>
    </row>
    <row r="33906" spans="1:12" x14ac:dyDescent="0.3">
      <c r="A33906">
        <v>33905</v>
      </c>
      <c r="B33906" s="4" t="s">
        <v>15684</v>
      </c>
      <c r="C33906" s="4" t="s">
        <v>15685</v>
      </c>
      <c r="D33906" s="4" t="s">
        <v>51737</v>
      </c>
      <c r="E33906">
        <v>807</v>
      </c>
      <c r="F33906">
        <v>2</v>
      </c>
      <c r="G33906">
        <v>1</v>
      </c>
      <c r="H33906">
        <v>1</v>
      </c>
      <c r="I33906" s="2">
        <v>43764.551435185182</v>
      </c>
      <c r="J33906" s="4" t="s">
        <v>15686</v>
      </c>
      <c r="K33906" s="4" t="s">
        <v>52002</v>
      </c>
      <c r="L33906">
        <v>23</v>
      </c>
    </row>
    <row r="33907" spans="1:12" x14ac:dyDescent="0.3">
      <c r="A33907">
        <v>33906</v>
      </c>
      <c r="B33907" s="4" t="s">
        <v>41751</v>
      </c>
      <c r="C33907" s="4" t="s">
        <v>41752</v>
      </c>
      <c r="D33907" s="4" t="s">
        <v>42832</v>
      </c>
      <c r="E33907">
        <v>4247</v>
      </c>
      <c r="F33907">
        <v>24</v>
      </c>
      <c r="G33907">
        <v>24</v>
      </c>
      <c r="H33907">
        <v>0</v>
      </c>
      <c r="I33907" s="2">
        <v>42969.497094907405</v>
      </c>
      <c r="J33907" s="4" t="s">
        <v>41753</v>
      </c>
      <c r="K33907" s="4" t="s">
        <v>52003</v>
      </c>
      <c r="L33907">
        <v>24</v>
      </c>
    </row>
    <row r="33908" spans="1:12" x14ac:dyDescent="0.3">
      <c r="A33908">
        <v>33907</v>
      </c>
      <c r="B33908" s="4" t="s">
        <v>29111</v>
      </c>
      <c r="C33908" s="4" t="s">
        <v>29112</v>
      </c>
      <c r="D33908" s="4" t="s">
        <v>34871</v>
      </c>
      <c r="E33908">
        <v>2304</v>
      </c>
      <c r="F33908">
        <v>24</v>
      </c>
      <c r="G33908">
        <v>0</v>
      </c>
      <c r="H33908">
        <v>24</v>
      </c>
      <c r="I33908" s="2">
        <v>43378.864386574074</v>
      </c>
      <c r="J33908" s="4" t="s">
        <v>29113</v>
      </c>
      <c r="K33908" s="4" t="s">
        <v>52004</v>
      </c>
      <c r="L33908">
        <v>24</v>
      </c>
    </row>
    <row r="33909" spans="1:12" x14ac:dyDescent="0.3">
      <c r="A33909">
        <v>33908</v>
      </c>
      <c r="B33909" s="4" t="s">
        <v>5830</v>
      </c>
      <c r="C33909" s="4" t="s">
        <v>5831</v>
      </c>
      <c r="D33909" s="4" t="s">
        <v>44986</v>
      </c>
      <c r="E33909">
        <v>3922</v>
      </c>
      <c r="F33909">
        <v>23</v>
      </c>
      <c r="G33909">
        <v>0</v>
      </c>
      <c r="H33909">
        <v>23</v>
      </c>
      <c r="I33909" s="2">
        <v>43033.792337962965</v>
      </c>
      <c r="J33909" s="4" t="s">
        <v>5832</v>
      </c>
      <c r="K33909" s="4" t="s">
        <v>52005</v>
      </c>
      <c r="L33909">
        <v>23</v>
      </c>
    </row>
    <row r="33910" spans="1:12" x14ac:dyDescent="0.3">
      <c r="A33910">
        <v>33909</v>
      </c>
      <c r="B33910" s="4" t="s">
        <v>25098</v>
      </c>
      <c r="C33910" s="4" t="s">
        <v>25099</v>
      </c>
      <c r="D33910" s="4" t="s">
        <v>3818</v>
      </c>
      <c r="E33910">
        <v>1883</v>
      </c>
      <c r="F33910">
        <v>50</v>
      </c>
      <c r="G33910">
        <v>43</v>
      </c>
      <c r="H33910">
        <v>7</v>
      </c>
      <c r="I33910" s="2">
        <v>43490.802569444444</v>
      </c>
      <c r="J33910" s="4" t="s">
        <v>25100</v>
      </c>
      <c r="K33910" s="4" t="s">
        <v>52006</v>
      </c>
      <c r="L33910">
        <v>220</v>
      </c>
    </row>
    <row r="33911" spans="1:12" x14ac:dyDescent="0.3">
      <c r="A33911">
        <v>33910</v>
      </c>
      <c r="B33911" s="4" t="s">
        <v>38945</v>
      </c>
      <c r="C33911" s="4" t="s">
        <v>38946</v>
      </c>
      <c r="D33911" s="4" t="s">
        <v>1293</v>
      </c>
      <c r="E33911">
        <v>3712</v>
      </c>
      <c r="F33911">
        <v>82</v>
      </c>
      <c r="G33911">
        <v>82</v>
      </c>
      <c r="H33911">
        <v>0</v>
      </c>
      <c r="I33911" s="2">
        <v>43082.78696759259</v>
      </c>
      <c r="J33911" s="4" t="s">
        <v>38947</v>
      </c>
      <c r="K33911" s="4" t="s">
        <v>52007</v>
      </c>
      <c r="L33911">
        <v>82</v>
      </c>
    </row>
    <row r="33912" spans="1:12" x14ac:dyDescent="0.3">
      <c r="A33912">
        <v>33911</v>
      </c>
      <c r="B33912" s="4" t="s">
        <v>22540</v>
      </c>
      <c r="C33912" s="4" t="s">
        <v>10257</v>
      </c>
      <c r="D33912" s="4" t="s">
        <v>52008</v>
      </c>
      <c r="E33912">
        <v>1516</v>
      </c>
      <c r="F33912">
        <v>2</v>
      </c>
      <c r="G33912">
        <v>1</v>
      </c>
      <c r="H33912">
        <v>1</v>
      </c>
      <c r="I33912" s="2">
        <v>43563.721134259256</v>
      </c>
      <c r="J33912" s="4" t="s">
        <v>22541</v>
      </c>
      <c r="K33912" s="4" t="s">
        <v>52009</v>
      </c>
      <c r="L33912">
        <v>81</v>
      </c>
    </row>
    <row r="33913" spans="1:12" x14ac:dyDescent="0.3">
      <c r="A33913">
        <v>33912</v>
      </c>
      <c r="B33913" s="4" t="s">
        <v>36669</v>
      </c>
      <c r="C33913" s="4" t="s">
        <v>36670</v>
      </c>
      <c r="D33913" s="4" t="s">
        <v>37948</v>
      </c>
      <c r="E33913">
        <v>3480</v>
      </c>
      <c r="F33913">
        <v>4</v>
      </c>
      <c r="G33913">
        <v>4</v>
      </c>
      <c r="H33913">
        <v>0</v>
      </c>
      <c r="I33913" s="2">
        <v>43124.644409722219</v>
      </c>
      <c r="J33913" s="4" t="s">
        <v>36671</v>
      </c>
      <c r="K33913" s="4" t="s">
        <v>52010</v>
      </c>
      <c r="L33913">
        <v>4</v>
      </c>
    </row>
    <row r="33914" spans="1:12" x14ac:dyDescent="0.3">
      <c r="A33914">
        <v>33913</v>
      </c>
      <c r="B33914" s="4" t="s">
        <v>36622</v>
      </c>
      <c r="C33914" s="4" t="s">
        <v>36623</v>
      </c>
      <c r="D33914" s="4" t="s">
        <v>34525</v>
      </c>
      <c r="E33914">
        <v>3416</v>
      </c>
      <c r="F33914">
        <v>28</v>
      </c>
      <c r="G33914">
        <v>28</v>
      </c>
      <c r="H33914">
        <v>0</v>
      </c>
      <c r="I33914" s="2">
        <v>43130.75744212963</v>
      </c>
      <c r="J33914" s="4" t="s">
        <v>36624</v>
      </c>
      <c r="K33914" s="4" t="s">
        <v>52011</v>
      </c>
      <c r="L33914">
        <v>28</v>
      </c>
    </row>
    <row r="33915" spans="1:12" x14ac:dyDescent="0.3">
      <c r="A33915">
        <v>33914</v>
      </c>
      <c r="B33915" s="4" t="s">
        <v>4027</v>
      </c>
      <c r="C33915" s="4" t="s">
        <v>4028</v>
      </c>
      <c r="D33915" s="4" t="s">
        <v>35913</v>
      </c>
      <c r="E33915">
        <v>2960</v>
      </c>
      <c r="F33915">
        <v>25</v>
      </c>
      <c r="G33915">
        <v>25</v>
      </c>
      <c r="H33915">
        <v>0</v>
      </c>
      <c r="I33915" s="2">
        <v>43221.410208333335</v>
      </c>
      <c r="J33915" s="4" t="s">
        <v>4029</v>
      </c>
      <c r="K33915" s="4" t="s">
        <v>52012</v>
      </c>
      <c r="L33915">
        <v>25</v>
      </c>
    </row>
    <row r="33916" spans="1:12" x14ac:dyDescent="0.3">
      <c r="A33916">
        <v>33915</v>
      </c>
      <c r="B33916" s="4" t="s">
        <v>38401</v>
      </c>
      <c r="C33916" s="4" t="s">
        <v>36782</v>
      </c>
      <c r="D33916" s="4" t="s">
        <v>51980</v>
      </c>
      <c r="E33916">
        <v>3986</v>
      </c>
      <c r="F33916">
        <v>23</v>
      </c>
      <c r="G33916">
        <v>23</v>
      </c>
      <c r="H33916">
        <v>0</v>
      </c>
      <c r="I33916" s="2">
        <v>43020.857002314813</v>
      </c>
      <c r="J33916" s="4" t="s">
        <v>38402</v>
      </c>
      <c r="K33916" s="4" t="s">
        <v>52013</v>
      </c>
      <c r="L33916">
        <v>23</v>
      </c>
    </row>
    <row r="33917" spans="1:12" x14ac:dyDescent="0.3">
      <c r="A33917">
        <v>33916</v>
      </c>
      <c r="B33917" s="4" t="s">
        <v>22196</v>
      </c>
      <c r="C33917" s="4" t="s">
        <v>22197</v>
      </c>
      <c r="D33917" s="4" t="s">
        <v>7166</v>
      </c>
      <c r="E33917">
        <v>1485</v>
      </c>
      <c r="F33917">
        <v>1</v>
      </c>
      <c r="G33917">
        <v>1</v>
      </c>
      <c r="H33917">
        <v>0</v>
      </c>
      <c r="I33917" s="2">
        <v>43564.629710648151</v>
      </c>
      <c r="J33917" s="4" t="s">
        <v>22198</v>
      </c>
      <c r="K33917" s="4" t="s">
        <v>52014</v>
      </c>
      <c r="L33917">
        <v>376</v>
      </c>
    </row>
    <row r="33918" spans="1:12" x14ac:dyDescent="0.3">
      <c r="A33918">
        <v>33917</v>
      </c>
      <c r="B33918" s="4" t="s">
        <v>41560</v>
      </c>
      <c r="C33918" s="4" t="s">
        <v>41561</v>
      </c>
      <c r="D33918" s="4" t="s">
        <v>52015</v>
      </c>
      <c r="E33918">
        <v>4256</v>
      </c>
      <c r="F33918">
        <v>3</v>
      </c>
      <c r="G33918">
        <v>2</v>
      </c>
      <c r="H33918">
        <v>1</v>
      </c>
      <c r="I33918" s="2">
        <v>42961.661469907405</v>
      </c>
      <c r="J33918" s="4" t="s">
        <v>41562</v>
      </c>
      <c r="K33918" s="4" t="s">
        <v>52016</v>
      </c>
      <c r="L33918">
        <v>49</v>
      </c>
    </row>
    <row r="33919" spans="1:12" x14ac:dyDescent="0.3">
      <c r="A33919">
        <v>33918</v>
      </c>
      <c r="B33919" s="4" t="s">
        <v>38997</v>
      </c>
      <c r="C33919" s="4" t="s">
        <v>38998</v>
      </c>
      <c r="D33919" s="4" t="s">
        <v>50163</v>
      </c>
      <c r="E33919">
        <v>3909</v>
      </c>
      <c r="F33919">
        <v>11</v>
      </c>
      <c r="G33919">
        <v>6</v>
      </c>
      <c r="H33919">
        <v>5</v>
      </c>
      <c r="I33919" s="2">
        <v>43038.637523148151</v>
      </c>
      <c r="J33919" s="4" t="s">
        <v>38999</v>
      </c>
      <c r="K33919" s="4" t="s">
        <v>52017</v>
      </c>
      <c r="L33919">
        <v>34</v>
      </c>
    </row>
    <row r="33920" spans="1:12" x14ac:dyDescent="0.3">
      <c r="A33920">
        <v>33919</v>
      </c>
      <c r="B33920" s="4" t="s">
        <v>1715</v>
      </c>
      <c r="C33920" s="4" t="s">
        <v>1716</v>
      </c>
      <c r="D33920" s="4" t="s">
        <v>5362</v>
      </c>
      <c r="E33920">
        <v>1469</v>
      </c>
      <c r="F33920">
        <v>2</v>
      </c>
      <c r="G33920">
        <v>1</v>
      </c>
      <c r="H33920">
        <v>1</v>
      </c>
      <c r="I33920" s="2">
        <v>43564.968888888892</v>
      </c>
      <c r="J33920" s="4" t="s">
        <v>1717</v>
      </c>
      <c r="K33920" s="4" t="s">
        <v>9033</v>
      </c>
      <c r="L33920">
        <v>187</v>
      </c>
    </row>
    <row r="33921" spans="1:12" x14ac:dyDescent="0.3">
      <c r="A33921">
        <v>33920</v>
      </c>
      <c r="B33921" s="4" t="s">
        <v>41496</v>
      </c>
      <c r="C33921" s="4" t="s">
        <v>41497</v>
      </c>
      <c r="D33921" s="4" t="s">
        <v>49569</v>
      </c>
      <c r="E33921">
        <v>4243</v>
      </c>
      <c r="F33921">
        <v>24</v>
      </c>
      <c r="G33921">
        <v>24</v>
      </c>
      <c r="H33921">
        <v>0</v>
      </c>
      <c r="I33921" s="2">
        <v>42984.034270833334</v>
      </c>
      <c r="J33921" s="4" t="s">
        <v>41498</v>
      </c>
      <c r="K33921" s="4" t="s">
        <v>52018</v>
      </c>
      <c r="L33921">
        <v>24</v>
      </c>
    </row>
    <row r="33922" spans="1:12" x14ac:dyDescent="0.3">
      <c r="A33922">
        <v>33921</v>
      </c>
      <c r="B33922" s="4" t="s">
        <v>4114</v>
      </c>
      <c r="C33922" s="4" t="s">
        <v>3998</v>
      </c>
      <c r="D33922" s="4" t="s">
        <v>1474</v>
      </c>
      <c r="E33922">
        <v>2726</v>
      </c>
      <c r="F33922">
        <v>105</v>
      </c>
      <c r="G33922">
        <v>105</v>
      </c>
      <c r="H33922">
        <v>0</v>
      </c>
      <c r="I33922" s="2">
        <v>43270.558541666665</v>
      </c>
      <c r="J33922" s="4" t="s">
        <v>4115</v>
      </c>
      <c r="K33922" s="4" t="s">
        <v>9034</v>
      </c>
      <c r="L33922">
        <v>104</v>
      </c>
    </row>
    <row r="33923" spans="1:12" x14ac:dyDescent="0.3">
      <c r="A33923">
        <v>33922</v>
      </c>
      <c r="B33923" s="4" t="s">
        <v>44329</v>
      </c>
      <c r="C33923" s="4" t="s">
        <v>44330</v>
      </c>
      <c r="D33923" s="4" t="s">
        <v>52019</v>
      </c>
      <c r="E33923">
        <v>4752</v>
      </c>
      <c r="F33923">
        <v>2</v>
      </c>
      <c r="G33923">
        <v>1</v>
      </c>
      <c r="H33923">
        <v>1</v>
      </c>
      <c r="I33923" s="2">
        <v>42818.505902777775</v>
      </c>
      <c r="J33923" s="4" t="s">
        <v>44331</v>
      </c>
      <c r="K33923" s="4" t="s">
        <v>52020</v>
      </c>
      <c r="L33923">
        <v>33</v>
      </c>
    </row>
    <row r="33924" spans="1:12" x14ac:dyDescent="0.3">
      <c r="A33924">
        <v>33923</v>
      </c>
      <c r="B33924" s="4" t="s">
        <v>19948</v>
      </c>
      <c r="C33924" s="4" t="s">
        <v>19949</v>
      </c>
      <c r="D33924" s="4" t="s">
        <v>8485</v>
      </c>
      <c r="E33924">
        <v>1258</v>
      </c>
      <c r="F33924">
        <v>2</v>
      </c>
      <c r="G33924">
        <v>1</v>
      </c>
      <c r="H33924">
        <v>1</v>
      </c>
      <c r="I33924" s="2">
        <v>43648.835277777776</v>
      </c>
      <c r="J33924" s="4" t="s">
        <v>19950</v>
      </c>
      <c r="K33924" s="4" t="s">
        <v>52021</v>
      </c>
      <c r="L33924">
        <v>50</v>
      </c>
    </row>
    <row r="33925" spans="1:12" x14ac:dyDescent="0.3">
      <c r="A33925">
        <v>33924</v>
      </c>
      <c r="B33925" s="4" t="s">
        <v>22634</v>
      </c>
      <c r="C33925" s="4" t="s">
        <v>22635</v>
      </c>
      <c r="D33925" s="4" t="s">
        <v>4705</v>
      </c>
      <c r="E33925">
        <v>1524</v>
      </c>
      <c r="F33925">
        <v>6</v>
      </c>
      <c r="G33925">
        <v>1</v>
      </c>
      <c r="H33925">
        <v>5</v>
      </c>
      <c r="I33925" s="2">
        <v>43559.927604166667</v>
      </c>
      <c r="J33925" s="4" t="s">
        <v>22636</v>
      </c>
      <c r="K33925" s="4" t="s">
        <v>52022</v>
      </c>
      <c r="L33925">
        <v>114</v>
      </c>
    </row>
    <row r="33926" spans="1:12" x14ac:dyDescent="0.3">
      <c r="A33926">
        <v>33925</v>
      </c>
      <c r="B33926" s="4" t="s">
        <v>33177</v>
      </c>
      <c r="C33926" s="4" t="s">
        <v>33178</v>
      </c>
      <c r="D33926" s="4" t="s">
        <v>42151</v>
      </c>
      <c r="E33926">
        <v>3059</v>
      </c>
      <c r="F33926">
        <v>24</v>
      </c>
      <c r="G33926">
        <v>0</v>
      </c>
      <c r="H33926">
        <v>24</v>
      </c>
      <c r="I33926" s="2">
        <v>43188.065416666665</v>
      </c>
      <c r="J33926" s="4" t="s">
        <v>33179</v>
      </c>
      <c r="K33926" s="4" t="s">
        <v>52023</v>
      </c>
      <c r="L33926">
        <v>24</v>
      </c>
    </row>
    <row r="33927" spans="1:12" x14ac:dyDescent="0.3">
      <c r="A33927">
        <v>33926</v>
      </c>
      <c r="B33927" s="4" t="s">
        <v>7016</v>
      </c>
      <c r="C33927" s="4" t="s">
        <v>7017</v>
      </c>
      <c r="D33927" s="4" t="s">
        <v>48011</v>
      </c>
      <c r="E33927">
        <v>4754</v>
      </c>
      <c r="F33927">
        <v>7</v>
      </c>
      <c r="G33927">
        <v>0</v>
      </c>
      <c r="H33927">
        <v>7</v>
      </c>
      <c r="I33927" s="2">
        <v>42826.861458333333</v>
      </c>
      <c r="J33927" s="4" t="s">
        <v>7018</v>
      </c>
      <c r="K33927" s="4" t="s">
        <v>52024</v>
      </c>
      <c r="L33927">
        <v>7</v>
      </c>
    </row>
    <row r="33928" spans="1:12" x14ac:dyDescent="0.3">
      <c r="A33928">
        <v>33927</v>
      </c>
      <c r="B33928" s="4" t="s">
        <v>40183</v>
      </c>
      <c r="C33928" s="4" t="s">
        <v>38478</v>
      </c>
      <c r="D33928" s="4" t="s">
        <v>47403</v>
      </c>
      <c r="E33928">
        <v>4186</v>
      </c>
      <c r="F33928">
        <v>46</v>
      </c>
      <c r="G33928">
        <v>46</v>
      </c>
      <c r="H33928">
        <v>0</v>
      </c>
      <c r="I33928" s="2">
        <v>42984.863599537035</v>
      </c>
      <c r="J33928" s="4" t="s">
        <v>40184</v>
      </c>
      <c r="K33928" s="4" t="s">
        <v>52025</v>
      </c>
      <c r="L33928">
        <v>46</v>
      </c>
    </row>
    <row r="33929" spans="1:12" x14ac:dyDescent="0.3">
      <c r="A33929">
        <v>33928</v>
      </c>
      <c r="B33929" s="4" t="s">
        <v>38549</v>
      </c>
      <c r="C33929" s="4" t="s">
        <v>38550</v>
      </c>
      <c r="D33929" s="4" t="s">
        <v>52026</v>
      </c>
      <c r="E33929">
        <v>3905</v>
      </c>
      <c r="F33929">
        <v>23</v>
      </c>
      <c r="G33929">
        <v>23</v>
      </c>
      <c r="H33929">
        <v>0</v>
      </c>
      <c r="I33929" s="2">
        <v>43036.533888888887</v>
      </c>
      <c r="J33929" s="4" t="s">
        <v>38551</v>
      </c>
      <c r="K33929" s="4" t="s">
        <v>52027</v>
      </c>
      <c r="L33929">
        <v>23</v>
      </c>
    </row>
    <row r="33930" spans="1:12" x14ac:dyDescent="0.3">
      <c r="A33930">
        <v>33929</v>
      </c>
      <c r="B33930" s="4" t="s">
        <v>7191</v>
      </c>
      <c r="C33930" s="4" t="s">
        <v>7059</v>
      </c>
      <c r="D33930" s="4" t="s">
        <v>871</v>
      </c>
      <c r="E33930">
        <v>4603</v>
      </c>
      <c r="F33930">
        <v>2</v>
      </c>
      <c r="G33930">
        <v>1</v>
      </c>
      <c r="H33930">
        <v>1</v>
      </c>
      <c r="I33930" s="2">
        <v>42850.719074074077</v>
      </c>
      <c r="J33930" s="4" t="s">
        <v>7192</v>
      </c>
      <c r="K33930" s="4" t="s">
        <v>9035</v>
      </c>
      <c r="L33930">
        <v>205</v>
      </c>
    </row>
    <row r="33931" spans="1:12" x14ac:dyDescent="0.3">
      <c r="A33931">
        <v>33930</v>
      </c>
      <c r="B33931" s="4" t="s">
        <v>29355</v>
      </c>
      <c r="C33931" s="4" t="s">
        <v>29356</v>
      </c>
      <c r="D33931" s="4" t="s">
        <v>39600</v>
      </c>
      <c r="E33931">
        <v>2338</v>
      </c>
      <c r="F33931">
        <v>23</v>
      </c>
      <c r="G33931">
        <v>0</v>
      </c>
      <c r="H33931">
        <v>23</v>
      </c>
      <c r="I33931" s="2">
        <v>43374.751516203702</v>
      </c>
      <c r="J33931" s="4" t="s">
        <v>29357</v>
      </c>
      <c r="K33931" s="4" t="s">
        <v>52028</v>
      </c>
      <c r="L33931">
        <v>23</v>
      </c>
    </row>
    <row r="33932" spans="1:12" x14ac:dyDescent="0.3">
      <c r="A33932">
        <v>33931</v>
      </c>
      <c r="B33932" s="4" t="s">
        <v>6004</v>
      </c>
      <c r="C33932" s="4" t="s">
        <v>6005</v>
      </c>
      <c r="D33932" s="4" t="s">
        <v>48471</v>
      </c>
      <c r="E33932">
        <v>4130</v>
      </c>
      <c r="F33932">
        <v>24</v>
      </c>
      <c r="G33932">
        <v>24</v>
      </c>
      <c r="H33932">
        <v>0</v>
      </c>
      <c r="I33932" s="2">
        <v>43002.670729166668</v>
      </c>
      <c r="J33932" s="4" t="s">
        <v>6006</v>
      </c>
      <c r="K33932" s="4" t="s">
        <v>52029</v>
      </c>
      <c r="L33932">
        <v>24</v>
      </c>
    </row>
    <row r="33933" spans="1:12" x14ac:dyDescent="0.3">
      <c r="A33933">
        <v>33932</v>
      </c>
      <c r="B33933" s="4" t="s">
        <v>15678</v>
      </c>
      <c r="C33933" s="4" t="s">
        <v>15679</v>
      </c>
      <c r="D33933" s="4" t="s">
        <v>52030</v>
      </c>
      <c r="E33933">
        <v>806</v>
      </c>
      <c r="F33933">
        <v>2</v>
      </c>
      <c r="G33933">
        <v>1</v>
      </c>
      <c r="H33933">
        <v>1</v>
      </c>
      <c r="I33933" s="2">
        <v>43769.943229166667</v>
      </c>
      <c r="J33933" s="4" t="s">
        <v>15680</v>
      </c>
      <c r="K33933" s="4" t="s">
        <v>52031</v>
      </c>
      <c r="L33933">
        <v>4</v>
      </c>
    </row>
    <row r="33934" spans="1:12" x14ac:dyDescent="0.3">
      <c r="A33934">
        <v>33933</v>
      </c>
      <c r="B33934" s="4" t="s">
        <v>40288</v>
      </c>
      <c r="C33934" s="4" t="s">
        <v>10257</v>
      </c>
      <c r="D33934" s="4" t="s">
        <v>47403</v>
      </c>
      <c r="E33934">
        <v>4188</v>
      </c>
      <c r="F33934">
        <v>46</v>
      </c>
      <c r="G33934">
        <v>46</v>
      </c>
      <c r="H33934">
        <v>0</v>
      </c>
      <c r="I33934" s="2">
        <v>42984.865567129629</v>
      </c>
      <c r="J33934" s="4" t="s">
        <v>40289</v>
      </c>
      <c r="K33934" s="4" t="s">
        <v>52032</v>
      </c>
      <c r="L33934">
        <v>46</v>
      </c>
    </row>
    <row r="33935" spans="1:12" x14ac:dyDescent="0.3">
      <c r="A33935">
        <v>33934</v>
      </c>
      <c r="B33935" s="4" t="s">
        <v>41500</v>
      </c>
      <c r="C33935" s="4" t="s">
        <v>41501</v>
      </c>
      <c r="D33935" s="4" t="s">
        <v>52033</v>
      </c>
      <c r="E33935">
        <v>4241</v>
      </c>
      <c r="F33935">
        <v>2</v>
      </c>
      <c r="G33935">
        <v>1</v>
      </c>
      <c r="H33935">
        <v>1</v>
      </c>
      <c r="I33935" s="2">
        <v>42967.516747685186</v>
      </c>
      <c r="J33935" s="4" t="s">
        <v>41503</v>
      </c>
      <c r="K33935" s="4" t="s">
        <v>52034</v>
      </c>
      <c r="L33935">
        <v>42</v>
      </c>
    </row>
    <row r="33936" spans="1:12" x14ac:dyDescent="0.3">
      <c r="A33936">
        <v>33935</v>
      </c>
      <c r="B33936" s="4" t="s">
        <v>28974</v>
      </c>
      <c r="C33936" s="4" t="s">
        <v>28975</v>
      </c>
      <c r="D33936" s="4" t="s">
        <v>48948</v>
      </c>
      <c r="E33936">
        <v>2300</v>
      </c>
      <c r="F33936">
        <v>3</v>
      </c>
      <c r="G33936">
        <v>0</v>
      </c>
      <c r="H33936">
        <v>3</v>
      </c>
      <c r="I33936" s="2">
        <v>43381.344918981478</v>
      </c>
      <c r="J33936" s="4" t="s">
        <v>28976</v>
      </c>
      <c r="K33936" s="4" t="s">
        <v>52035</v>
      </c>
      <c r="L33936">
        <v>3</v>
      </c>
    </row>
    <row r="33937" spans="1:12" x14ac:dyDescent="0.3">
      <c r="A33937">
        <v>33936</v>
      </c>
      <c r="B33937" s="4" t="s">
        <v>6934</v>
      </c>
      <c r="C33937" s="4" t="s">
        <v>6935</v>
      </c>
      <c r="D33937" s="4" t="s">
        <v>421</v>
      </c>
      <c r="E33937">
        <v>4382</v>
      </c>
      <c r="F33937">
        <v>104</v>
      </c>
      <c r="G33937">
        <v>86</v>
      </c>
      <c r="H33937">
        <v>18</v>
      </c>
      <c r="I33937" s="2">
        <v>42913.456400462965</v>
      </c>
      <c r="J33937" s="4" t="s">
        <v>6936</v>
      </c>
      <c r="K33937" s="4" t="s">
        <v>9036</v>
      </c>
      <c r="L33937">
        <v>1607</v>
      </c>
    </row>
    <row r="33938" spans="1:12" x14ac:dyDescent="0.3">
      <c r="A33938">
        <v>33937</v>
      </c>
      <c r="B33938" s="4" t="s">
        <v>13231</v>
      </c>
      <c r="C33938" s="4" t="s">
        <v>10257</v>
      </c>
      <c r="D33938" s="4" t="s">
        <v>565</v>
      </c>
      <c r="E33938">
        <v>516</v>
      </c>
      <c r="F33938">
        <v>31</v>
      </c>
      <c r="G33938">
        <v>24</v>
      </c>
      <c r="H33938">
        <v>7</v>
      </c>
      <c r="I33938" s="2">
        <v>43850.62164351852</v>
      </c>
      <c r="J33938" s="4" t="s">
        <v>13232</v>
      </c>
      <c r="K33938" s="4" t="s">
        <v>52036</v>
      </c>
      <c r="L33938">
        <v>160</v>
      </c>
    </row>
    <row r="33939" spans="1:12" x14ac:dyDescent="0.3">
      <c r="A33939">
        <v>33938</v>
      </c>
      <c r="B33939" s="4" t="s">
        <v>29521</v>
      </c>
      <c r="C33939" s="4" t="s">
        <v>29522</v>
      </c>
      <c r="D33939" s="4" t="s">
        <v>52037</v>
      </c>
      <c r="E33939">
        <v>2361</v>
      </c>
      <c r="F33939">
        <v>24</v>
      </c>
      <c r="G33939">
        <v>0</v>
      </c>
      <c r="H33939">
        <v>24</v>
      </c>
      <c r="I33939" s="2">
        <v>43377.025208333333</v>
      </c>
      <c r="J33939" s="4" t="s">
        <v>29523</v>
      </c>
      <c r="K33939" s="4" t="s">
        <v>52038</v>
      </c>
      <c r="L33939">
        <v>24</v>
      </c>
    </row>
    <row r="33940" spans="1:12" x14ac:dyDescent="0.3">
      <c r="A33940">
        <v>33939</v>
      </c>
      <c r="B33940" s="4" t="s">
        <v>2384</v>
      </c>
      <c r="C33940" s="4" t="s">
        <v>2385</v>
      </c>
      <c r="D33940" s="4" t="s">
        <v>29948</v>
      </c>
      <c r="E33940">
        <v>2006</v>
      </c>
      <c r="F33940">
        <v>26</v>
      </c>
      <c r="G33940">
        <v>0</v>
      </c>
      <c r="H33940">
        <v>26</v>
      </c>
      <c r="I33940" s="2">
        <v>43472.466412037036</v>
      </c>
      <c r="J33940" s="4" t="s">
        <v>2386</v>
      </c>
      <c r="K33940" s="4" t="s">
        <v>52039</v>
      </c>
      <c r="L33940">
        <v>26</v>
      </c>
    </row>
    <row r="33941" spans="1:12" x14ac:dyDescent="0.3">
      <c r="A33941">
        <v>33940</v>
      </c>
      <c r="B33941" s="4" t="s">
        <v>7092</v>
      </c>
      <c r="C33941" s="4" t="s">
        <v>6817</v>
      </c>
      <c r="D33941" s="4" t="s">
        <v>47569</v>
      </c>
      <c r="E33941">
        <v>4753</v>
      </c>
      <c r="F33941">
        <v>2</v>
      </c>
      <c r="G33941">
        <v>1</v>
      </c>
      <c r="H33941">
        <v>1</v>
      </c>
      <c r="I33941" s="2">
        <v>42818.852071759262</v>
      </c>
      <c r="J33941" s="4" t="s">
        <v>7093</v>
      </c>
      <c r="K33941" s="4" t="s">
        <v>52040</v>
      </c>
      <c r="L33941">
        <v>27</v>
      </c>
    </row>
    <row r="33942" spans="1:12" x14ac:dyDescent="0.3">
      <c r="A33942">
        <v>33941</v>
      </c>
      <c r="B33942" s="4" t="s">
        <v>22284</v>
      </c>
      <c r="C33942" s="4" t="s">
        <v>22285</v>
      </c>
      <c r="D33942" s="4" t="s">
        <v>1188</v>
      </c>
      <c r="E33942">
        <v>1492</v>
      </c>
      <c r="F33942">
        <v>25</v>
      </c>
      <c r="G33942">
        <v>19</v>
      </c>
      <c r="H33942">
        <v>6</v>
      </c>
      <c r="I33942" s="2">
        <v>43564.680509259262</v>
      </c>
      <c r="J33942" s="4" t="s">
        <v>22286</v>
      </c>
      <c r="K33942" s="4" t="s">
        <v>52041</v>
      </c>
      <c r="L33942">
        <v>227</v>
      </c>
    </row>
    <row r="33943" spans="1:12" x14ac:dyDescent="0.3">
      <c r="A33943">
        <v>33942</v>
      </c>
      <c r="B33943" s="4" t="s">
        <v>44066</v>
      </c>
      <c r="C33943" s="4" t="s">
        <v>10257</v>
      </c>
      <c r="D33943" s="4" t="s">
        <v>2441</v>
      </c>
      <c r="E33943">
        <v>4597</v>
      </c>
      <c r="F33943">
        <v>27</v>
      </c>
      <c r="G33943">
        <v>27</v>
      </c>
      <c r="H33943">
        <v>0</v>
      </c>
      <c r="I33943" s="2">
        <v>42840.640636574077</v>
      </c>
      <c r="J33943" s="4" t="s">
        <v>44067</v>
      </c>
      <c r="K33943" s="4" t="s">
        <v>52042</v>
      </c>
      <c r="L33943">
        <v>403</v>
      </c>
    </row>
    <row r="33944" spans="1:12" x14ac:dyDescent="0.3">
      <c r="A33944">
        <v>33943</v>
      </c>
      <c r="B33944" s="4" t="s">
        <v>41745</v>
      </c>
      <c r="C33944" s="4" t="s">
        <v>41746</v>
      </c>
      <c r="D33944" s="4" t="s">
        <v>26547</v>
      </c>
      <c r="E33944">
        <v>4246</v>
      </c>
      <c r="F33944">
        <v>54</v>
      </c>
      <c r="G33944">
        <v>54</v>
      </c>
      <c r="H33944">
        <v>0</v>
      </c>
      <c r="I33944" s="2">
        <v>42967.525879629633</v>
      </c>
      <c r="J33944" s="4" t="s">
        <v>41748</v>
      </c>
      <c r="K33944" s="4" t="s">
        <v>52043</v>
      </c>
      <c r="L33944">
        <v>54</v>
      </c>
    </row>
    <row r="33945" spans="1:12" x14ac:dyDescent="0.3">
      <c r="A33945">
        <v>33944</v>
      </c>
      <c r="B33945" s="4" t="s">
        <v>36669</v>
      </c>
      <c r="C33945" s="4" t="s">
        <v>36670</v>
      </c>
      <c r="D33945" s="4" t="s">
        <v>40105</v>
      </c>
      <c r="E33945">
        <v>3480</v>
      </c>
      <c r="F33945">
        <v>32</v>
      </c>
      <c r="G33945">
        <v>32</v>
      </c>
      <c r="H33945">
        <v>0</v>
      </c>
      <c r="I33945" s="2">
        <v>43124.644409722219</v>
      </c>
      <c r="J33945" s="4" t="s">
        <v>36671</v>
      </c>
      <c r="K33945" s="4" t="s">
        <v>52044</v>
      </c>
      <c r="L33945">
        <v>32</v>
      </c>
    </row>
    <row r="33946" spans="1:12" x14ac:dyDescent="0.3">
      <c r="A33946">
        <v>33945</v>
      </c>
      <c r="B33946" s="4" t="s">
        <v>44290</v>
      </c>
      <c r="C33946" s="4" t="s">
        <v>44291</v>
      </c>
      <c r="D33946" s="4" t="s">
        <v>51393</v>
      </c>
      <c r="E33946">
        <v>4751</v>
      </c>
      <c r="F33946">
        <v>3</v>
      </c>
      <c r="G33946">
        <v>0</v>
      </c>
      <c r="H33946">
        <v>3</v>
      </c>
      <c r="I33946" s="2">
        <v>42818.08216435185</v>
      </c>
      <c r="J33946" s="4" t="s">
        <v>44292</v>
      </c>
      <c r="K33946" s="4" t="s">
        <v>52045</v>
      </c>
      <c r="L33946">
        <v>3</v>
      </c>
    </row>
    <row r="33947" spans="1:12" x14ac:dyDescent="0.3">
      <c r="A33947">
        <v>33946</v>
      </c>
      <c r="B33947" s="4" t="s">
        <v>2883</v>
      </c>
      <c r="C33947" s="4" t="s">
        <v>2884</v>
      </c>
      <c r="D33947" s="4" t="s">
        <v>8115</v>
      </c>
      <c r="E33947">
        <v>2208</v>
      </c>
      <c r="F33947">
        <v>6</v>
      </c>
      <c r="G33947">
        <v>3</v>
      </c>
      <c r="H33947">
        <v>3</v>
      </c>
      <c r="I33947" s="2">
        <v>43420.928622685184</v>
      </c>
      <c r="J33947" s="4" t="s">
        <v>2885</v>
      </c>
      <c r="K33947" s="4" t="s">
        <v>9037</v>
      </c>
      <c r="L33947">
        <v>212</v>
      </c>
    </row>
    <row r="33948" spans="1:12" x14ac:dyDescent="0.3">
      <c r="A33948">
        <v>33947</v>
      </c>
      <c r="B33948" s="4" t="s">
        <v>6064</v>
      </c>
      <c r="C33948" s="4" t="s">
        <v>5030</v>
      </c>
      <c r="D33948" s="4" t="s">
        <v>38459</v>
      </c>
      <c r="E33948">
        <v>3621</v>
      </c>
      <c r="F33948">
        <v>34</v>
      </c>
      <c r="G33948">
        <v>34</v>
      </c>
      <c r="H33948">
        <v>0</v>
      </c>
      <c r="I33948" s="2">
        <v>43088.857604166667</v>
      </c>
      <c r="J33948" s="4" t="s">
        <v>6065</v>
      </c>
      <c r="K33948" s="4" t="s">
        <v>52046</v>
      </c>
      <c r="L33948">
        <v>33</v>
      </c>
    </row>
    <row r="33949" spans="1:12" x14ac:dyDescent="0.3">
      <c r="A33949">
        <v>33948</v>
      </c>
      <c r="B33949" s="4" t="s">
        <v>41751</v>
      </c>
      <c r="C33949" s="4" t="s">
        <v>41752</v>
      </c>
      <c r="D33949" s="4" t="s">
        <v>41064</v>
      </c>
      <c r="E33949">
        <v>4247</v>
      </c>
      <c r="F33949">
        <v>36</v>
      </c>
      <c r="G33949">
        <v>36</v>
      </c>
      <c r="H33949">
        <v>0</v>
      </c>
      <c r="I33949" s="2">
        <v>42969.497094907405</v>
      </c>
      <c r="J33949" s="4" t="s">
        <v>41753</v>
      </c>
      <c r="K33949" s="4" t="s">
        <v>52047</v>
      </c>
      <c r="L33949">
        <v>36</v>
      </c>
    </row>
    <row r="33950" spans="1:12" x14ac:dyDescent="0.3">
      <c r="A33950">
        <v>33949</v>
      </c>
      <c r="B33950" s="4" t="s">
        <v>5830</v>
      </c>
      <c r="C33950" s="4" t="s">
        <v>5831</v>
      </c>
      <c r="D33950" s="4" t="s">
        <v>45160</v>
      </c>
      <c r="E33950">
        <v>3922</v>
      </c>
      <c r="F33950">
        <v>23</v>
      </c>
      <c r="G33950">
        <v>0</v>
      </c>
      <c r="H33950">
        <v>23</v>
      </c>
      <c r="I33950" s="2">
        <v>43033.792337962965</v>
      </c>
      <c r="J33950" s="4" t="s">
        <v>5832</v>
      </c>
      <c r="K33950" s="4" t="s">
        <v>52048</v>
      </c>
      <c r="L33950">
        <v>23</v>
      </c>
    </row>
    <row r="33951" spans="1:12" x14ac:dyDescent="0.3">
      <c r="A33951">
        <v>33950</v>
      </c>
      <c r="B33951" s="4" t="s">
        <v>29111</v>
      </c>
      <c r="C33951" s="4" t="s">
        <v>29112</v>
      </c>
      <c r="D33951" s="4" t="s">
        <v>35203</v>
      </c>
      <c r="E33951">
        <v>2304</v>
      </c>
      <c r="F33951">
        <v>24</v>
      </c>
      <c r="G33951">
        <v>0</v>
      </c>
      <c r="H33951">
        <v>24</v>
      </c>
      <c r="I33951" s="2">
        <v>43378.864386574074</v>
      </c>
      <c r="J33951" s="4" t="s">
        <v>29113</v>
      </c>
      <c r="K33951" s="4" t="s">
        <v>52049</v>
      </c>
      <c r="L33951">
        <v>24</v>
      </c>
    </row>
    <row r="33952" spans="1:12" x14ac:dyDescent="0.3">
      <c r="A33952">
        <v>33951</v>
      </c>
      <c r="B33952" s="4" t="s">
        <v>22540</v>
      </c>
      <c r="C33952" s="4" t="s">
        <v>10257</v>
      </c>
      <c r="D33952" s="4" t="s">
        <v>14907</v>
      </c>
      <c r="E33952">
        <v>1516</v>
      </c>
      <c r="F33952">
        <v>2</v>
      </c>
      <c r="G33952">
        <v>2</v>
      </c>
      <c r="H33952">
        <v>0</v>
      </c>
      <c r="I33952" s="2">
        <v>43563.721134259256</v>
      </c>
      <c r="J33952" s="4" t="s">
        <v>22541</v>
      </c>
      <c r="K33952" s="4" t="s">
        <v>52050</v>
      </c>
      <c r="L33952">
        <v>46</v>
      </c>
    </row>
    <row r="33953" spans="1:12" x14ac:dyDescent="0.3">
      <c r="A33953">
        <v>33952</v>
      </c>
      <c r="B33953" s="4" t="s">
        <v>36549</v>
      </c>
      <c r="C33953" s="4" t="s">
        <v>36550</v>
      </c>
      <c r="D33953" s="4" t="s">
        <v>44972</v>
      </c>
      <c r="E33953">
        <v>3419</v>
      </c>
      <c r="F33953">
        <v>12</v>
      </c>
      <c r="G33953">
        <v>5</v>
      </c>
      <c r="H33953">
        <v>7</v>
      </c>
      <c r="I33953" s="2">
        <v>43130.757013888891</v>
      </c>
      <c r="J33953" s="4" t="s">
        <v>36551</v>
      </c>
      <c r="K33953" s="4" t="s">
        <v>52051</v>
      </c>
      <c r="L33953">
        <v>34</v>
      </c>
    </row>
    <row r="33954" spans="1:12" x14ac:dyDescent="0.3">
      <c r="A33954">
        <v>33953</v>
      </c>
      <c r="B33954" s="4" t="s">
        <v>2475</v>
      </c>
      <c r="C33954" s="4" t="s">
        <v>1283</v>
      </c>
      <c r="D33954" s="4" t="s">
        <v>7329</v>
      </c>
      <c r="E33954">
        <v>1853</v>
      </c>
      <c r="F33954">
        <v>2</v>
      </c>
      <c r="G33954">
        <v>1</v>
      </c>
      <c r="H33954">
        <v>1</v>
      </c>
      <c r="I33954" s="2">
        <v>43496.04787037037</v>
      </c>
      <c r="J33954" s="4" t="s">
        <v>2476</v>
      </c>
      <c r="K33954" s="4" t="s">
        <v>9038</v>
      </c>
      <c r="L33954">
        <v>191</v>
      </c>
    </row>
    <row r="33955" spans="1:12" x14ac:dyDescent="0.3">
      <c r="A33955">
        <v>33954</v>
      </c>
      <c r="B33955" s="4" t="s">
        <v>25098</v>
      </c>
      <c r="C33955" s="4" t="s">
        <v>25099</v>
      </c>
      <c r="D33955" s="4" t="s">
        <v>8171</v>
      </c>
      <c r="E33955">
        <v>1883</v>
      </c>
      <c r="F33955">
        <v>2</v>
      </c>
      <c r="G33955">
        <v>1</v>
      </c>
      <c r="H33955">
        <v>1</v>
      </c>
      <c r="I33955" s="2">
        <v>43490.802569444444</v>
      </c>
      <c r="J33955" s="4" t="s">
        <v>25100</v>
      </c>
      <c r="K33955" s="4" t="s">
        <v>52052</v>
      </c>
      <c r="L33955">
        <v>45</v>
      </c>
    </row>
    <row r="33956" spans="1:12" x14ac:dyDescent="0.3">
      <c r="A33956">
        <v>33955</v>
      </c>
      <c r="B33956" s="4" t="s">
        <v>39228</v>
      </c>
      <c r="C33956" s="4" t="s">
        <v>39229</v>
      </c>
      <c r="D33956" s="4" t="s">
        <v>50111</v>
      </c>
      <c r="E33956">
        <v>3908</v>
      </c>
      <c r="F33956">
        <v>4</v>
      </c>
      <c r="G33956">
        <v>4</v>
      </c>
      <c r="H33956">
        <v>0</v>
      </c>
      <c r="I33956" s="2">
        <v>43038.636354166665</v>
      </c>
      <c r="J33956" s="4" t="s">
        <v>39230</v>
      </c>
      <c r="K33956" s="4" t="s">
        <v>52053</v>
      </c>
      <c r="L33956">
        <v>4</v>
      </c>
    </row>
    <row r="33957" spans="1:12" x14ac:dyDescent="0.3">
      <c r="A33957">
        <v>33956</v>
      </c>
      <c r="B33957" s="4" t="s">
        <v>15684</v>
      </c>
      <c r="C33957" s="4" t="s">
        <v>15685</v>
      </c>
      <c r="D33957" s="4" t="s">
        <v>51780</v>
      </c>
      <c r="E33957">
        <v>807</v>
      </c>
      <c r="F33957">
        <v>2</v>
      </c>
      <c r="G33957">
        <v>1</v>
      </c>
      <c r="H33957">
        <v>1</v>
      </c>
      <c r="I33957" s="2">
        <v>43764.551435185182</v>
      </c>
      <c r="J33957" s="4" t="s">
        <v>15686</v>
      </c>
      <c r="K33957" s="4" t="s">
        <v>52054</v>
      </c>
      <c r="L33957">
        <v>24</v>
      </c>
    </row>
    <row r="33958" spans="1:12" x14ac:dyDescent="0.3">
      <c r="A33958">
        <v>33957</v>
      </c>
      <c r="B33958" s="4" t="s">
        <v>36622</v>
      </c>
      <c r="C33958" s="4" t="s">
        <v>36623</v>
      </c>
      <c r="D33958" s="4" t="s">
        <v>41275</v>
      </c>
      <c r="E33958">
        <v>3416</v>
      </c>
      <c r="F33958">
        <v>23</v>
      </c>
      <c r="G33958">
        <v>23</v>
      </c>
      <c r="H33958">
        <v>0</v>
      </c>
      <c r="I33958" s="2">
        <v>43130.75744212963</v>
      </c>
      <c r="J33958" s="4" t="s">
        <v>36624</v>
      </c>
      <c r="K33958" s="4" t="s">
        <v>52055</v>
      </c>
      <c r="L33958">
        <v>23</v>
      </c>
    </row>
    <row r="33959" spans="1:12" x14ac:dyDescent="0.3">
      <c r="A33959">
        <v>33958</v>
      </c>
      <c r="B33959" s="4" t="s">
        <v>3997</v>
      </c>
      <c r="C33959" s="4" t="s">
        <v>3998</v>
      </c>
      <c r="D33959" s="4" t="s">
        <v>35683</v>
      </c>
      <c r="E33959">
        <v>2952</v>
      </c>
      <c r="F33959">
        <v>1</v>
      </c>
      <c r="G33959">
        <v>0</v>
      </c>
      <c r="H33959">
        <v>1</v>
      </c>
      <c r="I33959" s="2">
        <v>43220.440266203703</v>
      </c>
      <c r="J33959" s="4" t="s">
        <v>3999</v>
      </c>
      <c r="K33959" s="4" t="s">
        <v>52056</v>
      </c>
      <c r="L33959">
        <v>1</v>
      </c>
    </row>
    <row r="33960" spans="1:12" x14ac:dyDescent="0.3">
      <c r="A33960">
        <v>33959</v>
      </c>
      <c r="B33960" s="4" t="s">
        <v>22196</v>
      </c>
      <c r="C33960" s="4" t="s">
        <v>22197</v>
      </c>
      <c r="D33960" s="4" t="s">
        <v>10389</v>
      </c>
      <c r="E33960">
        <v>1485</v>
      </c>
      <c r="F33960">
        <v>4</v>
      </c>
      <c r="G33960">
        <v>2</v>
      </c>
      <c r="H33960">
        <v>2</v>
      </c>
      <c r="I33960" s="2">
        <v>43564.629710648151</v>
      </c>
      <c r="J33960" s="4" t="s">
        <v>22198</v>
      </c>
      <c r="K33960" s="4" t="s">
        <v>52057</v>
      </c>
      <c r="L33960">
        <v>298</v>
      </c>
    </row>
    <row r="33961" spans="1:12" x14ac:dyDescent="0.3">
      <c r="A33961">
        <v>33960</v>
      </c>
      <c r="B33961" s="4" t="s">
        <v>41560</v>
      </c>
      <c r="C33961" s="4" t="s">
        <v>41561</v>
      </c>
      <c r="D33961" s="4" t="s">
        <v>1702</v>
      </c>
      <c r="E33961">
        <v>4256</v>
      </c>
      <c r="F33961">
        <v>7</v>
      </c>
      <c r="G33961">
        <v>4</v>
      </c>
      <c r="H33961">
        <v>3</v>
      </c>
      <c r="I33961" s="2">
        <v>42961.661469907405</v>
      </c>
      <c r="J33961" s="4" t="s">
        <v>41562</v>
      </c>
      <c r="K33961" s="4" t="s">
        <v>52058</v>
      </c>
      <c r="L33961">
        <v>73</v>
      </c>
    </row>
    <row r="33962" spans="1:12" x14ac:dyDescent="0.3">
      <c r="A33962">
        <v>33961</v>
      </c>
      <c r="B33962" s="4" t="s">
        <v>38997</v>
      </c>
      <c r="C33962" s="4" t="s">
        <v>38998</v>
      </c>
      <c r="D33962" s="4" t="s">
        <v>50214</v>
      </c>
      <c r="E33962">
        <v>3909</v>
      </c>
      <c r="F33962">
        <v>1</v>
      </c>
      <c r="G33962">
        <v>1</v>
      </c>
      <c r="H33962">
        <v>0</v>
      </c>
      <c r="I33962" s="2">
        <v>43038.637523148151</v>
      </c>
      <c r="J33962" s="4" t="s">
        <v>38999</v>
      </c>
      <c r="K33962" s="4" t="s">
        <v>52059</v>
      </c>
      <c r="L33962">
        <v>1</v>
      </c>
    </row>
    <row r="33963" spans="1:12" x14ac:dyDescent="0.3">
      <c r="A33963">
        <v>33962</v>
      </c>
      <c r="B33963" s="4" t="s">
        <v>38401</v>
      </c>
      <c r="C33963" s="4" t="s">
        <v>36782</v>
      </c>
      <c r="D33963" s="4" t="s">
        <v>52026</v>
      </c>
      <c r="E33963">
        <v>3986</v>
      </c>
      <c r="F33963">
        <v>23</v>
      </c>
      <c r="G33963">
        <v>23</v>
      </c>
      <c r="H33963">
        <v>0</v>
      </c>
      <c r="I33963" s="2">
        <v>43020.857002314813</v>
      </c>
      <c r="J33963" s="4" t="s">
        <v>38402</v>
      </c>
      <c r="K33963" s="4" t="s">
        <v>52060</v>
      </c>
      <c r="L33963">
        <v>23</v>
      </c>
    </row>
    <row r="33964" spans="1:12" x14ac:dyDescent="0.3">
      <c r="A33964">
        <v>33963</v>
      </c>
      <c r="B33964" s="4" t="s">
        <v>33177</v>
      </c>
      <c r="C33964" s="4" t="s">
        <v>33178</v>
      </c>
      <c r="D33964" s="4" t="s">
        <v>52061</v>
      </c>
      <c r="E33964">
        <v>3059</v>
      </c>
      <c r="F33964">
        <v>4</v>
      </c>
      <c r="G33964">
        <v>0</v>
      </c>
      <c r="H33964">
        <v>4</v>
      </c>
      <c r="I33964" s="2">
        <v>43188.065416666665</v>
      </c>
      <c r="J33964" s="4" t="s">
        <v>33179</v>
      </c>
      <c r="K33964" s="4" t="s">
        <v>52062</v>
      </c>
      <c r="L33964">
        <v>4</v>
      </c>
    </row>
    <row r="33965" spans="1:12" x14ac:dyDescent="0.3">
      <c r="A33965">
        <v>33964</v>
      </c>
      <c r="B33965" s="4" t="s">
        <v>41496</v>
      </c>
      <c r="C33965" s="4" t="s">
        <v>41497</v>
      </c>
      <c r="D33965" s="4" t="s">
        <v>49622</v>
      </c>
      <c r="E33965">
        <v>4243</v>
      </c>
      <c r="F33965">
        <v>24</v>
      </c>
      <c r="G33965">
        <v>24</v>
      </c>
      <c r="H33965">
        <v>0</v>
      </c>
      <c r="I33965" s="2">
        <v>42984.034270833334</v>
      </c>
      <c r="J33965" s="4" t="s">
        <v>41498</v>
      </c>
      <c r="K33965" s="4" t="s">
        <v>52063</v>
      </c>
      <c r="L33965">
        <v>24</v>
      </c>
    </row>
    <row r="33966" spans="1:12" x14ac:dyDescent="0.3">
      <c r="A33966">
        <v>33965</v>
      </c>
      <c r="B33966" s="4" t="s">
        <v>19948</v>
      </c>
      <c r="C33966" s="4" t="s">
        <v>19949</v>
      </c>
      <c r="D33966" s="4" t="s">
        <v>353</v>
      </c>
      <c r="E33966">
        <v>1258</v>
      </c>
      <c r="F33966">
        <v>2</v>
      </c>
      <c r="G33966">
        <v>1</v>
      </c>
      <c r="H33966">
        <v>1</v>
      </c>
      <c r="I33966" s="2">
        <v>43648.835277777776</v>
      </c>
      <c r="J33966" s="4" t="s">
        <v>19950</v>
      </c>
      <c r="K33966" s="4" t="s">
        <v>52064</v>
      </c>
      <c r="L33966">
        <v>166</v>
      </c>
    </row>
    <row r="33967" spans="1:12" x14ac:dyDescent="0.3">
      <c r="A33967">
        <v>33966</v>
      </c>
      <c r="B33967" s="4" t="s">
        <v>44329</v>
      </c>
      <c r="C33967" s="4" t="s">
        <v>44330</v>
      </c>
      <c r="D33967" s="4" t="s">
        <v>52065</v>
      </c>
      <c r="E33967">
        <v>4752</v>
      </c>
      <c r="F33967">
        <v>11</v>
      </c>
      <c r="G33967">
        <v>5</v>
      </c>
      <c r="H33967">
        <v>6</v>
      </c>
      <c r="I33967" s="2">
        <v>42818.505902777775</v>
      </c>
      <c r="J33967" s="4" t="s">
        <v>44331</v>
      </c>
      <c r="K33967" s="4" t="s">
        <v>52066</v>
      </c>
      <c r="L33967">
        <v>32</v>
      </c>
    </row>
    <row r="33968" spans="1:12" x14ac:dyDescent="0.3">
      <c r="A33968">
        <v>33967</v>
      </c>
      <c r="B33968" s="4" t="s">
        <v>22634</v>
      </c>
      <c r="C33968" s="4" t="s">
        <v>22635</v>
      </c>
      <c r="D33968" s="4" t="s">
        <v>51426</v>
      </c>
      <c r="E33968">
        <v>1524</v>
      </c>
      <c r="F33968">
        <v>2</v>
      </c>
      <c r="G33968">
        <v>1</v>
      </c>
      <c r="H33968">
        <v>1</v>
      </c>
      <c r="I33968" s="2">
        <v>43559.927604166667</v>
      </c>
      <c r="J33968" s="4" t="s">
        <v>22636</v>
      </c>
      <c r="K33968" s="4" t="s">
        <v>52067</v>
      </c>
      <c r="L33968">
        <v>64</v>
      </c>
    </row>
    <row r="33969" spans="1:12" x14ac:dyDescent="0.3">
      <c r="A33969">
        <v>33968</v>
      </c>
      <c r="B33969" s="4" t="s">
        <v>4114</v>
      </c>
      <c r="C33969" s="4" t="s">
        <v>3998</v>
      </c>
      <c r="D33969" s="4" t="s">
        <v>2153</v>
      </c>
      <c r="E33969">
        <v>2726</v>
      </c>
      <c r="F33969">
        <v>183</v>
      </c>
      <c r="G33969">
        <v>183</v>
      </c>
      <c r="H33969">
        <v>0</v>
      </c>
      <c r="I33969" s="2">
        <v>43270.558541666665</v>
      </c>
      <c r="J33969" s="4" t="s">
        <v>4115</v>
      </c>
      <c r="K33969" s="4" t="s">
        <v>9039</v>
      </c>
      <c r="L33969">
        <v>183</v>
      </c>
    </row>
    <row r="33970" spans="1:12" x14ac:dyDescent="0.3">
      <c r="A33970">
        <v>33969</v>
      </c>
      <c r="B33970" s="4" t="s">
        <v>7191</v>
      </c>
      <c r="C33970" s="4" t="s">
        <v>7059</v>
      </c>
      <c r="D33970" s="4" t="s">
        <v>461</v>
      </c>
      <c r="E33970">
        <v>4603</v>
      </c>
      <c r="F33970">
        <v>34</v>
      </c>
      <c r="G33970">
        <v>22</v>
      </c>
      <c r="H33970">
        <v>12</v>
      </c>
      <c r="I33970" s="2">
        <v>42850.719074074077</v>
      </c>
      <c r="J33970" s="4" t="s">
        <v>7192</v>
      </c>
      <c r="K33970" s="4" t="s">
        <v>9040</v>
      </c>
      <c r="L33970">
        <v>2934</v>
      </c>
    </row>
    <row r="33971" spans="1:12" x14ac:dyDescent="0.3">
      <c r="A33971">
        <v>33970</v>
      </c>
      <c r="B33971" s="4" t="s">
        <v>7016</v>
      </c>
      <c r="C33971" s="4" t="s">
        <v>7017</v>
      </c>
      <c r="D33971" s="4" t="s">
        <v>48071</v>
      </c>
      <c r="E33971">
        <v>4754</v>
      </c>
      <c r="F33971">
        <v>5</v>
      </c>
      <c r="G33971">
        <v>0</v>
      </c>
      <c r="H33971">
        <v>5</v>
      </c>
      <c r="I33971" s="2">
        <v>42826.861458333333</v>
      </c>
      <c r="J33971" s="4" t="s">
        <v>7018</v>
      </c>
      <c r="K33971" s="4" t="s">
        <v>52068</v>
      </c>
      <c r="L33971">
        <v>5</v>
      </c>
    </row>
    <row r="33972" spans="1:12" x14ac:dyDescent="0.3">
      <c r="A33972">
        <v>33971</v>
      </c>
      <c r="B33972" s="4" t="s">
        <v>38549</v>
      </c>
      <c r="C33972" s="4" t="s">
        <v>38550</v>
      </c>
      <c r="D33972" s="4" t="s">
        <v>52069</v>
      </c>
      <c r="E33972">
        <v>3905</v>
      </c>
      <c r="F33972">
        <v>23</v>
      </c>
      <c r="G33972">
        <v>23</v>
      </c>
      <c r="H33972">
        <v>0</v>
      </c>
      <c r="I33972" s="2">
        <v>43036.533888888887</v>
      </c>
      <c r="J33972" s="4" t="s">
        <v>38551</v>
      </c>
      <c r="K33972" s="4" t="s">
        <v>52070</v>
      </c>
      <c r="L33972">
        <v>23</v>
      </c>
    </row>
    <row r="33973" spans="1:12" x14ac:dyDescent="0.3">
      <c r="A33973">
        <v>33972</v>
      </c>
      <c r="B33973" s="4" t="s">
        <v>13231</v>
      </c>
      <c r="C33973" s="4" t="s">
        <v>10257</v>
      </c>
      <c r="D33973" s="4" t="s">
        <v>2180</v>
      </c>
      <c r="E33973">
        <v>516</v>
      </c>
      <c r="F33973">
        <v>5</v>
      </c>
      <c r="G33973">
        <v>1</v>
      </c>
      <c r="H33973">
        <v>4</v>
      </c>
      <c r="I33973" s="2">
        <v>43850.62164351852</v>
      </c>
      <c r="J33973" s="4" t="s">
        <v>13232</v>
      </c>
      <c r="K33973" s="4" t="s">
        <v>52071</v>
      </c>
      <c r="L33973">
        <v>1127</v>
      </c>
    </row>
    <row r="33974" spans="1:12" x14ac:dyDescent="0.3">
      <c r="A33974">
        <v>33973</v>
      </c>
      <c r="B33974" s="4" t="s">
        <v>40288</v>
      </c>
      <c r="C33974" s="4" t="s">
        <v>10257</v>
      </c>
      <c r="D33974" s="4" t="s">
        <v>47461</v>
      </c>
      <c r="E33974">
        <v>4188</v>
      </c>
      <c r="F33974">
        <v>24</v>
      </c>
      <c r="G33974">
        <v>24</v>
      </c>
      <c r="H33974">
        <v>0</v>
      </c>
      <c r="I33974" s="2">
        <v>42984.865567129629</v>
      </c>
      <c r="J33974" s="4" t="s">
        <v>40289</v>
      </c>
      <c r="K33974" s="4" t="s">
        <v>52072</v>
      </c>
      <c r="L33974">
        <v>24</v>
      </c>
    </row>
    <row r="33975" spans="1:12" x14ac:dyDescent="0.3">
      <c r="A33975">
        <v>33974</v>
      </c>
      <c r="B33975" s="4" t="s">
        <v>7092</v>
      </c>
      <c r="C33975" s="4" t="s">
        <v>6817</v>
      </c>
      <c r="D33975" s="4" t="s">
        <v>47626</v>
      </c>
      <c r="E33975">
        <v>4753</v>
      </c>
      <c r="F33975">
        <v>1</v>
      </c>
      <c r="G33975">
        <v>1</v>
      </c>
      <c r="H33975">
        <v>0</v>
      </c>
      <c r="I33975" s="2">
        <v>42818.852071759262</v>
      </c>
      <c r="J33975" s="4" t="s">
        <v>7093</v>
      </c>
      <c r="K33975" s="4" t="s">
        <v>52073</v>
      </c>
      <c r="L33975">
        <v>4</v>
      </c>
    </row>
    <row r="33976" spans="1:12" x14ac:dyDescent="0.3">
      <c r="A33976">
        <v>33975</v>
      </c>
      <c r="B33976" s="4" t="s">
        <v>15678</v>
      </c>
      <c r="C33976" s="4" t="s">
        <v>15679</v>
      </c>
      <c r="D33976" s="4" t="s">
        <v>52074</v>
      </c>
      <c r="E33976">
        <v>806</v>
      </c>
      <c r="F33976">
        <v>2</v>
      </c>
      <c r="G33976">
        <v>1</v>
      </c>
      <c r="H33976">
        <v>1</v>
      </c>
      <c r="I33976" s="2">
        <v>43769.943229166667</v>
      </c>
      <c r="J33976" s="4" t="s">
        <v>15680</v>
      </c>
      <c r="K33976" s="4" t="s">
        <v>52075</v>
      </c>
      <c r="L33976">
        <v>26</v>
      </c>
    </row>
    <row r="33977" spans="1:12" x14ac:dyDescent="0.3">
      <c r="A33977">
        <v>33976</v>
      </c>
      <c r="B33977" s="4" t="s">
        <v>6934</v>
      </c>
      <c r="C33977" s="4" t="s">
        <v>6935</v>
      </c>
      <c r="D33977" s="4" t="s">
        <v>2855</v>
      </c>
      <c r="E33977">
        <v>4382</v>
      </c>
      <c r="F33977">
        <v>6</v>
      </c>
      <c r="G33977">
        <v>3</v>
      </c>
      <c r="H33977">
        <v>3</v>
      </c>
      <c r="I33977" s="2">
        <v>42913.456400462965</v>
      </c>
      <c r="J33977" s="4" t="s">
        <v>6936</v>
      </c>
      <c r="K33977" s="4" t="s">
        <v>9041</v>
      </c>
      <c r="L33977">
        <v>112</v>
      </c>
    </row>
    <row r="33978" spans="1:12" x14ac:dyDescent="0.3">
      <c r="A33978">
        <v>33977</v>
      </c>
      <c r="B33978" s="4" t="s">
        <v>40183</v>
      </c>
      <c r="C33978" s="4" t="s">
        <v>38478</v>
      </c>
      <c r="D33978" s="4" t="s">
        <v>47461</v>
      </c>
      <c r="E33978">
        <v>4186</v>
      </c>
      <c r="F33978">
        <v>24</v>
      </c>
      <c r="G33978">
        <v>24</v>
      </c>
      <c r="H33978">
        <v>0</v>
      </c>
      <c r="I33978" s="2">
        <v>42984.863599537035</v>
      </c>
      <c r="J33978" s="4" t="s">
        <v>40184</v>
      </c>
      <c r="K33978" s="4" t="s">
        <v>52076</v>
      </c>
      <c r="L33978">
        <v>24</v>
      </c>
    </row>
    <row r="33979" spans="1:12" x14ac:dyDescent="0.3">
      <c r="A33979">
        <v>33978</v>
      </c>
      <c r="B33979" s="4" t="s">
        <v>6004</v>
      </c>
      <c r="C33979" s="4" t="s">
        <v>6005</v>
      </c>
      <c r="D33979" s="4" t="s">
        <v>48526</v>
      </c>
      <c r="E33979">
        <v>4130</v>
      </c>
      <c r="F33979">
        <v>38</v>
      </c>
      <c r="G33979">
        <v>38</v>
      </c>
      <c r="H33979">
        <v>0</v>
      </c>
      <c r="I33979" s="2">
        <v>43002.670729166668</v>
      </c>
      <c r="J33979" s="4" t="s">
        <v>6006</v>
      </c>
      <c r="K33979" s="4" t="s">
        <v>52077</v>
      </c>
      <c r="L33979">
        <v>38</v>
      </c>
    </row>
    <row r="33980" spans="1:12" x14ac:dyDescent="0.3">
      <c r="A33980">
        <v>33979</v>
      </c>
      <c r="B33980" s="4" t="s">
        <v>2384</v>
      </c>
      <c r="C33980" s="4" t="s">
        <v>2385</v>
      </c>
      <c r="D33980" s="4" t="s">
        <v>30084</v>
      </c>
      <c r="E33980">
        <v>2006</v>
      </c>
      <c r="F33980">
        <v>24</v>
      </c>
      <c r="G33980">
        <v>0</v>
      </c>
      <c r="H33980">
        <v>24</v>
      </c>
      <c r="I33980" s="2">
        <v>43472.466412037036</v>
      </c>
      <c r="J33980" s="4" t="s">
        <v>2386</v>
      </c>
      <c r="K33980" s="4" t="s">
        <v>52078</v>
      </c>
      <c r="L33980">
        <v>24</v>
      </c>
    </row>
    <row r="33981" spans="1:12" x14ac:dyDescent="0.3">
      <c r="A33981">
        <v>33980</v>
      </c>
      <c r="B33981" s="4" t="s">
        <v>28974</v>
      </c>
      <c r="C33981" s="4" t="s">
        <v>28975</v>
      </c>
      <c r="D33981" s="4" t="s">
        <v>49004</v>
      </c>
      <c r="E33981">
        <v>2300</v>
      </c>
      <c r="F33981">
        <v>3</v>
      </c>
      <c r="G33981">
        <v>0</v>
      </c>
      <c r="H33981">
        <v>3</v>
      </c>
      <c r="I33981" s="2">
        <v>43381.344918981478</v>
      </c>
      <c r="J33981" s="4" t="s">
        <v>28976</v>
      </c>
      <c r="K33981" s="4" t="s">
        <v>52079</v>
      </c>
      <c r="L33981">
        <v>3</v>
      </c>
    </row>
    <row r="33982" spans="1:12" x14ac:dyDescent="0.3">
      <c r="A33982">
        <v>33981</v>
      </c>
      <c r="B33982" s="4" t="s">
        <v>29111</v>
      </c>
      <c r="C33982" s="4" t="s">
        <v>29112</v>
      </c>
      <c r="D33982" s="4" t="s">
        <v>35322</v>
      </c>
      <c r="E33982">
        <v>2304</v>
      </c>
      <c r="F33982">
        <v>24</v>
      </c>
      <c r="G33982">
        <v>0</v>
      </c>
      <c r="H33982">
        <v>24</v>
      </c>
      <c r="I33982" s="2">
        <v>43378.864386574074</v>
      </c>
      <c r="J33982" s="4" t="s">
        <v>29113</v>
      </c>
      <c r="K33982" s="4" t="s">
        <v>52080</v>
      </c>
      <c r="L33982">
        <v>23</v>
      </c>
    </row>
    <row r="33983" spans="1:12" x14ac:dyDescent="0.3">
      <c r="A33983">
        <v>33982</v>
      </c>
      <c r="B33983" s="4" t="s">
        <v>22284</v>
      </c>
      <c r="C33983" s="4" t="s">
        <v>22285</v>
      </c>
      <c r="D33983" s="4" t="s">
        <v>421</v>
      </c>
      <c r="E33983">
        <v>1492</v>
      </c>
      <c r="F33983">
        <v>230</v>
      </c>
      <c r="G33983">
        <v>152</v>
      </c>
      <c r="H33983">
        <v>78</v>
      </c>
      <c r="I33983" s="2">
        <v>43564.680509259262</v>
      </c>
      <c r="J33983" s="4" t="s">
        <v>22286</v>
      </c>
      <c r="K33983" s="4" t="s">
        <v>52081</v>
      </c>
      <c r="L33983">
        <v>1613</v>
      </c>
    </row>
    <row r="33984" spans="1:12" x14ac:dyDescent="0.3">
      <c r="A33984">
        <v>33983</v>
      </c>
      <c r="B33984" s="4" t="s">
        <v>29521</v>
      </c>
      <c r="C33984" s="4" t="s">
        <v>29522</v>
      </c>
      <c r="D33984" s="4" t="s">
        <v>52082</v>
      </c>
      <c r="E33984">
        <v>2361</v>
      </c>
      <c r="F33984">
        <v>3</v>
      </c>
      <c r="G33984">
        <v>0</v>
      </c>
      <c r="H33984">
        <v>3</v>
      </c>
      <c r="I33984" s="2">
        <v>43377.025208333333</v>
      </c>
      <c r="J33984" s="4" t="s">
        <v>29523</v>
      </c>
      <c r="K33984" s="4" t="s">
        <v>52083</v>
      </c>
      <c r="L33984">
        <v>3</v>
      </c>
    </row>
    <row r="33985" spans="1:12" x14ac:dyDescent="0.3">
      <c r="A33985">
        <v>33984</v>
      </c>
      <c r="B33985" s="4" t="s">
        <v>41500</v>
      </c>
      <c r="C33985" s="4" t="s">
        <v>41501</v>
      </c>
      <c r="D33985" s="4" t="s">
        <v>22292</v>
      </c>
      <c r="E33985">
        <v>4241</v>
      </c>
      <c r="F33985">
        <v>45</v>
      </c>
      <c r="G33985">
        <v>45</v>
      </c>
      <c r="H33985">
        <v>0</v>
      </c>
      <c r="I33985" s="2">
        <v>42967.516747685186</v>
      </c>
      <c r="J33985" s="4" t="s">
        <v>41503</v>
      </c>
      <c r="K33985" s="4" t="s">
        <v>52084</v>
      </c>
      <c r="L33985">
        <v>45</v>
      </c>
    </row>
    <row r="33986" spans="1:12" x14ac:dyDescent="0.3">
      <c r="A33986">
        <v>33985</v>
      </c>
      <c r="B33986" s="4" t="s">
        <v>15684</v>
      </c>
      <c r="C33986" s="4" t="s">
        <v>15685</v>
      </c>
      <c r="D33986" s="4" t="s">
        <v>51837</v>
      </c>
      <c r="E33986">
        <v>807</v>
      </c>
      <c r="F33986">
        <v>2</v>
      </c>
      <c r="G33986">
        <v>1</v>
      </c>
      <c r="H33986">
        <v>1</v>
      </c>
      <c r="I33986" s="2">
        <v>43764.551435185182</v>
      </c>
      <c r="J33986" s="4" t="s">
        <v>15686</v>
      </c>
      <c r="K33986" s="4" t="s">
        <v>52085</v>
      </c>
      <c r="L33986">
        <v>24</v>
      </c>
    </row>
    <row r="33987" spans="1:12" x14ac:dyDescent="0.3">
      <c r="A33987">
        <v>33986</v>
      </c>
      <c r="B33987" s="4" t="s">
        <v>41745</v>
      </c>
      <c r="C33987" s="4" t="s">
        <v>41746</v>
      </c>
      <c r="D33987" s="4" t="s">
        <v>52086</v>
      </c>
      <c r="E33987">
        <v>4246</v>
      </c>
      <c r="F33987">
        <v>16</v>
      </c>
      <c r="G33987">
        <v>16</v>
      </c>
      <c r="H33987">
        <v>0</v>
      </c>
      <c r="I33987" s="2">
        <v>42967.525879629633</v>
      </c>
      <c r="J33987" s="4" t="s">
        <v>41748</v>
      </c>
      <c r="K33987" s="4" t="s">
        <v>52087</v>
      </c>
      <c r="L33987">
        <v>16</v>
      </c>
    </row>
    <row r="33988" spans="1:12" x14ac:dyDescent="0.3">
      <c r="A33988">
        <v>33987</v>
      </c>
      <c r="B33988" s="4" t="s">
        <v>44066</v>
      </c>
      <c r="C33988" s="4" t="s">
        <v>10257</v>
      </c>
      <c r="D33988" s="4" t="s">
        <v>6840</v>
      </c>
      <c r="E33988">
        <v>4597</v>
      </c>
      <c r="F33988">
        <v>15</v>
      </c>
      <c r="G33988">
        <v>14</v>
      </c>
      <c r="H33988">
        <v>1</v>
      </c>
      <c r="I33988" s="2">
        <v>42840.640636574077</v>
      </c>
      <c r="J33988" s="4" t="s">
        <v>44067</v>
      </c>
      <c r="K33988" s="4" t="s">
        <v>52088</v>
      </c>
      <c r="L33988">
        <v>39</v>
      </c>
    </row>
    <row r="33989" spans="1:12" x14ac:dyDescent="0.3">
      <c r="A33989">
        <v>33988</v>
      </c>
      <c r="B33989" s="4" t="s">
        <v>2475</v>
      </c>
      <c r="C33989" s="4" t="s">
        <v>1283</v>
      </c>
      <c r="D33989" s="4" t="s">
        <v>7032</v>
      </c>
      <c r="E33989">
        <v>1853</v>
      </c>
      <c r="F33989">
        <v>2</v>
      </c>
      <c r="G33989">
        <v>1</v>
      </c>
      <c r="H33989">
        <v>1</v>
      </c>
      <c r="I33989" s="2">
        <v>43496.04787037037</v>
      </c>
      <c r="J33989" s="4" t="s">
        <v>2476</v>
      </c>
      <c r="K33989" s="4" t="s">
        <v>9042</v>
      </c>
      <c r="L33989">
        <v>86</v>
      </c>
    </row>
    <row r="33990" spans="1:12" x14ac:dyDescent="0.3">
      <c r="A33990">
        <v>33989</v>
      </c>
      <c r="B33990" s="4" t="s">
        <v>2883</v>
      </c>
      <c r="C33990" s="4" t="s">
        <v>2884</v>
      </c>
      <c r="D33990" s="4" t="s">
        <v>2194</v>
      </c>
      <c r="E33990">
        <v>2208</v>
      </c>
      <c r="F33990">
        <v>36</v>
      </c>
      <c r="G33990">
        <v>30</v>
      </c>
      <c r="H33990">
        <v>6</v>
      </c>
      <c r="I33990" s="2">
        <v>43420.928622685184</v>
      </c>
      <c r="J33990" s="4" t="s">
        <v>2885</v>
      </c>
      <c r="K33990" s="4" t="s">
        <v>9043</v>
      </c>
      <c r="L33990">
        <v>681</v>
      </c>
    </row>
    <row r="33991" spans="1:12" x14ac:dyDescent="0.3">
      <c r="A33991">
        <v>33990</v>
      </c>
      <c r="B33991" s="4" t="s">
        <v>25098</v>
      </c>
      <c r="C33991" s="4" t="s">
        <v>25099</v>
      </c>
      <c r="D33991" s="4" t="s">
        <v>4070</v>
      </c>
      <c r="E33991">
        <v>1883</v>
      </c>
      <c r="F33991">
        <v>2</v>
      </c>
      <c r="G33991">
        <v>1</v>
      </c>
      <c r="H33991">
        <v>1</v>
      </c>
      <c r="I33991" s="2">
        <v>43490.802569444444</v>
      </c>
      <c r="J33991" s="4" t="s">
        <v>25100</v>
      </c>
      <c r="K33991" s="4" t="s">
        <v>52089</v>
      </c>
      <c r="L33991">
        <v>583</v>
      </c>
    </row>
    <row r="33992" spans="1:12" x14ac:dyDescent="0.3">
      <c r="A33992">
        <v>33991</v>
      </c>
      <c r="B33992" s="4" t="s">
        <v>22540</v>
      </c>
      <c r="C33992" s="4" t="s">
        <v>10257</v>
      </c>
      <c r="D33992" s="4" t="s">
        <v>22959</v>
      </c>
      <c r="E33992">
        <v>1516</v>
      </c>
      <c r="F33992">
        <v>5</v>
      </c>
      <c r="G33992">
        <v>5</v>
      </c>
      <c r="H33992">
        <v>0</v>
      </c>
      <c r="I33992" s="2">
        <v>43563.721134259256</v>
      </c>
      <c r="J33992" s="4" t="s">
        <v>22541</v>
      </c>
      <c r="K33992" s="4" t="s">
        <v>52090</v>
      </c>
      <c r="L33992">
        <v>4</v>
      </c>
    </row>
    <row r="33993" spans="1:12" x14ac:dyDescent="0.3">
      <c r="A33993">
        <v>33992</v>
      </c>
      <c r="B33993" s="4" t="s">
        <v>6064</v>
      </c>
      <c r="C33993" s="4" t="s">
        <v>5030</v>
      </c>
      <c r="D33993" s="4" t="s">
        <v>38518</v>
      </c>
      <c r="E33993">
        <v>3621</v>
      </c>
      <c r="F33993">
        <v>1</v>
      </c>
      <c r="G33993">
        <v>1</v>
      </c>
      <c r="H33993">
        <v>0</v>
      </c>
      <c r="I33993" s="2">
        <v>43088.857604166667</v>
      </c>
      <c r="J33993" s="4" t="s">
        <v>6065</v>
      </c>
      <c r="K33993" s="4" t="s">
        <v>52091</v>
      </c>
      <c r="L33993">
        <v>0</v>
      </c>
    </row>
    <row r="33994" spans="1:12" x14ac:dyDescent="0.3">
      <c r="A33994">
        <v>33993</v>
      </c>
      <c r="B33994" s="4" t="s">
        <v>36549</v>
      </c>
      <c r="C33994" s="4" t="s">
        <v>36550</v>
      </c>
      <c r="D33994" s="4" t="s">
        <v>45037</v>
      </c>
      <c r="E33994">
        <v>3419</v>
      </c>
      <c r="F33994">
        <v>12</v>
      </c>
      <c r="G33994">
        <v>5</v>
      </c>
      <c r="H33994">
        <v>7</v>
      </c>
      <c r="I33994" s="2">
        <v>43130.757013888891</v>
      </c>
      <c r="J33994" s="4" t="s">
        <v>36551</v>
      </c>
      <c r="K33994" s="4" t="s">
        <v>52092</v>
      </c>
      <c r="L33994">
        <v>34</v>
      </c>
    </row>
    <row r="33995" spans="1:12" x14ac:dyDescent="0.3">
      <c r="A33995">
        <v>33994</v>
      </c>
      <c r="B33995" s="4" t="s">
        <v>5830</v>
      </c>
      <c r="C33995" s="4" t="s">
        <v>5831</v>
      </c>
      <c r="D33995" s="4" t="s">
        <v>40948</v>
      </c>
      <c r="E33995">
        <v>3922</v>
      </c>
      <c r="F33995">
        <v>36</v>
      </c>
      <c r="G33995">
        <v>0</v>
      </c>
      <c r="H33995">
        <v>36</v>
      </c>
      <c r="I33995" s="2">
        <v>43033.792337962965</v>
      </c>
      <c r="J33995" s="4" t="s">
        <v>5832</v>
      </c>
      <c r="K33995" s="4" t="s">
        <v>52093</v>
      </c>
      <c r="L33995">
        <v>36</v>
      </c>
    </row>
    <row r="33996" spans="1:12" x14ac:dyDescent="0.3">
      <c r="A33996">
        <v>33995</v>
      </c>
      <c r="B33996" s="4" t="s">
        <v>44290</v>
      </c>
      <c r="C33996" s="4" t="s">
        <v>44291</v>
      </c>
      <c r="D33996" s="4" t="s">
        <v>52094</v>
      </c>
      <c r="E33996">
        <v>4751</v>
      </c>
      <c r="F33996">
        <v>2</v>
      </c>
      <c r="G33996">
        <v>1</v>
      </c>
      <c r="H33996">
        <v>1</v>
      </c>
      <c r="I33996" s="2">
        <v>42818.08216435185</v>
      </c>
      <c r="J33996" s="4" t="s">
        <v>44292</v>
      </c>
      <c r="K33996" s="4" t="s">
        <v>52095</v>
      </c>
      <c r="L33996">
        <v>27</v>
      </c>
    </row>
    <row r="33997" spans="1:12" x14ac:dyDescent="0.3">
      <c r="A33997">
        <v>33996</v>
      </c>
      <c r="B33997" s="4" t="s">
        <v>41751</v>
      </c>
      <c r="C33997" s="4" t="s">
        <v>41752</v>
      </c>
      <c r="D33997" s="4" t="s">
        <v>45792</v>
      </c>
      <c r="E33997">
        <v>4247</v>
      </c>
      <c r="F33997">
        <v>28</v>
      </c>
      <c r="G33997">
        <v>28</v>
      </c>
      <c r="H33997">
        <v>0</v>
      </c>
      <c r="I33997" s="2">
        <v>42969.497094907405</v>
      </c>
      <c r="J33997" s="4" t="s">
        <v>41753</v>
      </c>
      <c r="K33997" s="4" t="s">
        <v>52096</v>
      </c>
      <c r="L33997">
        <v>28</v>
      </c>
    </row>
    <row r="33998" spans="1:12" x14ac:dyDescent="0.3">
      <c r="A33998">
        <v>33997</v>
      </c>
      <c r="B33998" s="4" t="s">
        <v>3997</v>
      </c>
      <c r="C33998" s="4" t="s">
        <v>3998</v>
      </c>
      <c r="D33998" s="4" t="s">
        <v>35849</v>
      </c>
      <c r="E33998">
        <v>2952</v>
      </c>
      <c r="F33998">
        <v>23</v>
      </c>
      <c r="G33998">
        <v>0</v>
      </c>
      <c r="H33998">
        <v>23</v>
      </c>
      <c r="I33998" s="2">
        <v>43220.440266203703</v>
      </c>
      <c r="J33998" s="4" t="s">
        <v>3999</v>
      </c>
      <c r="K33998" s="4" t="s">
        <v>52097</v>
      </c>
      <c r="L33998">
        <v>23</v>
      </c>
    </row>
    <row r="33999" spans="1:12" x14ac:dyDescent="0.3">
      <c r="A33999">
        <v>33998</v>
      </c>
      <c r="B33999" s="4" t="s">
        <v>22634</v>
      </c>
      <c r="C33999" s="4" t="s">
        <v>22635</v>
      </c>
      <c r="D33999" s="4" t="s">
        <v>9847</v>
      </c>
      <c r="E33999">
        <v>1524</v>
      </c>
      <c r="F33999">
        <v>2</v>
      </c>
      <c r="G33999">
        <v>1</v>
      </c>
      <c r="H33999">
        <v>1</v>
      </c>
      <c r="I33999" s="2">
        <v>43559.927604166667</v>
      </c>
      <c r="J33999" s="4" t="s">
        <v>22636</v>
      </c>
      <c r="K33999" s="4" t="s">
        <v>52098</v>
      </c>
      <c r="L33999">
        <v>242</v>
      </c>
    </row>
    <row r="34000" spans="1:12" x14ac:dyDescent="0.3">
      <c r="A34000">
        <v>33999</v>
      </c>
      <c r="B34000" s="4" t="s">
        <v>36669</v>
      </c>
      <c r="C34000" s="4" t="s">
        <v>36670</v>
      </c>
      <c r="D34000" s="4" t="s">
        <v>39361</v>
      </c>
      <c r="E34000">
        <v>3480</v>
      </c>
      <c r="F34000">
        <v>27</v>
      </c>
      <c r="G34000">
        <v>25</v>
      </c>
      <c r="H34000">
        <v>2</v>
      </c>
      <c r="I34000" s="2">
        <v>43124.644409722219</v>
      </c>
      <c r="J34000" s="4" t="s">
        <v>36671</v>
      </c>
      <c r="K34000" s="4" t="s">
        <v>52099</v>
      </c>
      <c r="L34000">
        <v>29</v>
      </c>
    </row>
    <row r="34001" spans="1:12" x14ac:dyDescent="0.3">
      <c r="A34001">
        <v>34000</v>
      </c>
      <c r="B34001" s="4" t="s">
        <v>38549</v>
      </c>
      <c r="C34001" s="4" t="s">
        <v>38550</v>
      </c>
      <c r="D34001" s="4" t="s">
        <v>52100</v>
      </c>
      <c r="E34001">
        <v>3905</v>
      </c>
      <c r="F34001">
        <v>23</v>
      </c>
      <c r="G34001">
        <v>23</v>
      </c>
      <c r="H34001">
        <v>0</v>
      </c>
      <c r="I34001" s="2">
        <v>43036.533888888887</v>
      </c>
      <c r="J34001" s="4" t="s">
        <v>38551</v>
      </c>
      <c r="K34001" s="4" t="s">
        <v>52101</v>
      </c>
      <c r="L34001">
        <v>23</v>
      </c>
    </row>
    <row r="34002" spans="1:12" x14ac:dyDescent="0.3">
      <c r="A34002">
        <v>34001</v>
      </c>
      <c r="B34002" s="4" t="s">
        <v>39228</v>
      </c>
      <c r="C34002" s="4" t="s">
        <v>39229</v>
      </c>
      <c r="D34002" s="4" t="s">
        <v>50163</v>
      </c>
      <c r="E34002">
        <v>3908</v>
      </c>
      <c r="F34002">
        <v>11</v>
      </c>
      <c r="G34002">
        <v>6</v>
      </c>
      <c r="H34002">
        <v>5</v>
      </c>
      <c r="I34002" s="2">
        <v>43038.636354166665</v>
      </c>
      <c r="J34002" s="4" t="s">
        <v>39230</v>
      </c>
      <c r="K34002" s="4" t="s">
        <v>52102</v>
      </c>
      <c r="L34002">
        <v>34</v>
      </c>
    </row>
    <row r="34003" spans="1:12" x14ac:dyDescent="0.3">
      <c r="A34003">
        <v>34002</v>
      </c>
      <c r="B34003" s="4" t="s">
        <v>36622</v>
      </c>
      <c r="C34003" s="4" t="s">
        <v>36623</v>
      </c>
      <c r="D34003" s="4" t="s">
        <v>44972</v>
      </c>
      <c r="E34003">
        <v>3416</v>
      </c>
      <c r="F34003">
        <v>12</v>
      </c>
      <c r="G34003">
        <v>5</v>
      </c>
      <c r="H34003">
        <v>7</v>
      </c>
      <c r="I34003" s="2">
        <v>43130.75744212963</v>
      </c>
      <c r="J34003" s="4" t="s">
        <v>36624</v>
      </c>
      <c r="K34003" s="4" t="s">
        <v>52103</v>
      </c>
      <c r="L34003">
        <v>34</v>
      </c>
    </row>
    <row r="34004" spans="1:12" x14ac:dyDescent="0.3">
      <c r="A34004">
        <v>34003</v>
      </c>
      <c r="B34004" s="4" t="s">
        <v>38401</v>
      </c>
      <c r="C34004" s="4" t="s">
        <v>36782</v>
      </c>
      <c r="D34004" s="4" t="s">
        <v>52069</v>
      </c>
      <c r="E34004">
        <v>3986</v>
      </c>
      <c r="F34004">
        <v>23</v>
      </c>
      <c r="G34004">
        <v>23</v>
      </c>
      <c r="H34004">
        <v>0</v>
      </c>
      <c r="I34004" s="2">
        <v>43020.857002314813</v>
      </c>
      <c r="J34004" s="4" t="s">
        <v>38402</v>
      </c>
      <c r="K34004" s="4" t="s">
        <v>52104</v>
      </c>
      <c r="L34004">
        <v>23</v>
      </c>
    </row>
    <row r="34005" spans="1:12" x14ac:dyDescent="0.3">
      <c r="A34005">
        <v>34004</v>
      </c>
      <c r="B34005" s="4" t="s">
        <v>7016</v>
      </c>
      <c r="C34005" s="4" t="s">
        <v>7017</v>
      </c>
      <c r="D34005" s="4" t="s">
        <v>48133</v>
      </c>
      <c r="E34005">
        <v>4754</v>
      </c>
      <c r="F34005">
        <v>6</v>
      </c>
      <c r="G34005">
        <v>0</v>
      </c>
      <c r="H34005">
        <v>6</v>
      </c>
      <c r="I34005" s="2">
        <v>42826.861458333333</v>
      </c>
      <c r="J34005" s="4" t="s">
        <v>7018</v>
      </c>
      <c r="K34005" s="4" t="s">
        <v>52105</v>
      </c>
      <c r="L34005">
        <v>6</v>
      </c>
    </row>
    <row r="34006" spans="1:12" x14ac:dyDescent="0.3">
      <c r="A34006">
        <v>34005</v>
      </c>
      <c r="B34006" s="4" t="s">
        <v>2400</v>
      </c>
      <c r="C34006" s="4" t="s">
        <v>2401</v>
      </c>
      <c r="D34006" s="4" t="s">
        <v>4916</v>
      </c>
      <c r="E34006">
        <v>1884</v>
      </c>
      <c r="F34006">
        <v>14</v>
      </c>
      <c r="G34006">
        <v>14</v>
      </c>
      <c r="H34006">
        <v>0</v>
      </c>
      <c r="I34006" s="2">
        <v>43493.700104166666</v>
      </c>
      <c r="J34006" s="4" t="s">
        <v>2402</v>
      </c>
      <c r="K34006" s="4" t="s">
        <v>9044</v>
      </c>
      <c r="L34006">
        <v>140</v>
      </c>
    </row>
    <row r="34007" spans="1:12" x14ac:dyDescent="0.3">
      <c r="A34007">
        <v>34006</v>
      </c>
      <c r="B34007" s="4" t="s">
        <v>41496</v>
      </c>
      <c r="C34007" s="4" t="s">
        <v>41497</v>
      </c>
      <c r="D34007" s="4" t="s">
        <v>49671</v>
      </c>
      <c r="E34007">
        <v>4243</v>
      </c>
      <c r="F34007">
        <v>9</v>
      </c>
      <c r="G34007">
        <v>6</v>
      </c>
      <c r="H34007">
        <v>3</v>
      </c>
      <c r="I34007" s="2">
        <v>42984.034270833334</v>
      </c>
      <c r="J34007" s="4" t="s">
        <v>41498</v>
      </c>
      <c r="K34007" s="4" t="s">
        <v>52106</v>
      </c>
      <c r="L34007">
        <v>28</v>
      </c>
    </row>
    <row r="34008" spans="1:12" x14ac:dyDescent="0.3">
      <c r="A34008">
        <v>34007</v>
      </c>
      <c r="B34008" s="4" t="s">
        <v>33177</v>
      </c>
      <c r="C34008" s="4" t="s">
        <v>33178</v>
      </c>
      <c r="D34008" s="4" t="s">
        <v>43280</v>
      </c>
      <c r="E34008">
        <v>3059</v>
      </c>
      <c r="F34008">
        <v>4</v>
      </c>
      <c r="G34008">
        <v>0</v>
      </c>
      <c r="H34008">
        <v>4</v>
      </c>
      <c r="I34008" s="2">
        <v>43188.065416666665</v>
      </c>
      <c r="J34008" s="4" t="s">
        <v>33179</v>
      </c>
      <c r="K34008" s="4" t="s">
        <v>52107</v>
      </c>
      <c r="L34008">
        <v>4</v>
      </c>
    </row>
    <row r="34009" spans="1:12" x14ac:dyDescent="0.3">
      <c r="A34009">
        <v>34008</v>
      </c>
      <c r="B34009" s="4" t="s">
        <v>41560</v>
      </c>
      <c r="C34009" s="4" t="s">
        <v>41561</v>
      </c>
      <c r="D34009" s="4" t="s">
        <v>4209</v>
      </c>
      <c r="E34009">
        <v>4256</v>
      </c>
      <c r="F34009">
        <v>5</v>
      </c>
      <c r="G34009">
        <v>4</v>
      </c>
      <c r="H34009">
        <v>1</v>
      </c>
      <c r="I34009" s="2">
        <v>42961.661469907405</v>
      </c>
      <c r="J34009" s="4" t="s">
        <v>41562</v>
      </c>
      <c r="K34009" s="4" t="s">
        <v>52108</v>
      </c>
      <c r="L34009">
        <v>142</v>
      </c>
    </row>
    <row r="34010" spans="1:12" x14ac:dyDescent="0.3">
      <c r="A34010">
        <v>34009</v>
      </c>
      <c r="B34010" s="4" t="s">
        <v>22196</v>
      </c>
      <c r="C34010" s="4" t="s">
        <v>22197</v>
      </c>
      <c r="D34010" s="4" t="s">
        <v>9730</v>
      </c>
      <c r="E34010">
        <v>1485</v>
      </c>
      <c r="F34010">
        <v>4</v>
      </c>
      <c r="G34010">
        <v>2</v>
      </c>
      <c r="H34010">
        <v>2</v>
      </c>
      <c r="I34010" s="2">
        <v>43564.629710648151</v>
      </c>
      <c r="J34010" s="4" t="s">
        <v>22198</v>
      </c>
      <c r="K34010" s="4" t="s">
        <v>52109</v>
      </c>
      <c r="L34010">
        <v>664</v>
      </c>
    </row>
    <row r="34011" spans="1:12" x14ac:dyDescent="0.3">
      <c r="A34011">
        <v>34010</v>
      </c>
      <c r="B34011" s="4" t="s">
        <v>4114</v>
      </c>
      <c r="C34011" s="4" t="s">
        <v>3998</v>
      </c>
      <c r="D34011" s="4" t="s">
        <v>3908</v>
      </c>
      <c r="E34011">
        <v>2726</v>
      </c>
      <c r="F34011">
        <v>1</v>
      </c>
      <c r="G34011">
        <v>1</v>
      </c>
      <c r="H34011">
        <v>0</v>
      </c>
      <c r="I34011" s="2">
        <v>43270.558541666665</v>
      </c>
      <c r="J34011" s="4" t="s">
        <v>4115</v>
      </c>
      <c r="K34011" s="4" t="s">
        <v>9045</v>
      </c>
      <c r="L34011">
        <v>187</v>
      </c>
    </row>
    <row r="34012" spans="1:12" x14ac:dyDescent="0.3">
      <c r="A34012">
        <v>34011</v>
      </c>
      <c r="B34012" s="4" t="s">
        <v>44329</v>
      </c>
      <c r="C34012" s="4" t="s">
        <v>44330</v>
      </c>
      <c r="D34012" s="4" t="s">
        <v>52110</v>
      </c>
      <c r="E34012">
        <v>4752</v>
      </c>
      <c r="F34012">
        <v>6</v>
      </c>
      <c r="G34012">
        <v>4</v>
      </c>
      <c r="H34012">
        <v>2</v>
      </c>
      <c r="I34012" s="2">
        <v>42818.505902777775</v>
      </c>
      <c r="J34012" s="4" t="s">
        <v>44331</v>
      </c>
      <c r="K34012" s="4" t="s">
        <v>52111</v>
      </c>
      <c r="L34012">
        <v>30</v>
      </c>
    </row>
    <row r="34013" spans="1:12" x14ac:dyDescent="0.3">
      <c r="A34013">
        <v>34012</v>
      </c>
      <c r="B34013" s="4" t="s">
        <v>1715</v>
      </c>
      <c r="C34013" s="4" t="s">
        <v>1716</v>
      </c>
      <c r="D34013" s="4" t="s">
        <v>9046</v>
      </c>
      <c r="E34013">
        <v>1469</v>
      </c>
      <c r="F34013">
        <v>3</v>
      </c>
      <c r="G34013">
        <v>2</v>
      </c>
      <c r="H34013">
        <v>1</v>
      </c>
      <c r="I34013" s="2">
        <v>43564.968888888892</v>
      </c>
      <c r="J34013" s="4" t="s">
        <v>1717</v>
      </c>
      <c r="K34013" s="4" t="s">
        <v>9047</v>
      </c>
      <c r="L34013">
        <v>364</v>
      </c>
    </row>
    <row r="34014" spans="1:12" x14ac:dyDescent="0.3">
      <c r="A34014">
        <v>34013</v>
      </c>
      <c r="B34014" s="4" t="s">
        <v>38997</v>
      </c>
      <c r="C34014" s="4" t="s">
        <v>38998</v>
      </c>
      <c r="D34014" s="4" t="s">
        <v>50271</v>
      </c>
      <c r="E34014">
        <v>3909</v>
      </c>
      <c r="F34014">
        <v>4</v>
      </c>
      <c r="G34014">
        <v>1</v>
      </c>
      <c r="H34014">
        <v>3</v>
      </c>
      <c r="I34014" s="2">
        <v>43038.637523148151</v>
      </c>
      <c r="J34014" s="4" t="s">
        <v>38999</v>
      </c>
      <c r="K34014" s="4" t="s">
        <v>52112</v>
      </c>
      <c r="L34014">
        <v>1</v>
      </c>
    </row>
    <row r="34015" spans="1:12" x14ac:dyDescent="0.3">
      <c r="A34015">
        <v>34014</v>
      </c>
      <c r="B34015" s="4" t="s">
        <v>38945</v>
      </c>
      <c r="C34015" s="4" t="s">
        <v>38946</v>
      </c>
      <c r="D34015" s="4" t="s">
        <v>1219</v>
      </c>
      <c r="E34015">
        <v>3712</v>
      </c>
      <c r="F34015">
        <v>130</v>
      </c>
      <c r="G34015">
        <v>130</v>
      </c>
      <c r="H34015">
        <v>0</v>
      </c>
      <c r="I34015" s="2">
        <v>43082.78696759259</v>
      </c>
      <c r="J34015" s="4" t="s">
        <v>38947</v>
      </c>
      <c r="K34015" s="4" t="s">
        <v>52113</v>
      </c>
      <c r="L34015">
        <v>130</v>
      </c>
    </row>
    <row r="34016" spans="1:12" x14ac:dyDescent="0.3">
      <c r="A34016">
        <v>34015</v>
      </c>
      <c r="B34016" s="4" t="s">
        <v>7191</v>
      </c>
      <c r="C34016" s="4" t="s">
        <v>7059</v>
      </c>
      <c r="D34016" s="4" t="s">
        <v>6917</v>
      </c>
      <c r="E34016">
        <v>4603</v>
      </c>
      <c r="F34016">
        <v>3</v>
      </c>
      <c r="G34016">
        <v>1</v>
      </c>
      <c r="H34016">
        <v>2</v>
      </c>
      <c r="I34016" s="2">
        <v>42850.719074074077</v>
      </c>
      <c r="J34016" s="4" t="s">
        <v>7192</v>
      </c>
      <c r="K34016" s="4" t="s">
        <v>9048</v>
      </c>
      <c r="L34016">
        <v>82</v>
      </c>
    </row>
    <row r="34017" spans="1:12" x14ac:dyDescent="0.3">
      <c r="A34017">
        <v>34016</v>
      </c>
      <c r="B34017" s="4" t="s">
        <v>19948</v>
      </c>
      <c r="C34017" s="4" t="s">
        <v>19949</v>
      </c>
      <c r="D34017" s="4" t="s">
        <v>8509</v>
      </c>
      <c r="E34017">
        <v>1258</v>
      </c>
      <c r="F34017">
        <v>2</v>
      </c>
      <c r="G34017">
        <v>1</v>
      </c>
      <c r="H34017">
        <v>1</v>
      </c>
      <c r="I34017" s="2">
        <v>43648.835277777776</v>
      </c>
      <c r="J34017" s="4" t="s">
        <v>19950</v>
      </c>
      <c r="K34017" s="4" t="s">
        <v>52114</v>
      </c>
      <c r="L34017">
        <v>189</v>
      </c>
    </row>
    <row r="34018" spans="1:12" x14ac:dyDescent="0.3">
      <c r="A34018">
        <v>34017</v>
      </c>
      <c r="B34018" s="4" t="s">
        <v>4027</v>
      </c>
      <c r="C34018" s="4" t="s">
        <v>4028</v>
      </c>
      <c r="D34018" s="4" t="s">
        <v>34269</v>
      </c>
      <c r="E34018">
        <v>2960</v>
      </c>
      <c r="F34018">
        <v>3</v>
      </c>
      <c r="G34018">
        <v>3</v>
      </c>
      <c r="H34018">
        <v>0</v>
      </c>
      <c r="I34018" s="2">
        <v>43221.410208333335</v>
      </c>
      <c r="J34018" s="4" t="s">
        <v>4029</v>
      </c>
      <c r="K34018" s="4" t="s">
        <v>52115</v>
      </c>
      <c r="L34018">
        <v>3</v>
      </c>
    </row>
    <row r="34019" spans="1:12" x14ac:dyDescent="0.3">
      <c r="A34019">
        <v>34018</v>
      </c>
      <c r="B34019" s="4" t="s">
        <v>40288</v>
      </c>
      <c r="C34019" s="4" t="s">
        <v>10257</v>
      </c>
      <c r="D34019" s="4" t="s">
        <v>47534</v>
      </c>
      <c r="E34019">
        <v>4188</v>
      </c>
      <c r="F34019">
        <v>27</v>
      </c>
      <c r="G34019">
        <v>27</v>
      </c>
      <c r="H34019">
        <v>0</v>
      </c>
      <c r="I34019" s="2">
        <v>42984.865567129629</v>
      </c>
      <c r="J34019" s="4" t="s">
        <v>40289</v>
      </c>
      <c r="K34019" s="4" t="s">
        <v>52116</v>
      </c>
      <c r="L34019">
        <v>27</v>
      </c>
    </row>
    <row r="34020" spans="1:12" x14ac:dyDescent="0.3">
      <c r="A34020">
        <v>34019</v>
      </c>
      <c r="B34020" s="4" t="s">
        <v>2384</v>
      </c>
      <c r="C34020" s="4" t="s">
        <v>2385</v>
      </c>
      <c r="D34020" s="4" t="s">
        <v>21479</v>
      </c>
      <c r="E34020">
        <v>2006</v>
      </c>
      <c r="F34020">
        <v>2</v>
      </c>
      <c r="G34020">
        <v>1</v>
      </c>
      <c r="H34020">
        <v>1</v>
      </c>
      <c r="I34020" s="2">
        <v>43472.466412037036</v>
      </c>
      <c r="J34020" s="4" t="s">
        <v>2386</v>
      </c>
      <c r="K34020" s="4" t="s">
        <v>52117</v>
      </c>
      <c r="L34020">
        <v>39</v>
      </c>
    </row>
    <row r="34021" spans="1:12" x14ac:dyDescent="0.3">
      <c r="A34021">
        <v>34020</v>
      </c>
      <c r="B34021" s="4" t="s">
        <v>6934</v>
      </c>
      <c r="C34021" s="4" t="s">
        <v>6935</v>
      </c>
      <c r="D34021" s="4" t="s">
        <v>569</v>
      </c>
      <c r="E34021">
        <v>4382</v>
      </c>
      <c r="F34021">
        <v>26</v>
      </c>
      <c r="G34021">
        <v>14</v>
      </c>
      <c r="H34021">
        <v>12</v>
      </c>
      <c r="I34021" s="2">
        <v>42913.456400462965</v>
      </c>
      <c r="J34021" s="4" t="s">
        <v>6936</v>
      </c>
      <c r="K34021" s="4" t="s">
        <v>9049</v>
      </c>
      <c r="L34021">
        <v>660</v>
      </c>
    </row>
    <row r="34022" spans="1:12" x14ac:dyDescent="0.3">
      <c r="A34022">
        <v>34021</v>
      </c>
      <c r="B34022" s="4" t="s">
        <v>15678</v>
      </c>
      <c r="C34022" s="4" t="s">
        <v>15679</v>
      </c>
      <c r="D34022" s="4" t="s">
        <v>52118</v>
      </c>
      <c r="E34022">
        <v>806</v>
      </c>
      <c r="F34022">
        <v>2</v>
      </c>
      <c r="G34022">
        <v>1</v>
      </c>
      <c r="H34022">
        <v>1</v>
      </c>
      <c r="I34022" s="2">
        <v>43769.943229166667</v>
      </c>
      <c r="J34022" s="4" t="s">
        <v>15680</v>
      </c>
      <c r="K34022" s="4" t="s">
        <v>52119</v>
      </c>
      <c r="L34022">
        <v>34</v>
      </c>
    </row>
    <row r="34023" spans="1:12" x14ac:dyDescent="0.3">
      <c r="A34023">
        <v>34022</v>
      </c>
      <c r="B34023" s="4" t="s">
        <v>13231</v>
      </c>
      <c r="C34023" s="4" t="s">
        <v>10257</v>
      </c>
      <c r="D34023" s="4" t="s">
        <v>775</v>
      </c>
      <c r="E34023">
        <v>516</v>
      </c>
      <c r="F34023">
        <v>8</v>
      </c>
      <c r="G34023">
        <v>4</v>
      </c>
      <c r="H34023">
        <v>4</v>
      </c>
      <c r="I34023" s="2">
        <v>43850.62164351852</v>
      </c>
      <c r="J34023" s="4" t="s">
        <v>13232</v>
      </c>
      <c r="K34023" s="4" t="s">
        <v>52120</v>
      </c>
      <c r="L34023">
        <v>193</v>
      </c>
    </row>
    <row r="34024" spans="1:12" x14ac:dyDescent="0.3">
      <c r="A34024">
        <v>34023</v>
      </c>
      <c r="B34024" s="4" t="s">
        <v>40183</v>
      </c>
      <c r="C34024" s="4" t="s">
        <v>38478</v>
      </c>
      <c r="D34024" s="4" t="s">
        <v>47534</v>
      </c>
      <c r="E34024">
        <v>4186</v>
      </c>
      <c r="F34024">
        <v>27</v>
      </c>
      <c r="G34024">
        <v>27</v>
      </c>
      <c r="H34024">
        <v>0</v>
      </c>
      <c r="I34024" s="2">
        <v>42984.863599537035</v>
      </c>
      <c r="J34024" s="4" t="s">
        <v>40184</v>
      </c>
      <c r="K34024" s="4" t="s">
        <v>52121</v>
      </c>
      <c r="L34024">
        <v>27</v>
      </c>
    </row>
    <row r="34025" spans="1:12" x14ac:dyDescent="0.3">
      <c r="A34025">
        <v>34024</v>
      </c>
      <c r="B34025" s="4" t="s">
        <v>7092</v>
      </c>
      <c r="C34025" s="4" t="s">
        <v>6817</v>
      </c>
      <c r="D34025" s="4" t="s">
        <v>52122</v>
      </c>
      <c r="E34025">
        <v>4753</v>
      </c>
      <c r="F34025">
        <v>3</v>
      </c>
      <c r="G34025">
        <v>0</v>
      </c>
      <c r="H34025">
        <v>3</v>
      </c>
      <c r="I34025" s="2">
        <v>42818.852071759262</v>
      </c>
      <c r="J34025" s="4" t="s">
        <v>7093</v>
      </c>
      <c r="K34025" s="4" t="s">
        <v>52123</v>
      </c>
      <c r="L34025">
        <v>3</v>
      </c>
    </row>
    <row r="34026" spans="1:12" x14ac:dyDescent="0.3">
      <c r="A34026">
        <v>34025</v>
      </c>
      <c r="B34026" s="4" t="s">
        <v>6004</v>
      </c>
      <c r="C34026" s="4" t="s">
        <v>6005</v>
      </c>
      <c r="D34026" s="4" t="s">
        <v>48580</v>
      </c>
      <c r="E34026">
        <v>4130</v>
      </c>
      <c r="F34026">
        <v>24</v>
      </c>
      <c r="G34026">
        <v>24</v>
      </c>
      <c r="H34026">
        <v>0</v>
      </c>
      <c r="I34026" s="2">
        <v>43002.670729166668</v>
      </c>
      <c r="J34026" s="4" t="s">
        <v>6006</v>
      </c>
      <c r="K34026" s="4" t="s">
        <v>52124</v>
      </c>
      <c r="L34026">
        <v>24</v>
      </c>
    </row>
    <row r="34027" spans="1:12" x14ac:dyDescent="0.3">
      <c r="A34027">
        <v>34026</v>
      </c>
      <c r="B34027" s="4" t="s">
        <v>29111</v>
      </c>
      <c r="C34027" s="4" t="s">
        <v>29112</v>
      </c>
      <c r="D34027" s="4" t="s">
        <v>51765</v>
      </c>
      <c r="E34027">
        <v>2304</v>
      </c>
      <c r="F34027">
        <v>23</v>
      </c>
      <c r="G34027">
        <v>0</v>
      </c>
      <c r="H34027">
        <v>23</v>
      </c>
      <c r="I34027" s="2">
        <v>43378.864386574074</v>
      </c>
      <c r="J34027" s="4" t="s">
        <v>29113</v>
      </c>
      <c r="K34027" s="4" t="s">
        <v>52125</v>
      </c>
      <c r="L34027">
        <v>23</v>
      </c>
    </row>
    <row r="34028" spans="1:12" x14ac:dyDescent="0.3">
      <c r="A34028">
        <v>34027</v>
      </c>
      <c r="B34028" s="4" t="s">
        <v>44066</v>
      </c>
      <c r="C34028" s="4" t="s">
        <v>10257</v>
      </c>
      <c r="D34028" s="4" t="s">
        <v>10005</v>
      </c>
      <c r="E34028">
        <v>4597</v>
      </c>
      <c r="F34028">
        <v>2</v>
      </c>
      <c r="G34028">
        <v>1</v>
      </c>
      <c r="H34028">
        <v>1</v>
      </c>
      <c r="I34028" s="2">
        <v>42840.640636574077</v>
      </c>
      <c r="J34028" s="4" t="s">
        <v>44067</v>
      </c>
      <c r="K34028" s="4" t="s">
        <v>52126</v>
      </c>
      <c r="L34028">
        <v>799</v>
      </c>
    </row>
    <row r="34029" spans="1:12" x14ac:dyDescent="0.3">
      <c r="A34029">
        <v>34028</v>
      </c>
      <c r="B34029" s="4" t="s">
        <v>29521</v>
      </c>
      <c r="C34029" s="4" t="s">
        <v>29522</v>
      </c>
      <c r="D34029" s="4" t="s">
        <v>52127</v>
      </c>
      <c r="E34029">
        <v>2361</v>
      </c>
      <c r="F34029">
        <v>23</v>
      </c>
      <c r="G34029">
        <v>0</v>
      </c>
      <c r="H34029">
        <v>23</v>
      </c>
      <c r="I34029" s="2">
        <v>43377.025208333333</v>
      </c>
      <c r="J34029" s="4" t="s">
        <v>29523</v>
      </c>
      <c r="K34029" s="4" t="s">
        <v>52128</v>
      </c>
      <c r="L34029">
        <v>23</v>
      </c>
    </row>
    <row r="34030" spans="1:12" x14ac:dyDescent="0.3">
      <c r="A34030">
        <v>34029</v>
      </c>
      <c r="B34030" s="4" t="s">
        <v>28974</v>
      </c>
      <c r="C34030" s="4" t="s">
        <v>28975</v>
      </c>
      <c r="D34030" s="4" t="s">
        <v>49072</v>
      </c>
      <c r="E34030">
        <v>2300</v>
      </c>
      <c r="F34030">
        <v>23</v>
      </c>
      <c r="G34030">
        <v>0</v>
      </c>
      <c r="H34030">
        <v>23</v>
      </c>
      <c r="I34030" s="2">
        <v>43381.344918981478</v>
      </c>
      <c r="J34030" s="4" t="s">
        <v>28976</v>
      </c>
      <c r="K34030" s="4" t="s">
        <v>52129</v>
      </c>
      <c r="L34030">
        <v>23</v>
      </c>
    </row>
    <row r="34031" spans="1:12" x14ac:dyDescent="0.3">
      <c r="A34031">
        <v>34030</v>
      </c>
      <c r="B34031" s="4" t="s">
        <v>5830</v>
      </c>
      <c r="C34031" s="4" t="s">
        <v>5831</v>
      </c>
      <c r="D34031" s="4" t="s">
        <v>41064</v>
      </c>
      <c r="E34031">
        <v>3922</v>
      </c>
      <c r="F34031">
        <v>36</v>
      </c>
      <c r="G34031">
        <v>0</v>
      </c>
      <c r="H34031">
        <v>36</v>
      </c>
      <c r="I34031" s="2">
        <v>43033.792337962965</v>
      </c>
      <c r="J34031" s="4" t="s">
        <v>5832</v>
      </c>
      <c r="K34031" s="4" t="s">
        <v>52130</v>
      </c>
      <c r="L34031">
        <v>36</v>
      </c>
    </row>
    <row r="34032" spans="1:12" x14ac:dyDescent="0.3">
      <c r="A34032">
        <v>34031</v>
      </c>
      <c r="B34032" s="4" t="s">
        <v>41500</v>
      </c>
      <c r="C34032" s="4" t="s">
        <v>41501</v>
      </c>
      <c r="D34032" s="4" t="s">
        <v>37916</v>
      </c>
      <c r="E34032">
        <v>4241</v>
      </c>
      <c r="F34032">
        <v>17</v>
      </c>
      <c r="G34032">
        <v>15</v>
      </c>
      <c r="H34032">
        <v>2</v>
      </c>
      <c r="I34032" s="2">
        <v>42967.516747685186</v>
      </c>
      <c r="J34032" s="4" t="s">
        <v>41503</v>
      </c>
      <c r="K34032" s="4" t="s">
        <v>52131</v>
      </c>
      <c r="L34032">
        <v>140</v>
      </c>
    </row>
    <row r="34033" spans="1:12" x14ac:dyDescent="0.3">
      <c r="A34033">
        <v>34032</v>
      </c>
      <c r="B34033" s="4" t="s">
        <v>36622</v>
      </c>
      <c r="C34033" s="4" t="s">
        <v>36623</v>
      </c>
      <c r="D34033" s="4" t="s">
        <v>45037</v>
      </c>
      <c r="E34033">
        <v>3416</v>
      </c>
      <c r="F34033">
        <v>12</v>
      </c>
      <c r="G34033">
        <v>5</v>
      </c>
      <c r="H34033">
        <v>7</v>
      </c>
      <c r="I34033" s="2">
        <v>43130.75744212963</v>
      </c>
      <c r="J34033" s="4" t="s">
        <v>36624</v>
      </c>
      <c r="K34033" s="4" t="s">
        <v>52132</v>
      </c>
      <c r="L34033">
        <v>34</v>
      </c>
    </row>
    <row r="34034" spans="1:12" x14ac:dyDescent="0.3">
      <c r="A34034">
        <v>34033</v>
      </c>
      <c r="B34034" s="4" t="s">
        <v>22540</v>
      </c>
      <c r="C34034" s="4" t="s">
        <v>10257</v>
      </c>
      <c r="D34034" s="4" t="s">
        <v>12402</v>
      </c>
      <c r="E34034">
        <v>1516</v>
      </c>
      <c r="F34034">
        <v>2</v>
      </c>
      <c r="G34034">
        <v>1</v>
      </c>
      <c r="H34034">
        <v>1</v>
      </c>
      <c r="I34034" s="2">
        <v>43563.721134259256</v>
      </c>
      <c r="J34034" s="4" t="s">
        <v>22541</v>
      </c>
      <c r="K34034" s="4" t="s">
        <v>52133</v>
      </c>
      <c r="L34034">
        <v>47</v>
      </c>
    </row>
    <row r="34035" spans="1:12" x14ac:dyDescent="0.3">
      <c r="A34035">
        <v>34034</v>
      </c>
      <c r="B34035" s="4" t="s">
        <v>22634</v>
      </c>
      <c r="C34035" s="4" t="s">
        <v>22635</v>
      </c>
      <c r="D34035" s="4" t="s">
        <v>4596</v>
      </c>
      <c r="E34035">
        <v>1524</v>
      </c>
      <c r="F34035">
        <v>6</v>
      </c>
      <c r="G34035">
        <v>1</v>
      </c>
      <c r="H34035">
        <v>5</v>
      </c>
      <c r="I34035" s="2">
        <v>43559.927604166667</v>
      </c>
      <c r="J34035" s="4" t="s">
        <v>22636</v>
      </c>
      <c r="K34035" s="4" t="s">
        <v>52134</v>
      </c>
      <c r="L34035">
        <v>333</v>
      </c>
    </row>
    <row r="34036" spans="1:12" x14ac:dyDescent="0.3">
      <c r="A34036">
        <v>34035</v>
      </c>
      <c r="B34036" s="4" t="s">
        <v>2475</v>
      </c>
      <c r="C34036" s="4" t="s">
        <v>1283</v>
      </c>
      <c r="D34036" s="4" t="s">
        <v>4380</v>
      </c>
      <c r="E34036">
        <v>1853</v>
      </c>
      <c r="F34036">
        <v>2</v>
      </c>
      <c r="G34036">
        <v>1</v>
      </c>
      <c r="H34036">
        <v>1</v>
      </c>
      <c r="I34036" s="2">
        <v>43496.04787037037</v>
      </c>
      <c r="J34036" s="4" t="s">
        <v>2476</v>
      </c>
      <c r="K34036" s="4" t="s">
        <v>9050</v>
      </c>
      <c r="L34036">
        <v>410</v>
      </c>
    </row>
    <row r="34037" spans="1:12" x14ac:dyDescent="0.3">
      <c r="A34037">
        <v>34036</v>
      </c>
      <c r="B34037" s="4" t="s">
        <v>25098</v>
      </c>
      <c r="C34037" s="4" t="s">
        <v>25099</v>
      </c>
      <c r="D34037" s="4" t="s">
        <v>8187</v>
      </c>
      <c r="E34037">
        <v>1883</v>
      </c>
      <c r="F34037">
        <v>2</v>
      </c>
      <c r="G34037">
        <v>1</v>
      </c>
      <c r="H34037">
        <v>1</v>
      </c>
      <c r="I34037" s="2">
        <v>43490.802569444444</v>
      </c>
      <c r="J34037" s="4" t="s">
        <v>25100</v>
      </c>
      <c r="K34037" s="4" t="s">
        <v>52135</v>
      </c>
      <c r="L34037">
        <v>59</v>
      </c>
    </row>
    <row r="34038" spans="1:12" x14ac:dyDescent="0.3">
      <c r="A34038">
        <v>34037</v>
      </c>
      <c r="B34038" s="4" t="s">
        <v>36549</v>
      </c>
      <c r="C34038" s="4" t="s">
        <v>36550</v>
      </c>
      <c r="D34038" s="4" t="s">
        <v>45060</v>
      </c>
      <c r="E34038">
        <v>3419</v>
      </c>
      <c r="F34038">
        <v>2</v>
      </c>
      <c r="G34038">
        <v>1</v>
      </c>
      <c r="H34038">
        <v>1</v>
      </c>
      <c r="I34038" s="2">
        <v>43130.757013888891</v>
      </c>
      <c r="J34038" s="4" t="s">
        <v>36551</v>
      </c>
      <c r="K34038" s="4" t="s">
        <v>52136</v>
      </c>
      <c r="L34038">
        <v>2</v>
      </c>
    </row>
    <row r="34039" spans="1:12" x14ac:dyDescent="0.3">
      <c r="A34039">
        <v>34038</v>
      </c>
      <c r="B34039" s="4" t="s">
        <v>44290</v>
      </c>
      <c r="C34039" s="4" t="s">
        <v>44291</v>
      </c>
      <c r="D34039" s="4" t="s">
        <v>51433</v>
      </c>
      <c r="E34039">
        <v>4751</v>
      </c>
      <c r="F34039">
        <v>4</v>
      </c>
      <c r="G34039">
        <v>0</v>
      </c>
      <c r="H34039">
        <v>4</v>
      </c>
      <c r="I34039" s="2">
        <v>42818.08216435185</v>
      </c>
      <c r="J34039" s="4" t="s">
        <v>44292</v>
      </c>
      <c r="K34039" s="4" t="s">
        <v>52137</v>
      </c>
      <c r="L34039">
        <v>4</v>
      </c>
    </row>
    <row r="34040" spans="1:12" x14ac:dyDescent="0.3">
      <c r="A34040">
        <v>34039</v>
      </c>
      <c r="B34040" s="4" t="s">
        <v>22284</v>
      </c>
      <c r="C34040" s="4" t="s">
        <v>22285</v>
      </c>
      <c r="D34040" s="4" t="s">
        <v>2833</v>
      </c>
      <c r="E34040">
        <v>1492</v>
      </c>
      <c r="F34040">
        <v>4</v>
      </c>
      <c r="G34040">
        <v>2</v>
      </c>
      <c r="H34040">
        <v>2</v>
      </c>
      <c r="I34040" s="2">
        <v>43564.680509259262</v>
      </c>
      <c r="J34040" s="4" t="s">
        <v>22286</v>
      </c>
      <c r="K34040" s="4" t="s">
        <v>52138</v>
      </c>
      <c r="L34040">
        <v>198</v>
      </c>
    </row>
    <row r="34041" spans="1:12" x14ac:dyDescent="0.3">
      <c r="A34041">
        <v>34040</v>
      </c>
      <c r="B34041" s="4" t="s">
        <v>3997</v>
      </c>
      <c r="C34041" s="4" t="s">
        <v>3998</v>
      </c>
      <c r="D34041" s="4" t="s">
        <v>35939</v>
      </c>
      <c r="E34041">
        <v>2952</v>
      </c>
      <c r="F34041">
        <v>3</v>
      </c>
      <c r="G34041">
        <v>0</v>
      </c>
      <c r="H34041">
        <v>3</v>
      </c>
      <c r="I34041" s="2">
        <v>43220.440266203703</v>
      </c>
      <c r="J34041" s="4" t="s">
        <v>3999</v>
      </c>
      <c r="K34041" s="4" t="s">
        <v>52139</v>
      </c>
      <c r="L34041">
        <v>3</v>
      </c>
    </row>
    <row r="34042" spans="1:12" x14ac:dyDescent="0.3">
      <c r="A34042">
        <v>34041</v>
      </c>
      <c r="B34042" s="4" t="s">
        <v>39228</v>
      </c>
      <c r="C34042" s="4" t="s">
        <v>39229</v>
      </c>
      <c r="D34042" s="4" t="s">
        <v>50214</v>
      </c>
      <c r="E34042">
        <v>3908</v>
      </c>
      <c r="F34042">
        <v>1</v>
      </c>
      <c r="G34042">
        <v>1</v>
      </c>
      <c r="H34042">
        <v>0</v>
      </c>
      <c r="I34042" s="2">
        <v>43038.636354166665</v>
      </c>
      <c r="J34042" s="4" t="s">
        <v>39230</v>
      </c>
      <c r="K34042" s="4" t="s">
        <v>52140</v>
      </c>
      <c r="L34042">
        <v>1</v>
      </c>
    </row>
    <row r="34043" spans="1:12" x14ac:dyDescent="0.3">
      <c r="A34043">
        <v>34042</v>
      </c>
      <c r="B34043" s="4" t="s">
        <v>41751</v>
      </c>
      <c r="C34043" s="4" t="s">
        <v>41752</v>
      </c>
      <c r="D34043" s="4" t="s">
        <v>51135</v>
      </c>
      <c r="E34043">
        <v>4247</v>
      </c>
      <c r="F34043">
        <v>31</v>
      </c>
      <c r="G34043">
        <v>31</v>
      </c>
      <c r="H34043">
        <v>0</v>
      </c>
      <c r="I34043" s="2">
        <v>42969.497094907405</v>
      </c>
      <c r="J34043" s="4" t="s">
        <v>41753</v>
      </c>
      <c r="K34043" s="4" t="s">
        <v>52141</v>
      </c>
      <c r="L34043">
        <v>31</v>
      </c>
    </row>
    <row r="34044" spans="1:12" x14ac:dyDescent="0.3">
      <c r="A34044">
        <v>34043</v>
      </c>
      <c r="B34044" s="4" t="s">
        <v>15684</v>
      </c>
      <c r="C34044" s="4" t="s">
        <v>15685</v>
      </c>
      <c r="D34044" s="4" t="s">
        <v>45006</v>
      </c>
      <c r="E34044">
        <v>807</v>
      </c>
      <c r="F34044">
        <v>2</v>
      </c>
      <c r="G34044">
        <v>1</v>
      </c>
      <c r="H34044">
        <v>1</v>
      </c>
      <c r="I34044" s="2">
        <v>43764.551435185182</v>
      </c>
      <c r="J34044" s="4" t="s">
        <v>15686</v>
      </c>
      <c r="K34044" s="4" t="s">
        <v>52142</v>
      </c>
      <c r="L34044">
        <v>23</v>
      </c>
    </row>
    <row r="34045" spans="1:12" x14ac:dyDescent="0.3">
      <c r="A34045">
        <v>34044</v>
      </c>
      <c r="B34045" s="4" t="s">
        <v>36669</v>
      </c>
      <c r="C34045" s="4" t="s">
        <v>36670</v>
      </c>
      <c r="D34045" s="4" t="s">
        <v>23470</v>
      </c>
      <c r="E34045">
        <v>3480</v>
      </c>
      <c r="F34045">
        <v>2</v>
      </c>
      <c r="G34045">
        <v>1</v>
      </c>
      <c r="H34045">
        <v>1</v>
      </c>
      <c r="I34045" s="2">
        <v>43124.644409722219</v>
      </c>
      <c r="J34045" s="4" t="s">
        <v>36671</v>
      </c>
      <c r="K34045" s="4" t="s">
        <v>52143</v>
      </c>
      <c r="L34045">
        <v>31</v>
      </c>
    </row>
    <row r="34046" spans="1:12" x14ac:dyDescent="0.3">
      <c r="A34046">
        <v>34045</v>
      </c>
      <c r="B34046" s="4" t="s">
        <v>29355</v>
      </c>
      <c r="C34046" s="4" t="s">
        <v>29356</v>
      </c>
      <c r="D34046" s="4" t="s">
        <v>52037</v>
      </c>
      <c r="E34046">
        <v>2338</v>
      </c>
      <c r="F34046">
        <v>24</v>
      </c>
      <c r="G34046">
        <v>0</v>
      </c>
      <c r="H34046">
        <v>24</v>
      </c>
      <c r="I34046" s="2">
        <v>43374.751516203702</v>
      </c>
      <c r="J34046" s="4" t="s">
        <v>29357</v>
      </c>
      <c r="K34046" s="4" t="s">
        <v>52144</v>
      </c>
      <c r="L34046">
        <v>24</v>
      </c>
    </row>
    <row r="34047" spans="1:12" x14ac:dyDescent="0.3">
      <c r="A34047">
        <v>34046</v>
      </c>
      <c r="B34047" s="4" t="s">
        <v>41745</v>
      </c>
      <c r="C34047" s="4" t="s">
        <v>41746</v>
      </c>
      <c r="D34047" s="4" t="s">
        <v>52145</v>
      </c>
      <c r="E34047">
        <v>4246</v>
      </c>
      <c r="F34047">
        <v>37</v>
      </c>
      <c r="G34047">
        <v>37</v>
      </c>
      <c r="H34047">
        <v>0</v>
      </c>
      <c r="I34047" s="2">
        <v>42967.525879629633</v>
      </c>
      <c r="J34047" s="4" t="s">
        <v>41748</v>
      </c>
      <c r="K34047" s="4" t="s">
        <v>52146</v>
      </c>
      <c r="L34047">
        <v>37</v>
      </c>
    </row>
    <row r="34048" spans="1:12" x14ac:dyDescent="0.3">
      <c r="A34048">
        <v>34047</v>
      </c>
      <c r="B34048" s="4" t="s">
        <v>38549</v>
      </c>
      <c r="C34048" s="4" t="s">
        <v>38550</v>
      </c>
      <c r="D34048" s="4" t="s">
        <v>52147</v>
      </c>
      <c r="E34048">
        <v>3905</v>
      </c>
      <c r="F34048">
        <v>23</v>
      </c>
      <c r="G34048">
        <v>23</v>
      </c>
      <c r="H34048">
        <v>0</v>
      </c>
      <c r="I34048" s="2">
        <v>43036.533888888887</v>
      </c>
      <c r="J34048" s="4" t="s">
        <v>38551</v>
      </c>
      <c r="K34048" s="4" t="s">
        <v>52148</v>
      </c>
      <c r="L34048">
        <v>23</v>
      </c>
    </row>
    <row r="34049" spans="1:12" x14ac:dyDescent="0.3">
      <c r="A34049">
        <v>34048</v>
      </c>
      <c r="B34049" s="4" t="s">
        <v>33177</v>
      </c>
      <c r="C34049" s="4" t="s">
        <v>33178</v>
      </c>
      <c r="D34049" s="4" t="s">
        <v>52149</v>
      </c>
      <c r="E34049">
        <v>3059</v>
      </c>
      <c r="F34049">
        <v>26</v>
      </c>
      <c r="G34049">
        <v>0</v>
      </c>
      <c r="H34049">
        <v>26</v>
      </c>
      <c r="I34049" s="2">
        <v>43188.065416666665</v>
      </c>
      <c r="J34049" s="4" t="s">
        <v>33179</v>
      </c>
      <c r="K34049" s="4" t="s">
        <v>52150</v>
      </c>
      <c r="L34049">
        <v>26</v>
      </c>
    </row>
    <row r="34050" spans="1:12" x14ac:dyDescent="0.3">
      <c r="A34050">
        <v>34049</v>
      </c>
      <c r="B34050" s="4" t="s">
        <v>41496</v>
      </c>
      <c r="C34050" s="4" t="s">
        <v>41497</v>
      </c>
      <c r="D34050" s="4" t="s">
        <v>49721</v>
      </c>
      <c r="E34050">
        <v>4243</v>
      </c>
      <c r="F34050">
        <v>9</v>
      </c>
      <c r="G34050">
        <v>6</v>
      </c>
      <c r="H34050">
        <v>3</v>
      </c>
      <c r="I34050" s="2">
        <v>42984.034270833334</v>
      </c>
      <c r="J34050" s="4" t="s">
        <v>41498</v>
      </c>
      <c r="K34050" s="4" t="s">
        <v>52151</v>
      </c>
      <c r="L34050">
        <v>28</v>
      </c>
    </row>
    <row r="34051" spans="1:12" x14ac:dyDescent="0.3">
      <c r="A34051">
        <v>34050</v>
      </c>
      <c r="B34051" s="4" t="s">
        <v>7016</v>
      </c>
      <c r="C34051" s="4" t="s">
        <v>7017</v>
      </c>
      <c r="D34051" s="4" t="s">
        <v>48193</v>
      </c>
      <c r="E34051">
        <v>4754</v>
      </c>
      <c r="F34051">
        <v>5</v>
      </c>
      <c r="G34051">
        <v>0</v>
      </c>
      <c r="H34051">
        <v>5</v>
      </c>
      <c r="I34051" s="2">
        <v>42826.861458333333</v>
      </c>
      <c r="J34051" s="4" t="s">
        <v>7018</v>
      </c>
      <c r="K34051" s="4" t="s">
        <v>52152</v>
      </c>
      <c r="L34051">
        <v>5</v>
      </c>
    </row>
    <row r="34052" spans="1:12" x14ac:dyDescent="0.3">
      <c r="A34052">
        <v>34051</v>
      </c>
      <c r="B34052" s="4" t="s">
        <v>38401</v>
      </c>
      <c r="C34052" s="4" t="s">
        <v>36782</v>
      </c>
      <c r="D34052" s="4" t="s">
        <v>52100</v>
      </c>
      <c r="E34052">
        <v>3986</v>
      </c>
      <c r="F34052">
        <v>23</v>
      </c>
      <c r="G34052">
        <v>23</v>
      </c>
      <c r="H34052">
        <v>0</v>
      </c>
      <c r="I34052" s="2">
        <v>43020.857002314813</v>
      </c>
      <c r="J34052" s="4" t="s">
        <v>38402</v>
      </c>
      <c r="K34052" s="4" t="s">
        <v>52153</v>
      </c>
      <c r="L34052">
        <v>23</v>
      </c>
    </row>
    <row r="34053" spans="1:12" x14ac:dyDescent="0.3">
      <c r="A34053">
        <v>34052</v>
      </c>
      <c r="B34053" s="4" t="s">
        <v>44329</v>
      </c>
      <c r="C34053" s="4" t="s">
        <v>44330</v>
      </c>
      <c r="D34053" s="4" t="s">
        <v>52154</v>
      </c>
      <c r="E34053">
        <v>4752</v>
      </c>
      <c r="F34053">
        <v>2</v>
      </c>
      <c r="G34053">
        <v>1</v>
      </c>
      <c r="H34053">
        <v>1</v>
      </c>
      <c r="I34053" s="2">
        <v>42818.505902777775</v>
      </c>
      <c r="J34053" s="4" t="s">
        <v>44331</v>
      </c>
      <c r="K34053" s="4" t="s">
        <v>52155</v>
      </c>
      <c r="L34053">
        <v>32</v>
      </c>
    </row>
    <row r="34054" spans="1:12" x14ac:dyDescent="0.3">
      <c r="A34054">
        <v>34053</v>
      </c>
      <c r="B34054" s="4" t="s">
        <v>7191</v>
      </c>
      <c r="C34054" s="4" t="s">
        <v>7059</v>
      </c>
      <c r="D34054" s="4" t="s">
        <v>7949</v>
      </c>
      <c r="E34054">
        <v>4603</v>
      </c>
      <c r="F34054">
        <v>25</v>
      </c>
      <c r="G34054">
        <v>15</v>
      </c>
      <c r="H34054">
        <v>10</v>
      </c>
      <c r="I34054" s="2">
        <v>42850.719074074077</v>
      </c>
      <c r="J34054" s="4" t="s">
        <v>7192</v>
      </c>
      <c r="K34054" s="4" t="s">
        <v>9051</v>
      </c>
      <c r="L34054">
        <v>193</v>
      </c>
    </row>
    <row r="34055" spans="1:12" x14ac:dyDescent="0.3">
      <c r="A34055">
        <v>34054</v>
      </c>
      <c r="B34055" s="4" t="s">
        <v>22196</v>
      </c>
      <c r="C34055" s="4" t="s">
        <v>22197</v>
      </c>
      <c r="D34055" s="4" t="s">
        <v>49013</v>
      </c>
      <c r="E34055">
        <v>1485</v>
      </c>
      <c r="F34055">
        <v>2</v>
      </c>
      <c r="G34055">
        <v>1</v>
      </c>
      <c r="H34055">
        <v>1</v>
      </c>
      <c r="I34055" s="2">
        <v>43564.629710648151</v>
      </c>
      <c r="J34055" s="4" t="s">
        <v>22198</v>
      </c>
      <c r="K34055" s="4" t="s">
        <v>52156</v>
      </c>
      <c r="L34055">
        <v>292</v>
      </c>
    </row>
    <row r="34056" spans="1:12" x14ac:dyDescent="0.3">
      <c r="A34056">
        <v>34055</v>
      </c>
      <c r="B34056" s="4" t="s">
        <v>2883</v>
      </c>
      <c r="C34056" s="4" t="s">
        <v>2884</v>
      </c>
      <c r="D34056" s="4" t="s">
        <v>8151</v>
      </c>
      <c r="E34056">
        <v>2208</v>
      </c>
      <c r="F34056">
        <v>2</v>
      </c>
      <c r="G34056">
        <v>1</v>
      </c>
      <c r="H34056">
        <v>1</v>
      </c>
      <c r="I34056" s="2">
        <v>43420.928622685184</v>
      </c>
      <c r="J34056" s="4" t="s">
        <v>2885</v>
      </c>
      <c r="K34056" s="4" t="s">
        <v>9052</v>
      </c>
      <c r="L34056">
        <v>33</v>
      </c>
    </row>
    <row r="34057" spans="1:12" x14ac:dyDescent="0.3">
      <c r="A34057">
        <v>34056</v>
      </c>
      <c r="B34057" s="4" t="s">
        <v>19948</v>
      </c>
      <c r="C34057" s="4" t="s">
        <v>19949</v>
      </c>
      <c r="D34057" s="4" t="s">
        <v>3367</v>
      </c>
      <c r="E34057">
        <v>1258</v>
      </c>
      <c r="F34057">
        <v>6</v>
      </c>
      <c r="G34057">
        <v>3</v>
      </c>
      <c r="H34057">
        <v>3</v>
      </c>
      <c r="I34057" s="2">
        <v>43648.835277777776</v>
      </c>
      <c r="J34057" s="4" t="s">
        <v>19950</v>
      </c>
      <c r="K34057" s="4" t="s">
        <v>52157</v>
      </c>
      <c r="L34057">
        <v>197</v>
      </c>
    </row>
    <row r="34058" spans="1:12" x14ac:dyDescent="0.3">
      <c r="A34058">
        <v>34057</v>
      </c>
      <c r="B34058" s="4" t="s">
        <v>1715</v>
      </c>
      <c r="C34058" s="4" t="s">
        <v>1716</v>
      </c>
      <c r="D34058" s="4" t="s">
        <v>6813</v>
      </c>
      <c r="E34058">
        <v>1469</v>
      </c>
      <c r="F34058">
        <v>8</v>
      </c>
      <c r="G34058">
        <v>8</v>
      </c>
      <c r="H34058">
        <v>0</v>
      </c>
      <c r="I34058" s="2">
        <v>43564.968888888892</v>
      </c>
      <c r="J34058" s="4" t="s">
        <v>1717</v>
      </c>
      <c r="K34058" s="4" t="s">
        <v>9053</v>
      </c>
      <c r="L34058">
        <v>556</v>
      </c>
    </row>
    <row r="34059" spans="1:12" x14ac:dyDescent="0.3">
      <c r="A34059">
        <v>34058</v>
      </c>
      <c r="B34059" s="4" t="s">
        <v>4114</v>
      </c>
      <c r="C34059" s="4" t="s">
        <v>3998</v>
      </c>
      <c r="D34059" s="4" t="s">
        <v>3572</v>
      </c>
      <c r="E34059">
        <v>2726</v>
      </c>
      <c r="F34059">
        <v>56</v>
      </c>
      <c r="G34059">
        <v>54</v>
      </c>
      <c r="H34059">
        <v>2</v>
      </c>
      <c r="I34059" s="2">
        <v>43270.558541666665</v>
      </c>
      <c r="J34059" s="4" t="s">
        <v>4115</v>
      </c>
      <c r="K34059" s="4" t="s">
        <v>9054</v>
      </c>
      <c r="L34059">
        <v>204</v>
      </c>
    </row>
    <row r="34060" spans="1:12" x14ac:dyDescent="0.3">
      <c r="A34060">
        <v>34059</v>
      </c>
      <c r="B34060" s="4" t="s">
        <v>41560</v>
      </c>
      <c r="C34060" s="4" t="s">
        <v>41561</v>
      </c>
      <c r="D34060" s="4" t="s">
        <v>81</v>
      </c>
      <c r="E34060">
        <v>4256</v>
      </c>
      <c r="F34060">
        <v>3</v>
      </c>
      <c r="G34060">
        <v>2</v>
      </c>
      <c r="H34060">
        <v>1</v>
      </c>
      <c r="I34060" s="2">
        <v>42961.661469907405</v>
      </c>
      <c r="J34060" s="4" t="s">
        <v>41562</v>
      </c>
      <c r="K34060" s="4" t="s">
        <v>52158</v>
      </c>
      <c r="L34060">
        <v>126</v>
      </c>
    </row>
    <row r="34061" spans="1:12" x14ac:dyDescent="0.3">
      <c r="A34061">
        <v>34060</v>
      </c>
      <c r="B34061" s="4" t="s">
        <v>4027</v>
      </c>
      <c r="C34061" s="4" t="s">
        <v>4028</v>
      </c>
      <c r="D34061" s="4" t="s">
        <v>32702</v>
      </c>
      <c r="E34061">
        <v>2960</v>
      </c>
      <c r="F34061">
        <v>25</v>
      </c>
      <c r="G34061">
        <v>25</v>
      </c>
      <c r="H34061">
        <v>0</v>
      </c>
      <c r="I34061" s="2">
        <v>43221.410208333335</v>
      </c>
      <c r="J34061" s="4" t="s">
        <v>4029</v>
      </c>
      <c r="K34061" s="4" t="s">
        <v>52159</v>
      </c>
      <c r="L34061">
        <v>25</v>
      </c>
    </row>
    <row r="34062" spans="1:12" x14ac:dyDescent="0.3">
      <c r="A34062">
        <v>34061</v>
      </c>
      <c r="B34062" s="4" t="s">
        <v>2400</v>
      </c>
      <c r="C34062" s="4" t="s">
        <v>2401</v>
      </c>
      <c r="D34062" s="4" t="s">
        <v>6692</v>
      </c>
      <c r="E34062">
        <v>1884</v>
      </c>
      <c r="F34062">
        <v>2</v>
      </c>
      <c r="G34062">
        <v>2</v>
      </c>
      <c r="H34062">
        <v>0</v>
      </c>
      <c r="I34062" s="2">
        <v>43493.700104166666</v>
      </c>
      <c r="J34062" s="4" t="s">
        <v>2402</v>
      </c>
      <c r="K34062" s="4" t="s">
        <v>9055</v>
      </c>
      <c r="L34062">
        <v>228</v>
      </c>
    </row>
    <row r="34063" spans="1:12" x14ac:dyDescent="0.3">
      <c r="A34063">
        <v>34062</v>
      </c>
      <c r="B34063" s="4" t="s">
        <v>38997</v>
      </c>
      <c r="C34063" s="4" t="s">
        <v>38998</v>
      </c>
      <c r="D34063" s="4" t="s">
        <v>50323</v>
      </c>
      <c r="E34063">
        <v>3909</v>
      </c>
      <c r="F34063">
        <v>48</v>
      </c>
      <c r="G34063">
        <v>46</v>
      </c>
      <c r="H34063">
        <v>2</v>
      </c>
      <c r="I34063" s="2">
        <v>43038.637523148151</v>
      </c>
      <c r="J34063" s="4" t="s">
        <v>38999</v>
      </c>
      <c r="K34063" s="4" t="s">
        <v>52160</v>
      </c>
      <c r="L34063">
        <v>53</v>
      </c>
    </row>
    <row r="34064" spans="1:12" x14ac:dyDescent="0.3">
      <c r="A34064">
        <v>34063</v>
      </c>
      <c r="B34064" s="4" t="s">
        <v>6064</v>
      </c>
      <c r="C34064" s="4" t="s">
        <v>5030</v>
      </c>
      <c r="D34064" s="4" t="s">
        <v>37531</v>
      </c>
      <c r="E34064">
        <v>3621</v>
      </c>
      <c r="F34064">
        <v>0</v>
      </c>
      <c r="G34064">
        <v>0</v>
      </c>
      <c r="H34064">
        <v>0</v>
      </c>
      <c r="I34064" s="2">
        <v>43088.857604166667</v>
      </c>
      <c r="J34064" s="4" t="s">
        <v>6065</v>
      </c>
      <c r="K34064" s="4" t="s">
        <v>52161</v>
      </c>
      <c r="L34064">
        <v>1176</v>
      </c>
    </row>
    <row r="34065" spans="1:12" x14ac:dyDescent="0.3">
      <c r="A34065">
        <v>34064</v>
      </c>
      <c r="B34065" s="4" t="s">
        <v>38945</v>
      </c>
      <c r="C34065" s="4" t="s">
        <v>38946</v>
      </c>
      <c r="D34065" s="4" t="s">
        <v>7479</v>
      </c>
      <c r="E34065">
        <v>3712</v>
      </c>
      <c r="F34065">
        <v>62</v>
      </c>
      <c r="G34065">
        <v>38</v>
      </c>
      <c r="H34065">
        <v>24</v>
      </c>
      <c r="I34065" s="2">
        <v>43082.78696759259</v>
      </c>
      <c r="J34065" s="4" t="s">
        <v>38947</v>
      </c>
      <c r="K34065" s="4" t="s">
        <v>52162</v>
      </c>
      <c r="L34065">
        <v>373</v>
      </c>
    </row>
    <row r="34066" spans="1:12" x14ac:dyDescent="0.3">
      <c r="A34066">
        <v>34065</v>
      </c>
      <c r="B34066" s="4" t="s">
        <v>15678</v>
      </c>
      <c r="C34066" s="4" t="s">
        <v>15679</v>
      </c>
      <c r="D34066" s="4" t="s">
        <v>52163</v>
      </c>
      <c r="E34066">
        <v>806</v>
      </c>
      <c r="F34066">
        <v>2</v>
      </c>
      <c r="G34066">
        <v>1</v>
      </c>
      <c r="H34066">
        <v>1</v>
      </c>
      <c r="I34066" s="2">
        <v>43769.943229166667</v>
      </c>
      <c r="J34066" s="4" t="s">
        <v>15680</v>
      </c>
      <c r="K34066" s="4" t="s">
        <v>52164</v>
      </c>
      <c r="L34066">
        <v>25</v>
      </c>
    </row>
    <row r="34067" spans="1:12" x14ac:dyDescent="0.3">
      <c r="A34067">
        <v>34066</v>
      </c>
      <c r="B34067" s="4" t="s">
        <v>29111</v>
      </c>
      <c r="C34067" s="4" t="s">
        <v>29112</v>
      </c>
      <c r="D34067" s="4" t="s">
        <v>51812</v>
      </c>
      <c r="E34067">
        <v>2304</v>
      </c>
      <c r="F34067">
        <v>4</v>
      </c>
      <c r="G34067">
        <v>0</v>
      </c>
      <c r="H34067">
        <v>4</v>
      </c>
      <c r="I34067" s="2">
        <v>43378.864386574074</v>
      </c>
      <c r="J34067" s="4" t="s">
        <v>29113</v>
      </c>
      <c r="K34067" s="4" t="s">
        <v>52165</v>
      </c>
      <c r="L34067">
        <v>4</v>
      </c>
    </row>
    <row r="34068" spans="1:12" x14ac:dyDescent="0.3">
      <c r="A34068">
        <v>34067</v>
      </c>
      <c r="B34068" s="4" t="s">
        <v>6004</v>
      </c>
      <c r="C34068" s="4" t="s">
        <v>6005</v>
      </c>
      <c r="D34068" s="4" t="s">
        <v>44996</v>
      </c>
      <c r="E34068">
        <v>4130</v>
      </c>
      <c r="F34068">
        <v>34</v>
      </c>
      <c r="G34068">
        <v>34</v>
      </c>
      <c r="H34068">
        <v>0</v>
      </c>
      <c r="I34068" s="2">
        <v>43002.670729166668</v>
      </c>
      <c r="J34068" s="4" t="s">
        <v>6006</v>
      </c>
      <c r="K34068" s="4" t="s">
        <v>52166</v>
      </c>
      <c r="L34068">
        <v>34</v>
      </c>
    </row>
    <row r="34069" spans="1:12" x14ac:dyDescent="0.3">
      <c r="A34069">
        <v>34068</v>
      </c>
      <c r="B34069" s="4" t="s">
        <v>6934</v>
      </c>
      <c r="C34069" s="4" t="s">
        <v>6935</v>
      </c>
      <c r="D34069" s="4" t="s">
        <v>912</v>
      </c>
      <c r="E34069">
        <v>4382</v>
      </c>
      <c r="F34069">
        <v>45</v>
      </c>
      <c r="G34069">
        <v>28</v>
      </c>
      <c r="H34069">
        <v>17</v>
      </c>
      <c r="I34069" s="2">
        <v>42913.456400462965</v>
      </c>
      <c r="J34069" s="4" t="s">
        <v>6936</v>
      </c>
      <c r="K34069" s="4" t="s">
        <v>9056</v>
      </c>
      <c r="L34069">
        <v>565</v>
      </c>
    </row>
    <row r="34070" spans="1:12" x14ac:dyDescent="0.3">
      <c r="A34070">
        <v>34069</v>
      </c>
      <c r="B34070" s="4" t="s">
        <v>2384</v>
      </c>
      <c r="C34070" s="4" t="s">
        <v>2385</v>
      </c>
      <c r="D34070" s="4" t="s">
        <v>30267</v>
      </c>
      <c r="E34070">
        <v>2006</v>
      </c>
      <c r="F34070">
        <v>27</v>
      </c>
      <c r="G34070">
        <v>0</v>
      </c>
      <c r="H34070">
        <v>27</v>
      </c>
      <c r="I34070" s="2">
        <v>43472.466412037036</v>
      </c>
      <c r="J34070" s="4" t="s">
        <v>2386</v>
      </c>
      <c r="K34070" s="4" t="s">
        <v>52167</v>
      </c>
      <c r="L34070">
        <v>27</v>
      </c>
    </row>
    <row r="34071" spans="1:12" x14ac:dyDescent="0.3">
      <c r="A34071">
        <v>34070</v>
      </c>
      <c r="B34071" s="4" t="s">
        <v>7092</v>
      </c>
      <c r="C34071" s="4" t="s">
        <v>6817</v>
      </c>
      <c r="D34071" s="4" t="s">
        <v>52168</v>
      </c>
      <c r="E34071">
        <v>4753</v>
      </c>
      <c r="F34071">
        <v>3</v>
      </c>
      <c r="G34071">
        <v>0</v>
      </c>
      <c r="H34071">
        <v>3</v>
      </c>
      <c r="I34071" s="2">
        <v>42818.852071759262</v>
      </c>
      <c r="J34071" s="4" t="s">
        <v>7093</v>
      </c>
      <c r="K34071" s="4" t="s">
        <v>52169</v>
      </c>
      <c r="L34071">
        <v>3</v>
      </c>
    </row>
    <row r="34072" spans="1:12" x14ac:dyDescent="0.3">
      <c r="A34072">
        <v>34071</v>
      </c>
      <c r="B34072" s="4" t="s">
        <v>40183</v>
      </c>
      <c r="C34072" s="4" t="s">
        <v>38478</v>
      </c>
      <c r="D34072" s="4" t="s">
        <v>13474</v>
      </c>
      <c r="E34072">
        <v>4186</v>
      </c>
      <c r="F34072">
        <v>35</v>
      </c>
      <c r="G34072">
        <v>31</v>
      </c>
      <c r="H34072">
        <v>4</v>
      </c>
      <c r="I34072" s="2">
        <v>42984.863599537035</v>
      </c>
      <c r="J34072" s="4" t="s">
        <v>40184</v>
      </c>
      <c r="K34072" s="4" t="s">
        <v>52170</v>
      </c>
      <c r="L34072">
        <v>732</v>
      </c>
    </row>
    <row r="34073" spans="1:12" x14ac:dyDescent="0.3">
      <c r="A34073">
        <v>34072</v>
      </c>
      <c r="B34073" s="4" t="s">
        <v>40288</v>
      </c>
      <c r="C34073" s="4" t="s">
        <v>10257</v>
      </c>
      <c r="D34073" s="4" t="s">
        <v>13474</v>
      </c>
      <c r="E34073">
        <v>4188</v>
      </c>
      <c r="F34073">
        <v>35</v>
      </c>
      <c r="G34073">
        <v>31</v>
      </c>
      <c r="H34073">
        <v>4</v>
      </c>
      <c r="I34073" s="2">
        <v>42984.865567129629</v>
      </c>
      <c r="J34073" s="4" t="s">
        <v>40289</v>
      </c>
      <c r="K34073" s="4" t="s">
        <v>52171</v>
      </c>
      <c r="L34073">
        <v>732</v>
      </c>
    </row>
    <row r="34074" spans="1:12" x14ac:dyDescent="0.3">
      <c r="A34074">
        <v>34073</v>
      </c>
      <c r="B34074" s="4" t="s">
        <v>28974</v>
      </c>
      <c r="C34074" s="4" t="s">
        <v>28975</v>
      </c>
      <c r="D34074" s="4" t="s">
        <v>34084</v>
      </c>
      <c r="E34074">
        <v>2300</v>
      </c>
      <c r="F34074">
        <v>25</v>
      </c>
      <c r="G34074">
        <v>0</v>
      </c>
      <c r="H34074">
        <v>25</v>
      </c>
      <c r="I34074" s="2">
        <v>43381.344918981478</v>
      </c>
      <c r="J34074" s="4" t="s">
        <v>28976</v>
      </c>
      <c r="K34074" s="4" t="s">
        <v>52172</v>
      </c>
      <c r="L34074">
        <v>25</v>
      </c>
    </row>
    <row r="34075" spans="1:12" x14ac:dyDescent="0.3">
      <c r="A34075">
        <v>34074</v>
      </c>
      <c r="B34075" s="4" t="s">
        <v>36622</v>
      </c>
      <c r="C34075" s="4" t="s">
        <v>36623</v>
      </c>
      <c r="D34075" s="4" t="s">
        <v>45060</v>
      </c>
      <c r="E34075">
        <v>3416</v>
      </c>
      <c r="F34075">
        <v>2</v>
      </c>
      <c r="G34075">
        <v>1</v>
      </c>
      <c r="H34075">
        <v>1</v>
      </c>
      <c r="I34075" s="2">
        <v>43130.75744212963</v>
      </c>
      <c r="J34075" s="4" t="s">
        <v>36624</v>
      </c>
      <c r="K34075" s="4" t="s">
        <v>52173</v>
      </c>
      <c r="L34075">
        <v>2</v>
      </c>
    </row>
    <row r="34076" spans="1:12" x14ac:dyDescent="0.3">
      <c r="A34076">
        <v>34075</v>
      </c>
      <c r="B34076" s="4" t="s">
        <v>41500</v>
      </c>
      <c r="C34076" s="4" t="s">
        <v>41501</v>
      </c>
      <c r="D34076" s="4" t="s">
        <v>52174</v>
      </c>
      <c r="E34076">
        <v>4241</v>
      </c>
      <c r="F34076">
        <v>26</v>
      </c>
      <c r="G34076">
        <v>26</v>
      </c>
      <c r="H34076">
        <v>0</v>
      </c>
      <c r="I34076" s="2">
        <v>42967.516747685186</v>
      </c>
      <c r="J34076" s="4" t="s">
        <v>41503</v>
      </c>
      <c r="K34076" s="4" t="s">
        <v>52175</v>
      </c>
      <c r="L34076">
        <v>26</v>
      </c>
    </row>
    <row r="34077" spans="1:12" x14ac:dyDescent="0.3">
      <c r="A34077">
        <v>34076</v>
      </c>
      <c r="B34077" s="4" t="s">
        <v>29521</v>
      </c>
      <c r="C34077" s="4" t="s">
        <v>29522</v>
      </c>
      <c r="D34077" s="4" t="s">
        <v>52176</v>
      </c>
      <c r="E34077">
        <v>2361</v>
      </c>
      <c r="F34077">
        <v>23</v>
      </c>
      <c r="G34077">
        <v>0</v>
      </c>
      <c r="H34077">
        <v>23</v>
      </c>
      <c r="I34077" s="2">
        <v>43377.025208333333</v>
      </c>
      <c r="J34077" s="4" t="s">
        <v>29523</v>
      </c>
      <c r="K34077" s="4" t="s">
        <v>52177</v>
      </c>
      <c r="L34077">
        <v>23</v>
      </c>
    </row>
    <row r="34078" spans="1:12" x14ac:dyDescent="0.3">
      <c r="A34078">
        <v>34077</v>
      </c>
      <c r="B34078" s="4" t="s">
        <v>3997</v>
      </c>
      <c r="C34078" s="4" t="s">
        <v>3998</v>
      </c>
      <c r="D34078" s="4" t="s">
        <v>36107</v>
      </c>
      <c r="E34078">
        <v>2952</v>
      </c>
      <c r="F34078">
        <v>23</v>
      </c>
      <c r="G34078">
        <v>0</v>
      </c>
      <c r="H34078">
        <v>23</v>
      </c>
      <c r="I34078" s="2">
        <v>43220.440266203703</v>
      </c>
      <c r="J34078" s="4" t="s">
        <v>3999</v>
      </c>
      <c r="K34078" s="4" t="s">
        <v>52178</v>
      </c>
      <c r="L34078">
        <v>23</v>
      </c>
    </row>
    <row r="34079" spans="1:12" x14ac:dyDescent="0.3">
      <c r="A34079">
        <v>34078</v>
      </c>
      <c r="B34079" s="4" t="s">
        <v>22540</v>
      </c>
      <c r="C34079" s="4" t="s">
        <v>10257</v>
      </c>
      <c r="D34079" s="4" t="s">
        <v>22642</v>
      </c>
      <c r="E34079">
        <v>1516</v>
      </c>
      <c r="F34079">
        <v>5</v>
      </c>
      <c r="G34079">
        <v>2</v>
      </c>
      <c r="H34079">
        <v>3</v>
      </c>
      <c r="I34079" s="2">
        <v>43563.721134259256</v>
      </c>
      <c r="J34079" s="4" t="s">
        <v>22541</v>
      </c>
      <c r="K34079" s="4" t="s">
        <v>52179</v>
      </c>
      <c r="L34079">
        <v>10</v>
      </c>
    </row>
    <row r="34080" spans="1:12" x14ac:dyDescent="0.3">
      <c r="A34080">
        <v>34079</v>
      </c>
      <c r="B34080" s="4" t="s">
        <v>5830</v>
      </c>
      <c r="C34080" s="4" t="s">
        <v>5831</v>
      </c>
      <c r="D34080" s="4" t="s">
        <v>40370</v>
      </c>
      <c r="E34080">
        <v>3922</v>
      </c>
      <c r="F34080">
        <v>55</v>
      </c>
      <c r="G34080">
        <v>0</v>
      </c>
      <c r="H34080">
        <v>55</v>
      </c>
      <c r="I34080" s="2">
        <v>43033.792337962965</v>
      </c>
      <c r="J34080" s="4" t="s">
        <v>5832</v>
      </c>
      <c r="K34080" s="4" t="s">
        <v>52180</v>
      </c>
      <c r="L34080">
        <v>55</v>
      </c>
    </row>
    <row r="34081" spans="1:12" x14ac:dyDescent="0.3">
      <c r="A34081">
        <v>34080</v>
      </c>
      <c r="B34081" s="4" t="s">
        <v>39228</v>
      </c>
      <c r="C34081" s="4" t="s">
        <v>39229</v>
      </c>
      <c r="D34081" s="4" t="s">
        <v>50271</v>
      </c>
      <c r="E34081">
        <v>3908</v>
      </c>
      <c r="F34081">
        <v>4</v>
      </c>
      <c r="G34081">
        <v>1</v>
      </c>
      <c r="H34081">
        <v>3</v>
      </c>
      <c r="I34081" s="2">
        <v>43038.636354166665</v>
      </c>
      <c r="J34081" s="4" t="s">
        <v>39230</v>
      </c>
      <c r="K34081" s="4" t="s">
        <v>52181</v>
      </c>
      <c r="L34081">
        <v>1</v>
      </c>
    </row>
    <row r="34082" spans="1:12" x14ac:dyDescent="0.3">
      <c r="A34082">
        <v>34081</v>
      </c>
      <c r="B34082" s="4" t="s">
        <v>25098</v>
      </c>
      <c r="C34082" s="4" t="s">
        <v>25099</v>
      </c>
      <c r="D34082" s="4" t="s">
        <v>8206</v>
      </c>
      <c r="E34082">
        <v>1883</v>
      </c>
      <c r="F34082">
        <v>2</v>
      </c>
      <c r="G34082">
        <v>1</v>
      </c>
      <c r="H34082">
        <v>1</v>
      </c>
      <c r="I34082" s="2">
        <v>43490.802569444444</v>
      </c>
      <c r="J34082" s="4" t="s">
        <v>25100</v>
      </c>
      <c r="K34082" s="4" t="s">
        <v>52182</v>
      </c>
      <c r="L34082">
        <v>50</v>
      </c>
    </row>
    <row r="34083" spans="1:12" x14ac:dyDescent="0.3">
      <c r="A34083">
        <v>34082</v>
      </c>
      <c r="B34083" s="4" t="s">
        <v>29355</v>
      </c>
      <c r="C34083" s="4" t="s">
        <v>29356</v>
      </c>
      <c r="D34083" s="4" t="s">
        <v>52082</v>
      </c>
      <c r="E34083">
        <v>2338</v>
      </c>
      <c r="F34083">
        <v>3</v>
      </c>
      <c r="G34083">
        <v>0</v>
      </c>
      <c r="H34083">
        <v>3</v>
      </c>
      <c r="I34083" s="2">
        <v>43374.751516203702</v>
      </c>
      <c r="J34083" s="4" t="s">
        <v>29357</v>
      </c>
      <c r="K34083" s="4" t="s">
        <v>52183</v>
      </c>
      <c r="L34083">
        <v>3</v>
      </c>
    </row>
    <row r="34084" spans="1:12" x14ac:dyDescent="0.3">
      <c r="A34084">
        <v>34083</v>
      </c>
      <c r="B34084" s="4" t="s">
        <v>2475</v>
      </c>
      <c r="C34084" s="4" t="s">
        <v>1283</v>
      </c>
      <c r="D34084" s="4" t="s">
        <v>5993</v>
      </c>
      <c r="E34084">
        <v>1853</v>
      </c>
      <c r="F34084">
        <v>2</v>
      </c>
      <c r="G34084">
        <v>2</v>
      </c>
      <c r="H34084">
        <v>0</v>
      </c>
      <c r="I34084" s="2">
        <v>43496.04787037037</v>
      </c>
      <c r="J34084" s="4" t="s">
        <v>2476</v>
      </c>
      <c r="K34084" s="4" t="s">
        <v>9057</v>
      </c>
      <c r="L34084">
        <v>120</v>
      </c>
    </row>
    <row r="34085" spans="1:12" x14ac:dyDescent="0.3">
      <c r="A34085">
        <v>34084</v>
      </c>
      <c r="B34085" s="4" t="s">
        <v>22284</v>
      </c>
      <c r="C34085" s="4" t="s">
        <v>22285</v>
      </c>
      <c r="D34085" s="4" t="s">
        <v>2855</v>
      </c>
      <c r="E34085">
        <v>1492</v>
      </c>
      <c r="F34085">
        <v>6</v>
      </c>
      <c r="G34085">
        <v>3</v>
      </c>
      <c r="H34085">
        <v>3</v>
      </c>
      <c r="I34085" s="2">
        <v>43564.680509259262</v>
      </c>
      <c r="J34085" s="4" t="s">
        <v>22286</v>
      </c>
      <c r="K34085" s="4" t="s">
        <v>52184</v>
      </c>
      <c r="L34085">
        <v>112</v>
      </c>
    </row>
    <row r="34086" spans="1:12" x14ac:dyDescent="0.3">
      <c r="A34086">
        <v>34085</v>
      </c>
      <c r="B34086" s="4" t="s">
        <v>36549</v>
      </c>
      <c r="C34086" s="4" t="s">
        <v>36550</v>
      </c>
      <c r="D34086" s="4" t="s">
        <v>15706</v>
      </c>
      <c r="E34086">
        <v>3419</v>
      </c>
      <c r="F34086">
        <v>199</v>
      </c>
      <c r="G34086">
        <v>199</v>
      </c>
      <c r="H34086">
        <v>0</v>
      </c>
      <c r="I34086" s="2">
        <v>43130.757013888891</v>
      </c>
      <c r="J34086" s="4" t="s">
        <v>36551</v>
      </c>
      <c r="K34086" s="4" t="s">
        <v>52185</v>
      </c>
      <c r="L34086">
        <v>199</v>
      </c>
    </row>
    <row r="34087" spans="1:12" x14ac:dyDescent="0.3">
      <c r="A34087">
        <v>34086</v>
      </c>
      <c r="B34087" s="4" t="s">
        <v>13231</v>
      </c>
      <c r="C34087" s="4" t="s">
        <v>10257</v>
      </c>
      <c r="D34087" s="4" t="s">
        <v>2082</v>
      </c>
      <c r="E34087">
        <v>516</v>
      </c>
      <c r="F34087">
        <v>1</v>
      </c>
      <c r="G34087">
        <v>0</v>
      </c>
      <c r="H34087">
        <v>1</v>
      </c>
      <c r="I34087" s="2">
        <v>43850.62164351852</v>
      </c>
      <c r="J34087" s="4" t="s">
        <v>13232</v>
      </c>
      <c r="K34087" s="4" t="s">
        <v>52186</v>
      </c>
      <c r="L34087">
        <v>194</v>
      </c>
    </row>
    <row r="34088" spans="1:12" x14ac:dyDescent="0.3">
      <c r="A34088">
        <v>34087</v>
      </c>
      <c r="B34088" s="4" t="s">
        <v>41751</v>
      </c>
      <c r="C34088" s="4" t="s">
        <v>41752</v>
      </c>
      <c r="D34088" s="4" t="s">
        <v>51182</v>
      </c>
      <c r="E34088">
        <v>4247</v>
      </c>
      <c r="F34088">
        <v>24</v>
      </c>
      <c r="G34088">
        <v>24</v>
      </c>
      <c r="H34088">
        <v>0</v>
      </c>
      <c r="I34088" s="2">
        <v>42969.497094907405</v>
      </c>
      <c r="J34088" s="4" t="s">
        <v>41753</v>
      </c>
      <c r="K34088" s="4" t="s">
        <v>52187</v>
      </c>
      <c r="L34088">
        <v>24</v>
      </c>
    </row>
    <row r="34089" spans="1:12" x14ac:dyDescent="0.3">
      <c r="A34089">
        <v>34088</v>
      </c>
      <c r="B34089" s="4" t="s">
        <v>15684</v>
      </c>
      <c r="C34089" s="4" t="s">
        <v>15685</v>
      </c>
      <c r="D34089" s="4" t="s">
        <v>51940</v>
      </c>
      <c r="E34089">
        <v>807</v>
      </c>
      <c r="F34089">
        <v>2</v>
      </c>
      <c r="G34089">
        <v>1</v>
      </c>
      <c r="H34089">
        <v>1</v>
      </c>
      <c r="I34089" s="2">
        <v>43764.551435185182</v>
      </c>
      <c r="J34089" s="4" t="s">
        <v>15686</v>
      </c>
      <c r="K34089" s="4" t="s">
        <v>52188</v>
      </c>
      <c r="L34089">
        <v>25</v>
      </c>
    </row>
    <row r="34090" spans="1:12" x14ac:dyDescent="0.3">
      <c r="A34090">
        <v>34089</v>
      </c>
      <c r="B34090" s="4" t="s">
        <v>41745</v>
      </c>
      <c r="C34090" s="4" t="s">
        <v>41746</v>
      </c>
      <c r="D34090" s="4" t="s">
        <v>52189</v>
      </c>
      <c r="E34090">
        <v>4246</v>
      </c>
      <c r="F34090">
        <v>29</v>
      </c>
      <c r="G34090">
        <v>29</v>
      </c>
      <c r="H34090">
        <v>0</v>
      </c>
      <c r="I34090" s="2">
        <v>42967.525879629633</v>
      </c>
      <c r="J34090" s="4" t="s">
        <v>41748</v>
      </c>
      <c r="K34090" s="4" t="s">
        <v>52190</v>
      </c>
      <c r="L34090">
        <v>29</v>
      </c>
    </row>
    <row r="34091" spans="1:12" x14ac:dyDescent="0.3">
      <c r="A34091">
        <v>34090</v>
      </c>
      <c r="B34091" s="4" t="s">
        <v>44290</v>
      </c>
      <c r="C34091" s="4" t="s">
        <v>44291</v>
      </c>
      <c r="D34091" s="4" t="s">
        <v>51473</v>
      </c>
      <c r="E34091">
        <v>4751</v>
      </c>
      <c r="F34091">
        <v>3</v>
      </c>
      <c r="G34091">
        <v>0</v>
      </c>
      <c r="H34091">
        <v>3</v>
      </c>
      <c r="I34091" s="2">
        <v>42818.08216435185</v>
      </c>
      <c r="J34091" s="4" t="s">
        <v>44292</v>
      </c>
      <c r="K34091" s="4" t="s">
        <v>52191</v>
      </c>
      <c r="L34091">
        <v>3</v>
      </c>
    </row>
    <row r="34092" spans="1:12" x14ac:dyDescent="0.3">
      <c r="A34092">
        <v>34091</v>
      </c>
      <c r="B34092" s="4" t="s">
        <v>22634</v>
      </c>
      <c r="C34092" s="4" t="s">
        <v>22635</v>
      </c>
      <c r="D34092" s="4" t="s">
        <v>51551</v>
      </c>
      <c r="E34092">
        <v>1524</v>
      </c>
      <c r="F34092">
        <v>10</v>
      </c>
      <c r="G34092">
        <v>5</v>
      </c>
      <c r="H34092">
        <v>5</v>
      </c>
      <c r="I34092" s="2">
        <v>43559.927604166667</v>
      </c>
      <c r="J34092" s="4" t="s">
        <v>22636</v>
      </c>
      <c r="K34092" s="4" t="s">
        <v>52192</v>
      </c>
      <c r="L34092">
        <v>155</v>
      </c>
    </row>
    <row r="34093" spans="1:12" x14ac:dyDescent="0.3">
      <c r="A34093">
        <v>34092</v>
      </c>
      <c r="B34093" s="4" t="s">
        <v>36669</v>
      </c>
      <c r="C34093" s="4" t="s">
        <v>36670</v>
      </c>
      <c r="D34093" s="4" t="s">
        <v>40278</v>
      </c>
      <c r="E34093">
        <v>3480</v>
      </c>
      <c r="F34093">
        <v>3</v>
      </c>
      <c r="G34093">
        <v>0</v>
      </c>
      <c r="H34093">
        <v>3</v>
      </c>
      <c r="I34093" s="2">
        <v>43124.644409722219</v>
      </c>
      <c r="J34093" s="4" t="s">
        <v>36671</v>
      </c>
      <c r="K34093" s="4" t="s">
        <v>52193</v>
      </c>
      <c r="L34093">
        <v>41</v>
      </c>
    </row>
    <row r="34094" spans="1:12" x14ac:dyDescent="0.3">
      <c r="A34094">
        <v>34093</v>
      </c>
      <c r="B34094" s="4" t="s">
        <v>41496</v>
      </c>
      <c r="C34094" s="4" t="s">
        <v>41497</v>
      </c>
      <c r="D34094" s="4" t="s">
        <v>30432</v>
      </c>
      <c r="E34094">
        <v>4243</v>
      </c>
      <c r="F34094">
        <v>22</v>
      </c>
      <c r="G34094">
        <v>22</v>
      </c>
      <c r="H34094">
        <v>0</v>
      </c>
      <c r="I34094" s="2">
        <v>42984.034270833334</v>
      </c>
      <c r="J34094" s="4" t="s">
        <v>41498</v>
      </c>
      <c r="K34094" s="4" t="s">
        <v>52194</v>
      </c>
      <c r="L34094">
        <v>22</v>
      </c>
    </row>
    <row r="34095" spans="1:12" x14ac:dyDescent="0.3">
      <c r="A34095">
        <v>34094</v>
      </c>
      <c r="B34095" s="4" t="s">
        <v>38549</v>
      </c>
      <c r="C34095" s="4" t="s">
        <v>38550</v>
      </c>
      <c r="D34095" s="4" t="s">
        <v>52195</v>
      </c>
      <c r="E34095">
        <v>3905</v>
      </c>
      <c r="F34095">
        <v>23</v>
      </c>
      <c r="G34095">
        <v>23</v>
      </c>
      <c r="H34095">
        <v>0</v>
      </c>
      <c r="I34095" s="2">
        <v>43036.533888888887</v>
      </c>
      <c r="J34095" s="4" t="s">
        <v>38551</v>
      </c>
      <c r="K34095" s="4" t="s">
        <v>52196</v>
      </c>
      <c r="L34095">
        <v>23</v>
      </c>
    </row>
    <row r="34096" spans="1:12" x14ac:dyDescent="0.3">
      <c r="A34096">
        <v>34095</v>
      </c>
      <c r="B34096" s="4" t="s">
        <v>19948</v>
      </c>
      <c r="C34096" s="4" t="s">
        <v>19949</v>
      </c>
      <c r="D34096" s="4" t="s">
        <v>8521</v>
      </c>
      <c r="E34096">
        <v>1258</v>
      </c>
      <c r="F34096">
        <v>2</v>
      </c>
      <c r="G34096">
        <v>1</v>
      </c>
      <c r="H34096">
        <v>1</v>
      </c>
      <c r="I34096" s="2">
        <v>43648.835277777776</v>
      </c>
      <c r="J34096" s="4" t="s">
        <v>19950</v>
      </c>
      <c r="K34096" s="4" t="s">
        <v>52197</v>
      </c>
      <c r="L34096">
        <v>79</v>
      </c>
    </row>
    <row r="34097" spans="1:12" x14ac:dyDescent="0.3">
      <c r="A34097">
        <v>34096</v>
      </c>
      <c r="B34097" s="4" t="s">
        <v>33177</v>
      </c>
      <c r="C34097" s="4" t="s">
        <v>33178</v>
      </c>
      <c r="D34097" s="4" t="s">
        <v>44359</v>
      </c>
      <c r="E34097">
        <v>3059</v>
      </c>
      <c r="F34097">
        <v>4</v>
      </c>
      <c r="G34097">
        <v>0</v>
      </c>
      <c r="H34097">
        <v>4</v>
      </c>
      <c r="I34097" s="2">
        <v>43188.065416666665</v>
      </c>
      <c r="J34097" s="4" t="s">
        <v>33179</v>
      </c>
      <c r="K34097" s="4" t="s">
        <v>52198</v>
      </c>
      <c r="L34097">
        <v>4</v>
      </c>
    </row>
    <row r="34098" spans="1:12" x14ac:dyDescent="0.3">
      <c r="A34098">
        <v>34097</v>
      </c>
      <c r="B34098" s="4" t="s">
        <v>7016</v>
      </c>
      <c r="C34098" s="4" t="s">
        <v>7017</v>
      </c>
      <c r="D34098" s="4" t="s">
        <v>48264</v>
      </c>
      <c r="E34098">
        <v>4754</v>
      </c>
      <c r="F34098">
        <v>7</v>
      </c>
      <c r="G34098">
        <v>0</v>
      </c>
      <c r="H34098">
        <v>7</v>
      </c>
      <c r="I34098" s="2">
        <v>42826.861458333333</v>
      </c>
      <c r="J34098" s="4" t="s">
        <v>7018</v>
      </c>
      <c r="K34098" s="4" t="s">
        <v>52199</v>
      </c>
      <c r="L34098">
        <v>7</v>
      </c>
    </row>
    <row r="34099" spans="1:12" x14ac:dyDescent="0.3">
      <c r="A34099">
        <v>34098</v>
      </c>
      <c r="B34099" s="4" t="s">
        <v>38401</v>
      </c>
      <c r="C34099" s="4" t="s">
        <v>36782</v>
      </c>
      <c r="D34099" s="4" t="s">
        <v>52147</v>
      </c>
      <c r="E34099">
        <v>3986</v>
      </c>
      <c r="F34099">
        <v>23</v>
      </c>
      <c r="G34099">
        <v>23</v>
      </c>
      <c r="H34099">
        <v>0</v>
      </c>
      <c r="I34099" s="2">
        <v>43020.857002314813</v>
      </c>
      <c r="J34099" s="4" t="s">
        <v>38402</v>
      </c>
      <c r="K34099" s="4" t="s">
        <v>52200</v>
      </c>
      <c r="L34099">
        <v>23</v>
      </c>
    </row>
    <row r="34100" spans="1:12" x14ac:dyDescent="0.3">
      <c r="A34100">
        <v>34099</v>
      </c>
      <c r="B34100" s="4" t="s">
        <v>1715</v>
      </c>
      <c r="C34100" s="4" t="s">
        <v>1716</v>
      </c>
      <c r="D34100" s="4" t="s">
        <v>9058</v>
      </c>
      <c r="E34100">
        <v>1469</v>
      </c>
      <c r="F34100">
        <v>5</v>
      </c>
      <c r="G34100">
        <v>2</v>
      </c>
      <c r="H34100">
        <v>3</v>
      </c>
      <c r="I34100" s="2">
        <v>43564.968888888892</v>
      </c>
      <c r="J34100" s="4" t="s">
        <v>1717</v>
      </c>
      <c r="K34100" s="4" t="s">
        <v>9059</v>
      </c>
      <c r="L34100">
        <v>94</v>
      </c>
    </row>
    <row r="34101" spans="1:12" x14ac:dyDescent="0.3">
      <c r="A34101">
        <v>34100</v>
      </c>
      <c r="B34101" s="4" t="s">
        <v>44329</v>
      </c>
      <c r="C34101" s="4" t="s">
        <v>44330</v>
      </c>
      <c r="D34101" s="4" t="s">
        <v>52201</v>
      </c>
      <c r="E34101">
        <v>4752</v>
      </c>
      <c r="F34101">
        <v>6</v>
      </c>
      <c r="G34101">
        <v>3</v>
      </c>
      <c r="H34101">
        <v>3</v>
      </c>
      <c r="I34101" s="2">
        <v>42818.505902777775</v>
      </c>
      <c r="J34101" s="4" t="s">
        <v>44331</v>
      </c>
      <c r="K34101" s="4" t="s">
        <v>52202</v>
      </c>
      <c r="L34101">
        <v>27</v>
      </c>
    </row>
    <row r="34102" spans="1:12" x14ac:dyDescent="0.3">
      <c r="A34102">
        <v>34101</v>
      </c>
      <c r="B34102" s="4" t="s">
        <v>41560</v>
      </c>
      <c r="C34102" s="4" t="s">
        <v>41561</v>
      </c>
      <c r="D34102" s="4" t="s">
        <v>1709</v>
      </c>
      <c r="E34102">
        <v>4256</v>
      </c>
      <c r="F34102">
        <v>19</v>
      </c>
      <c r="G34102">
        <v>9</v>
      </c>
      <c r="H34102">
        <v>10</v>
      </c>
      <c r="I34102" s="2">
        <v>42961.661469907405</v>
      </c>
      <c r="J34102" s="4" t="s">
        <v>41562</v>
      </c>
      <c r="K34102" s="4" t="s">
        <v>52203</v>
      </c>
      <c r="L34102">
        <v>92</v>
      </c>
    </row>
    <row r="34103" spans="1:12" x14ac:dyDescent="0.3">
      <c r="A34103">
        <v>34102</v>
      </c>
      <c r="B34103" s="4" t="s">
        <v>2883</v>
      </c>
      <c r="C34103" s="4" t="s">
        <v>2884</v>
      </c>
      <c r="D34103" s="4" t="s">
        <v>3818</v>
      </c>
      <c r="E34103">
        <v>2208</v>
      </c>
      <c r="F34103">
        <v>50</v>
      </c>
      <c r="G34103">
        <v>43</v>
      </c>
      <c r="H34103">
        <v>7</v>
      </c>
      <c r="I34103" s="2">
        <v>43420.928622685184</v>
      </c>
      <c r="J34103" s="4" t="s">
        <v>2885</v>
      </c>
      <c r="K34103" s="4" t="s">
        <v>9060</v>
      </c>
      <c r="L34103">
        <v>220</v>
      </c>
    </row>
    <row r="34104" spans="1:12" x14ac:dyDescent="0.3">
      <c r="A34104">
        <v>34103</v>
      </c>
      <c r="B34104" s="4" t="s">
        <v>7191</v>
      </c>
      <c r="C34104" s="4" t="s">
        <v>7059</v>
      </c>
      <c r="D34104" s="4" t="s">
        <v>3282</v>
      </c>
      <c r="E34104">
        <v>4603</v>
      </c>
      <c r="F34104">
        <v>7</v>
      </c>
      <c r="G34104">
        <v>1</v>
      </c>
      <c r="H34104">
        <v>6</v>
      </c>
      <c r="I34104" s="2">
        <v>42850.719074074077</v>
      </c>
      <c r="J34104" s="4" t="s">
        <v>7192</v>
      </c>
      <c r="K34104" s="4" t="s">
        <v>9061</v>
      </c>
      <c r="L34104">
        <v>80</v>
      </c>
    </row>
    <row r="34105" spans="1:12" x14ac:dyDescent="0.3">
      <c r="A34105">
        <v>34104</v>
      </c>
      <c r="B34105" s="4" t="s">
        <v>4027</v>
      </c>
      <c r="C34105" s="4" t="s">
        <v>4028</v>
      </c>
      <c r="D34105" s="4" t="s">
        <v>35261</v>
      </c>
      <c r="E34105">
        <v>2960</v>
      </c>
      <c r="F34105">
        <v>2</v>
      </c>
      <c r="G34105">
        <v>1</v>
      </c>
      <c r="H34105">
        <v>1</v>
      </c>
      <c r="I34105" s="2">
        <v>43221.410208333335</v>
      </c>
      <c r="J34105" s="4" t="s">
        <v>4029</v>
      </c>
      <c r="K34105" s="4" t="s">
        <v>52204</v>
      </c>
      <c r="L34105">
        <v>28</v>
      </c>
    </row>
    <row r="34106" spans="1:12" x14ac:dyDescent="0.3">
      <c r="A34106">
        <v>34105</v>
      </c>
      <c r="B34106" s="4" t="s">
        <v>4114</v>
      </c>
      <c r="C34106" s="4" t="s">
        <v>3998</v>
      </c>
      <c r="D34106" s="4" t="s">
        <v>9062</v>
      </c>
      <c r="E34106">
        <v>2726</v>
      </c>
      <c r="F34106">
        <v>145</v>
      </c>
      <c r="G34106">
        <v>145</v>
      </c>
      <c r="H34106">
        <v>0</v>
      </c>
      <c r="I34106" s="2">
        <v>43270.558541666665</v>
      </c>
      <c r="J34106" s="4" t="s">
        <v>4115</v>
      </c>
      <c r="K34106" s="4" t="s">
        <v>9063</v>
      </c>
      <c r="L34106">
        <v>206</v>
      </c>
    </row>
    <row r="34107" spans="1:12" x14ac:dyDescent="0.3">
      <c r="A34107">
        <v>34106</v>
      </c>
      <c r="B34107" s="4" t="s">
        <v>38945</v>
      </c>
      <c r="C34107" s="4" t="s">
        <v>38946</v>
      </c>
      <c r="D34107" s="4" t="s">
        <v>5272</v>
      </c>
      <c r="E34107">
        <v>3712</v>
      </c>
      <c r="F34107">
        <v>34</v>
      </c>
      <c r="G34107">
        <v>34</v>
      </c>
      <c r="H34107">
        <v>0</v>
      </c>
      <c r="I34107" s="2">
        <v>43082.78696759259</v>
      </c>
      <c r="J34107" s="4" t="s">
        <v>38947</v>
      </c>
      <c r="K34107" s="4" t="s">
        <v>52205</v>
      </c>
      <c r="L34107">
        <v>34</v>
      </c>
    </row>
    <row r="34108" spans="1:12" x14ac:dyDescent="0.3">
      <c r="A34108">
        <v>34107</v>
      </c>
      <c r="B34108" s="4" t="s">
        <v>2400</v>
      </c>
      <c r="C34108" s="4" t="s">
        <v>2401</v>
      </c>
      <c r="D34108" s="4" t="s">
        <v>1128</v>
      </c>
      <c r="E34108">
        <v>1884</v>
      </c>
      <c r="F34108">
        <v>4</v>
      </c>
      <c r="G34108">
        <v>2</v>
      </c>
      <c r="H34108">
        <v>2</v>
      </c>
      <c r="I34108" s="2">
        <v>43493.700104166666</v>
      </c>
      <c r="J34108" s="4" t="s">
        <v>2402</v>
      </c>
      <c r="K34108" s="4" t="s">
        <v>9064</v>
      </c>
      <c r="L34108">
        <v>150</v>
      </c>
    </row>
    <row r="34109" spans="1:12" x14ac:dyDescent="0.3">
      <c r="A34109">
        <v>34108</v>
      </c>
      <c r="B34109" s="4" t="s">
        <v>29111</v>
      </c>
      <c r="C34109" s="4" t="s">
        <v>29112</v>
      </c>
      <c r="D34109" s="4" t="s">
        <v>51855</v>
      </c>
      <c r="E34109">
        <v>2304</v>
      </c>
      <c r="F34109">
        <v>3</v>
      </c>
      <c r="G34109">
        <v>0</v>
      </c>
      <c r="H34109">
        <v>3</v>
      </c>
      <c r="I34109" s="2">
        <v>43378.864386574074</v>
      </c>
      <c r="J34109" s="4" t="s">
        <v>29113</v>
      </c>
      <c r="K34109" s="4" t="s">
        <v>52206</v>
      </c>
      <c r="L34109">
        <v>3</v>
      </c>
    </row>
    <row r="34110" spans="1:12" x14ac:dyDescent="0.3">
      <c r="A34110">
        <v>34109</v>
      </c>
      <c r="B34110" s="4" t="s">
        <v>15678</v>
      </c>
      <c r="C34110" s="4" t="s">
        <v>15679</v>
      </c>
      <c r="D34110" s="4" t="s">
        <v>20389</v>
      </c>
      <c r="E34110">
        <v>806</v>
      </c>
      <c r="F34110">
        <v>2</v>
      </c>
      <c r="G34110">
        <v>1</v>
      </c>
      <c r="H34110">
        <v>1</v>
      </c>
      <c r="I34110" s="2">
        <v>43769.943229166667</v>
      </c>
      <c r="J34110" s="4" t="s">
        <v>15680</v>
      </c>
      <c r="K34110" s="4" t="s">
        <v>52207</v>
      </c>
      <c r="L34110">
        <v>24</v>
      </c>
    </row>
    <row r="34111" spans="1:12" x14ac:dyDescent="0.3">
      <c r="A34111">
        <v>34110</v>
      </c>
      <c r="B34111" s="4" t="s">
        <v>22196</v>
      </c>
      <c r="C34111" s="4" t="s">
        <v>22197</v>
      </c>
      <c r="D34111" s="4" t="s">
        <v>28157</v>
      </c>
      <c r="E34111">
        <v>1485</v>
      </c>
      <c r="F34111">
        <v>6</v>
      </c>
      <c r="G34111">
        <v>2</v>
      </c>
      <c r="H34111">
        <v>4</v>
      </c>
      <c r="I34111" s="2">
        <v>43564.629710648151</v>
      </c>
      <c r="J34111" s="4" t="s">
        <v>22198</v>
      </c>
      <c r="K34111" s="4" t="s">
        <v>52208</v>
      </c>
      <c r="L34111">
        <v>102</v>
      </c>
    </row>
    <row r="34112" spans="1:12" x14ac:dyDescent="0.3">
      <c r="A34112">
        <v>34111</v>
      </c>
      <c r="B34112" s="4" t="s">
        <v>6934</v>
      </c>
      <c r="C34112" s="4" t="s">
        <v>6935</v>
      </c>
      <c r="D34112" s="4" t="s">
        <v>2926</v>
      </c>
      <c r="E34112">
        <v>4382</v>
      </c>
      <c r="F34112">
        <v>7</v>
      </c>
      <c r="G34112">
        <v>4</v>
      </c>
      <c r="H34112">
        <v>3</v>
      </c>
      <c r="I34112" s="2">
        <v>42913.456400462965</v>
      </c>
      <c r="J34112" s="4" t="s">
        <v>6936</v>
      </c>
      <c r="K34112" s="4" t="s">
        <v>9065</v>
      </c>
      <c r="L34112">
        <v>662</v>
      </c>
    </row>
    <row r="34113" spans="1:12" x14ac:dyDescent="0.3">
      <c r="A34113">
        <v>34112</v>
      </c>
      <c r="B34113" s="4" t="s">
        <v>6004</v>
      </c>
      <c r="C34113" s="4" t="s">
        <v>6005</v>
      </c>
      <c r="D34113" s="4" t="s">
        <v>48643</v>
      </c>
      <c r="E34113">
        <v>4130</v>
      </c>
      <c r="F34113">
        <v>28</v>
      </c>
      <c r="G34113">
        <v>28</v>
      </c>
      <c r="H34113">
        <v>0</v>
      </c>
      <c r="I34113" s="2">
        <v>43002.670729166668</v>
      </c>
      <c r="J34113" s="4" t="s">
        <v>6006</v>
      </c>
      <c r="K34113" s="4" t="s">
        <v>52209</v>
      </c>
      <c r="L34113">
        <v>28</v>
      </c>
    </row>
    <row r="34114" spans="1:12" x14ac:dyDescent="0.3">
      <c r="A34114">
        <v>34113</v>
      </c>
      <c r="B34114" s="4" t="s">
        <v>7092</v>
      </c>
      <c r="C34114" s="4" t="s">
        <v>6817</v>
      </c>
      <c r="D34114" s="4" t="s">
        <v>36828</v>
      </c>
      <c r="E34114">
        <v>4753</v>
      </c>
      <c r="F34114">
        <v>1</v>
      </c>
      <c r="G34114">
        <v>0</v>
      </c>
      <c r="H34114">
        <v>1</v>
      </c>
      <c r="I34114" s="2">
        <v>42818.852071759262</v>
      </c>
      <c r="J34114" s="4" t="s">
        <v>7093</v>
      </c>
      <c r="K34114" s="4" t="s">
        <v>52210</v>
      </c>
      <c r="L34114">
        <v>26</v>
      </c>
    </row>
    <row r="34115" spans="1:12" x14ac:dyDescent="0.3">
      <c r="A34115">
        <v>34114</v>
      </c>
      <c r="B34115" s="4" t="s">
        <v>2384</v>
      </c>
      <c r="C34115" s="4" t="s">
        <v>2385</v>
      </c>
      <c r="D34115" s="4" t="s">
        <v>30361</v>
      </c>
      <c r="E34115">
        <v>2006</v>
      </c>
      <c r="F34115">
        <v>36</v>
      </c>
      <c r="G34115">
        <v>0</v>
      </c>
      <c r="H34115">
        <v>36</v>
      </c>
      <c r="I34115" s="2">
        <v>43472.466412037036</v>
      </c>
      <c r="J34115" s="4" t="s">
        <v>2386</v>
      </c>
      <c r="K34115" s="4" t="s">
        <v>52211</v>
      </c>
      <c r="L34115">
        <v>36</v>
      </c>
    </row>
    <row r="34116" spans="1:12" x14ac:dyDescent="0.3">
      <c r="A34116">
        <v>34115</v>
      </c>
      <c r="B34116" s="4" t="s">
        <v>38997</v>
      </c>
      <c r="C34116" s="4" t="s">
        <v>38998</v>
      </c>
      <c r="D34116" s="4" t="s">
        <v>13811</v>
      </c>
      <c r="E34116">
        <v>3909</v>
      </c>
      <c r="F34116">
        <v>390</v>
      </c>
      <c r="G34116">
        <v>350</v>
      </c>
      <c r="H34116">
        <v>40</v>
      </c>
      <c r="I34116" s="2">
        <v>43038.637523148151</v>
      </c>
      <c r="J34116" s="4" t="s">
        <v>38999</v>
      </c>
      <c r="K34116" s="4" t="s">
        <v>52212</v>
      </c>
      <c r="L34116">
        <v>392</v>
      </c>
    </row>
    <row r="34117" spans="1:12" x14ac:dyDescent="0.3">
      <c r="A34117">
        <v>34116</v>
      </c>
      <c r="B34117" s="4" t="s">
        <v>40288</v>
      </c>
      <c r="C34117" s="4" t="s">
        <v>10257</v>
      </c>
      <c r="D34117" s="4" t="s">
        <v>47669</v>
      </c>
      <c r="E34117">
        <v>4188</v>
      </c>
      <c r="F34117">
        <v>27</v>
      </c>
      <c r="G34117">
        <v>27</v>
      </c>
      <c r="H34117">
        <v>0</v>
      </c>
      <c r="I34117" s="2">
        <v>42984.865567129629</v>
      </c>
      <c r="J34117" s="4" t="s">
        <v>40289</v>
      </c>
      <c r="K34117" s="4" t="s">
        <v>52213</v>
      </c>
      <c r="L34117">
        <v>27</v>
      </c>
    </row>
    <row r="34118" spans="1:12" x14ac:dyDescent="0.3">
      <c r="A34118">
        <v>34117</v>
      </c>
      <c r="B34118" s="4" t="s">
        <v>36622</v>
      </c>
      <c r="C34118" s="4" t="s">
        <v>36623</v>
      </c>
      <c r="D34118" s="4" t="s">
        <v>15706</v>
      </c>
      <c r="E34118">
        <v>3416</v>
      </c>
      <c r="F34118">
        <v>199</v>
      </c>
      <c r="G34118">
        <v>199</v>
      </c>
      <c r="H34118">
        <v>0</v>
      </c>
      <c r="I34118" s="2">
        <v>43130.75744212963</v>
      </c>
      <c r="J34118" s="4" t="s">
        <v>36624</v>
      </c>
      <c r="K34118" s="4" t="s">
        <v>52214</v>
      </c>
      <c r="L34118">
        <v>199</v>
      </c>
    </row>
    <row r="34119" spans="1:12" x14ac:dyDescent="0.3">
      <c r="A34119">
        <v>34118</v>
      </c>
      <c r="B34119" s="4" t="s">
        <v>39228</v>
      </c>
      <c r="C34119" s="4" t="s">
        <v>39229</v>
      </c>
      <c r="D34119" s="4" t="s">
        <v>50323</v>
      </c>
      <c r="E34119">
        <v>3908</v>
      </c>
      <c r="F34119">
        <v>48</v>
      </c>
      <c r="G34119">
        <v>46</v>
      </c>
      <c r="H34119">
        <v>2</v>
      </c>
      <c r="I34119" s="2">
        <v>43038.636354166665</v>
      </c>
      <c r="J34119" s="4" t="s">
        <v>39230</v>
      </c>
      <c r="K34119" s="4" t="s">
        <v>52215</v>
      </c>
      <c r="L34119">
        <v>53</v>
      </c>
    </row>
    <row r="34120" spans="1:12" x14ac:dyDescent="0.3">
      <c r="A34120">
        <v>34119</v>
      </c>
      <c r="B34120" s="4" t="s">
        <v>40183</v>
      </c>
      <c r="C34120" s="4" t="s">
        <v>38478</v>
      </c>
      <c r="D34120" s="4" t="s">
        <v>47669</v>
      </c>
      <c r="E34120">
        <v>4186</v>
      </c>
      <c r="F34120">
        <v>27</v>
      </c>
      <c r="G34120">
        <v>27</v>
      </c>
      <c r="H34120">
        <v>0</v>
      </c>
      <c r="I34120" s="2">
        <v>42984.863599537035</v>
      </c>
      <c r="J34120" s="4" t="s">
        <v>40184</v>
      </c>
      <c r="K34120" s="4" t="s">
        <v>52216</v>
      </c>
      <c r="L34120">
        <v>27</v>
      </c>
    </row>
    <row r="34121" spans="1:12" x14ac:dyDescent="0.3">
      <c r="A34121">
        <v>34120</v>
      </c>
      <c r="B34121" s="4" t="s">
        <v>28974</v>
      </c>
      <c r="C34121" s="4" t="s">
        <v>28975</v>
      </c>
      <c r="D34121" s="4" t="s">
        <v>49191</v>
      </c>
      <c r="E34121">
        <v>2300</v>
      </c>
      <c r="F34121">
        <v>4</v>
      </c>
      <c r="G34121">
        <v>0</v>
      </c>
      <c r="H34121">
        <v>4</v>
      </c>
      <c r="I34121" s="2">
        <v>43381.344918981478</v>
      </c>
      <c r="J34121" s="4" t="s">
        <v>28976</v>
      </c>
      <c r="K34121" s="4" t="s">
        <v>52217</v>
      </c>
      <c r="L34121">
        <v>4</v>
      </c>
    </row>
    <row r="34122" spans="1:12" x14ac:dyDescent="0.3">
      <c r="A34122">
        <v>34121</v>
      </c>
      <c r="B34122" s="4" t="s">
        <v>6064</v>
      </c>
      <c r="C34122" s="4" t="s">
        <v>5030</v>
      </c>
      <c r="D34122" s="4" t="s">
        <v>37773</v>
      </c>
      <c r="E34122">
        <v>3621</v>
      </c>
      <c r="F34122">
        <v>0</v>
      </c>
      <c r="G34122">
        <v>0</v>
      </c>
      <c r="H34122">
        <v>0</v>
      </c>
      <c r="I34122" s="2">
        <v>43088.857604166667</v>
      </c>
      <c r="J34122" s="4" t="s">
        <v>6065</v>
      </c>
      <c r="K34122" s="4" t="s">
        <v>52218</v>
      </c>
      <c r="L34122">
        <v>1250</v>
      </c>
    </row>
    <row r="34123" spans="1:12" x14ac:dyDescent="0.3">
      <c r="A34123">
        <v>34122</v>
      </c>
      <c r="B34123" s="4" t="s">
        <v>36549</v>
      </c>
      <c r="C34123" s="4" t="s">
        <v>36550</v>
      </c>
      <c r="D34123" s="4" t="s">
        <v>14894</v>
      </c>
      <c r="E34123">
        <v>3419</v>
      </c>
      <c r="F34123">
        <v>8</v>
      </c>
      <c r="G34123">
        <v>4</v>
      </c>
      <c r="H34123">
        <v>4</v>
      </c>
      <c r="I34123" s="2">
        <v>43130.757013888891</v>
      </c>
      <c r="J34123" s="4" t="s">
        <v>36551</v>
      </c>
      <c r="K34123" s="4" t="s">
        <v>52219</v>
      </c>
      <c r="L34123">
        <v>7</v>
      </c>
    </row>
    <row r="34124" spans="1:12" x14ac:dyDescent="0.3">
      <c r="A34124">
        <v>34123</v>
      </c>
      <c r="B34124" s="4" t="s">
        <v>44290</v>
      </c>
      <c r="C34124" s="4" t="s">
        <v>44291</v>
      </c>
      <c r="D34124" s="4" t="s">
        <v>51782</v>
      </c>
      <c r="E34124">
        <v>4751</v>
      </c>
      <c r="F34124">
        <v>3</v>
      </c>
      <c r="G34124">
        <v>0</v>
      </c>
      <c r="H34124">
        <v>3</v>
      </c>
      <c r="I34124" s="2">
        <v>42818.08216435185</v>
      </c>
      <c r="J34124" s="4" t="s">
        <v>44292</v>
      </c>
      <c r="K34124" s="4" t="s">
        <v>52220</v>
      </c>
      <c r="L34124">
        <v>3</v>
      </c>
    </row>
    <row r="34125" spans="1:12" x14ac:dyDescent="0.3">
      <c r="A34125">
        <v>34124</v>
      </c>
      <c r="B34125" s="4" t="s">
        <v>41500</v>
      </c>
      <c r="C34125" s="4" t="s">
        <v>41501</v>
      </c>
      <c r="D34125" s="4" t="s">
        <v>52221</v>
      </c>
      <c r="E34125">
        <v>4241</v>
      </c>
      <c r="F34125">
        <v>24</v>
      </c>
      <c r="G34125">
        <v>24</v>
      </c>
      <c r="H34125">
        <v>0</v>
      </c>
      <c r="I34125" s="2">
        <v>42967.516747685186</v>
      </c>
      <c r="J34125" s="4" t="s">
        <v>41503</v>
      </c>
      <c r="K34125" s="4" t="s">
        <v>52222</v>
      </c>
      <c r="L34125">
        <v>24</v>
      </c>
    </row>
    <row r="34126" spans="1:12" x14ac:dyDescent="0.3">
      <c r="A34126">
        <v>34125</v>
      </c>
      <c r="B34126" s="4" t="s">
        <v>29521</v>
      </c>
      <c r="C34126" s="4" t="s">
        <v>29522</v>
      </c>
      <c r="D34126" s="4" t="s">
        <v>52223</v>
      </c>
      <c r="E34126">
        <v>2361</v>
      </c>
      <c r="F34126">
        <v>3</v>
      </c>
      <c r="G34126">
        <v>0</v>
      </c>
      <c r="H34126">
        <v>3</v>
      </c>
      <c r="I34126" s="2">
        <v>43377.025208333333</v>
      </c>
      <c r="J34126" s="4" t="s">
        <v>29523</v>
      </c>
      <c r="K34126" s="4" t="s">
        <v>52224</v>
      </c>
      <c r="L34126">
        <v>3</v>
      </c>
    </row>
    <row r="34127" spans="1:12" x14ac:dyDescent="0.3">
      <c r="A34127">
        <v>34126</v>
      </c>
      <c r="B34127" s="4" t="s">
        <v>25098</v>
      </c>
      <c r="C34127" s="4" t="s">
        <v>25099</v>
      </c>
      <c r="D34127" s="4" t="s">
        <v>8223</v>
      </c>
      <c r="E34127">
        <v>1883</v>
      </c>
      <c r="F34127">
        <v>2</v>
      </c>
      <c r="G34127">
        <v>1</v>
      </c>
      <c r="H34127">
        <v>1</v>
      </c>
      <c r="I34127" s="2">
        <v>43490.802569444444</v>
      </c>
      <c r="J34127" s="4" t="s">
        <v>25100</v>
      </c>
      <c r="K34127" s="4" t="s">
        <v>52225</v>
      </c>
      <c r="L34127">
        <v>41</v>
      </c>
    </row>
    <row r="34128" spans="1:12" x14ac:dyDescent="0.3">
      <c r="A34128">
        <v>34127</v>
      </c>
      <c r="B34128" s="4" t="s">
        <v>5830</v>
      </c>
      <c r="C34128" s="4" t="s">
        <v>5831</v>
      </c>
      <c r="D34128" s="4" t="s">
        <v>41354</v>
      </c>
      <c r="E34128">
        <v>3922</v>
      </c>
      <c r="F34128">
        <v>34</v>
      </c>
      <c r="G34128">
        <v>0</v>
      </c>
      <c r="H34128">
        <v>34</v>
      </c>
      <c r="I34128" s="2">
        <v>43033.792337962965</v>
      </c>
      <c r="J34128" s="4" t="s">
        <v>5832</v>
      </c>
      <c r="K34128" s="4" t="s">
        <v>52226</v>
      </c>
      <c r="L34128">
        <v>34</v>
      </c>
    </row>
    <row r="34129" spans="1:12" x14ac:dyDescent="0.3">
      <c r="A34129">
        <v>34128</v>
      </c>
      <c r="B34129" s="4" t="s">
        <v>33177</v>
      </c>
      <c r="C34129" s="4" t="s">
        <v>33178</v>
      </c>
      <c r="D34129" s="4" t="s">
        <v>44485</v>
      </c>
      <c r="E34129">
        <v>3059</v>
      </c>
      <c r="F34129">
        <v>3</v>
      </c>
      <c r="G34129">
        <v>0</v>
      </c>
      <c r="H34129">
        <v>3</v>
      </c>
      <c r="I34129" s="2">
        <v>43188.065416666665</v>
      </c>
      <c r="J34129" s="4" t="s">
        <v>33179</v>
      </c>
      <c r="K34129" s="4" t="s">
        <v>52227</v>
      </c>
      <c r="L34129">
        <v>3</v>
      </c>
    </row>
    <row r="34130" spans="1:12" x14ac:dyDescent="0.3">
      <c r="A34130">
        <v>34129</v>
      </c>
      <c r="B34130" s="4" t="s">
        <v>3997</v>
      </c>
      <c r="C34130" s="4" t="s">
        <v>3998</v>
      </c>
      <c r="D34130" s="4" t="s">
        <v>36172</v>
      </c>
      <c r="E34130">
        <v>2952</v>
      </c>
      <c r="F34130">
        <v>3</v>
      </c>
      <c r="G34130">
        <v>0</v>
      </c>
      <c r="H34130">
        <v>3</v>
      </c>
      <c r="I34130" s="2">
        <v>43220.440266203703</v>
      </c>
      <c r="J34130" s="4" t="s">
        <v>3999</v>
      </c>
      <c r="K34130" s="4" t="s">
        <v>52228</v>
      </c>
      <c r="L34130">
        <v>3</v>
      </c>
    </row>
    <row r="34131" spans="1:12" x14ac:dyDescent="0.3">
      <c r="A34131">
        <v>34130</v>
      </c>
      <c r="B34131" s="4" t="s">
        <v>41745</v>
      </c>
      <c r="C34131" s="4" t="s">
        <v>41746</v>
      </c>
      <c r="D34131" s="4" t="s">
        <v>52229</v>
      </c>
      <c r="E34131">
        <v>4246</v>
      </c>
      <c r="F34131">
        <v>11</v>
      </c>
      <c r="G34131">
        <v>11</v>
      </c>
      <c r="H34131">
        <v>0</v>
      </c>
      <c r="I34131" s="2">
        <v>42967.525879629633</v>
      </c>
      <c r="J34131" s="4" t="s">
        <v>41748</v>
      </c>
      <c r="K34131" s="4" t="s">
        <v>52230</v>
      </c>
      <c r="L34131">
        <v>11</v>
      </c>
    </row>
    <row r="34132" spans="1:12" x14ac:dyDescent="0.3">
      <c r="A34132">
        <v>34131</v>
      </c>
      <c r="B34132" s="4" t="s">
        <v>29355</v>
      </c>
      <c r="C34132" s="4" t="s">
        <v>29356</v>
      </c>
      <c r="D34132" s="4" t="s">
        <v>52127</v>
      </c>
      <c r="E34132">
        <v>2338</v>
      </c>
      <c r="F34132">
        <v>23</v>
      </c>
      <c r="G34132">
        <v>0</v>
      </c>
      <c r="H34132">
        <v>23</v>
      </c>
      <c r="I34132" s="2">
        <v>43374.751516203702</v>
      </c>
      <c r="J34132" s="4" t="s">
        <v>29357</v>
      </c>
      <c r="K34132" s="4" t="s">
        <v>52231</v>
      </c>
      <c r="L34132">
        <v>23</v>
      </c>
    </row>
    <row r="34133" spans="1:12" x14ac:dyDescent="0.3">
      <c r="A34133">
        <v>34132</v>
      </c>
      <c r="B34133" s="4" t="s">
        <v>15684</v>
      </c>
      <c r="C34133" s="4" t="s">
        <v>15685</v>
      </c>
      <c r="D34133" s="4" t="s">
        <v>51988</v>
      </c>
      <c r="E34133">
        <v>807</v>
      </c>
      <c r="F34133">
        <v>2</v>
      </c>
      <c r="G34133">
        <v>1</v>
      </c>
      <c r="H34133">
        <v>1</v>
      </c>
      <c r="I34133" s="2">
        <v>43764.551435185182</v>
      </c>
      <c r="J34133" s="4" t="s">
        <v>15686</v>
      </c>
      <c r="K34133" s="4" t="s">
        <v>52232</v>
      </c>
      <c r="L34133">
        <v>24</v>
      </c>
    </row>
    <row r="34134" spans="1:12" x14ac:dyDescent="0.3">
      <c r="A34134">
        <v>34133</v>
      </c>
      <c r="B34134" s="4" t="s">
        <v>22634</v>
      </c>
      <c r="C34134" s="4" t="s">
        <v>22635</v>
      </c>
      <c r="D34134" s="4" t="s">
        <v>51592</v>
      </c>
      <c r="E34134">
        <v>1524</v>
      </c>
      <c r="F34134">
        <v>2</v>
      </c>
      <c r="G34134">
        <v>1</v>
      </c>
      <c r="H34134">
        <v>1</v>
      </c>
      <c r="I34134" s="2">
        <v>43559.927604166667</v>
      </c>
      <c r="J34134" s="4" t="s">
        <v>22636</v>
      </c>
      <c r="K34134" s="4" t="s">
        <v>52233</v>
      </c>
      <c r="L34134">
        <v>84</v>
      </c>
    </row>
    <row r="34135" spans="1:12" x14ac:dyDescent="0.3">
      <c r="A34135">
        <v>34134</v>
      </c>
      <c r="B34135" s="4" t="s">
        <v>22284</v>
      </c>
      <c r="C34135" s="4" t="s">
        <v>22285</v>
      </c>
      <c r="D34135" s="4" t="s">
        <v>569</v>
      </c>
      <c r="E34135">
        <v>1492</v>
      </c>
      <c r="F34135">
        <v>48</v>
      </c>
      <c r="G34135">
        <v>34</v>
      </c>
      <c r="H34135">
        <v>14</v>
      </c>
      <c r="I34135" s="2">
        <v>43564.680509259262</v>
      </c>
      <c r="J34135" s="4" t="s">
        <v>22286</v>
      </c>
      <c r="K34135" s="4" t="s">
        <v>52234</v>
      </c>
      <c r="L34135">
        <v>680</v>
      </c>
    </row>
    <row r="34136" spans="1:12" x14ac:dyDescent="0.3">
      <c r="A34136">
        <v>34135</v>
      </c>
      <c r="B34136" s="4" t="s">
        <v>13231</v>
      </c>
      <c r="C34136" s="4" t="s">
        <v>10257</v>
      </c>
      <c r="D34136" s="4" t="s">
        <v>3017</v>
      </c>
      <c r="E34136">
        <v>516</v>
      </c>
      <c r="F34136">
        <v>1</v>
      </c>
      <c r="G34136">
        <v>0</v>
      </c>
      <c r="H34136">
        <v>1</v>
      </c>
      <c r="I34136" s="2">
        <v>43850.62164351852</v>
      </c>
      <c r="J34136" s="4" t="s">
        <v>13232</v>
      </c>
      <c r="K34136" s="4" t="s">
        <v>52235</v>
      </c>
      <c r="L34136">
        <v>272</v>
      </c>
    </row>
    <row r="34137" spans="1:12" x14ac:dyDescent="0.3">
      <c r="A34137">
        <v>34136</v>
      </c>
      <c r="B34137" s="4" t="s">
        <v>2475</v>
      </c>
      <c r="C34137" s="4" t="s">
        <v>1283</v>
      </c>
      <c r="D34137" s="4" t="s">
        <v>7263</v>
      </c>
      <c r="E34137">
        <v>1853</v>
      </c>
      <c r="F34137">
        <v>2</v>
      </c>
      <c r="G34137">
        <v>1</v>
      </c>
      <c r="H34137">
        <v>1</v>
      </c>
      <c r="I34137" s="2">
        <v>43496.04787037037</v>
      </c>
      <c r="J34137" s="4" t="s">
        <v>2476</v>
      </c>
      <c r="K34137" s="4" t="s">
        <v>9066</v>
      </c>
      <c r="L34137">
        <v>115</v>
      </c>
    </row>
    <row r="34138" spans="1:12" x14ac:dyDescent="0.3">
      <c r="A34138">
        <v>34137</v>
      </c>
      <c r="B34138" s="4" t="s">
        <v>19948</v>
      </c>
      <c r="C34138" s="4" t="s">
        <v>19949</v>
      </c>
      <c r="D34138" s="4" t="s">
        <v>8534</v>
      </c>
      <c r="E34138">
        <v>1258</v>
      </c>
      <c r="F34138">
        <v>2</v>
      </c>
      <c r="G34138">
        <v>1</v>
      </c>
      <c r="H34138">
        <v>1</v>
      </c>
      <c r="I34138" s="2">
        <v>43648.835277777776</v>
      </c>
      <c r="J34138" s="4" t="s">
        <v>19950</v>
      </c>
      <c r="K34138" s="4" t="s">
        <v>52236</v>
      </c>
      <c r="L34138">
        <v>48</v>
      </c>
    </row>
    <row r="34139" spans="1:12" x14ac:dyDescent="0.3">
      <c r="A34139">
        <v>34138</v>
      </c>
      <c r="B34139" s="4" t="s">
        <v>41496</v>
      </c>
      <c r="C34139" s="4" t="s">
        <v>41497</v>
      </c>
      <c r="D34139" s="4" t="s">
        <v>49781</v>
      </c>
      <c r="E34139">
        <v>4243</v>
      </c>
      <c r="F34139">
        <v>36</v>
      </c>
      <c r="G34139">
        <v>36</v>
      </c>
      <c r="H34139">
        <v>0</v>
      </c>
      <c r="I34139" s="2">
        <v>42984.034270833334</v>
      </c>
      <c r="J34139" s="4" t="s">
        <v>41498</v>
      </c>
      <c r="K34139" s="4" t="s">
        <v>52237</v>
      </c>
      <c r="L34139">
        <v>36</v>
      </c>
    </row>
    <row r="34140" spans="1:12" x14ac:dyDescent="0.3">
      <c r="A34140">
        <v>34139</v>
      </c>
      <c r="B34140" s="4" t="s">
        <v>4027</v>
      </c>
      <c r="C34140" s="4" t="s">
        <v>4028</v>
      </c>
      <c r="D34140" s="4" t="s">
        <v>32724</v>
      </c>
      <c r="E34140">
        <v>2960</v>
      </c>
      <c r="F34140">
        <v>7</v>
      </c>
      <c r="G34140">
        <v>7</v>
      </c>
      <c r="H34140">
        <v>0</v>
      </c>
      <c r="I34140" s="2">
        <v>43221.410208333335</v>
      </c>
      <c r="J34140" s="4" t="s">
        <v>4029</v>
      </c>
      <c r="K34140" s="4" t="s">
        <v>52238</v>
      </c>
      <c r="L34140">
        <v>32</v>
      </c>
    </row>
    <row r="34141" spans="1:12" x14ac:dyDescent="0.3">
      <c r="A34141">
        <v>34140</v>
      </c>
      <c r="B34141" s="4" t="s">
        <v>38549</v>
      </c>
      <c r="C34141" s="4" t="s">
        <v>38550</v>
      </c>
      <c r="D34141" s="4" t="s">
        <v>52239</v>
      </c>
      <c r="E34141">
        <v>3905</v>
      </c>
      <c r="F34141">
        <v>23</v>
      </c>
      <c r="G34141">
        <v>23</v>
      </c>
      <c r="H34141">
        <v>0</v>
      </c>
      <c r="I34141" s="2">
        <v>43036.533888888887</v>
      </c>
      <c r="J34141" s="4" t="s">
        <v>38551</v>
      </c>
      <c r="K34141" s="4" t="s">
        <v>52240</v>
      </c>
      <c r="L34141">
        <v>23</v>
      </c>
    </row>
    <row r="34142" spans="1:12" x14ac:dyDescent="0.3">
      <c r="A34142">
        <v>34141</v>
      </c>
      <c r="B34142" s="4" t="s">
        <v>41560</v>
      </c>
      <c r="C34142" s="4" t="s">
        <v>41561</v>
      </c>
      <c r="D34142" s="4" t="s">
        <v>1728</v>
      </c>
      <c r="E34142">
        <v>4256</v>
      </c>
      <c r="F34142">
        <v>38</v>
      </c>
      <c r="G34142">
        <v>19</v>
      </c>
      <c r="H34142">
        <v>19</v>
      </c>
      <c r="I34142" s="2">
        <v>42961.661469907405</v>
      </c>
      <c r="J34142" s="4" t="s">
        <v>41562</v>
      </c>
      <c r="K34142" s="4" t="s">
        <v>52241</v>
      </c>
      <c r="L34142">
        <v>456</v>
      </c>
    </row>
    <row r="34143" spans="1:12" x14ac:dyDescent="0.3">
      <c r="A34143">
        <v>34142</v>
      </c>
      <c r="B34143" s="4" t="s">
        <v>36669</v>
      </c>
      <c r="C34143" s="4" t="s">
        <v>36670</v>
      </c>
      <c r="D34143" s="4" t="s">
        <v>39042</v>
      </c>
      <c r="E34143">
        <v>3480</v>
      </c>
      <c r="F34143">
        <v>2</v>
      </c>
      <c r="G34143">
        <v>1</v>
      </c>
      <c r="H34143">
        <v>1</v>
      </c>
      <c r="I34143" s="2">
        <v>43124.644409722219</v>
      </c>
      <c r="J34143" s="4" t="s">
        <v>36671</v>
      </c>
      <c r="K34143" s="4" t="s">
        <v>52242</v>
      </c>
      <c r="L34143">
        <v>9</v>
      </c>
    </row>
    <row r="34144" spans="1:12" x14ac:dyDescent="0.3">
      <c r="A34144">
        <v>34143</v>
      </c>
      <c r="B34144" s="4" t="s">
        <v>22540</v>
      </c>
      <c r="C34144" s="4" t="s">
        <v>10257</v>
      </c>
      <c r="D34144" s="4" t="s">
        <v>22741</v>
      </c>
      <c r="E34144">
        <v>1516</v>
      </c>
      <c r="F34144">
        <v>14</v>
      </c>
      <c r="G34144">
        <v>0</v>
      </c>
      <c r="H34144">
        <v>14</v>
      </c>
      <c r="I34144" s="2">
        <v>43563.721134259256</v>
      </c>
      <c r="J34144" s="4" t="s">
        <v>22541</v>
      </c>
      <c r="K34144" s="4" t="s">
        <v>52243</v>
      </c>
      <c r="L34144">
        <v>14</v>
      </c>
    </row>
    <row r="34145" spans="1:12" x14ac:dyDescent="0.3">
      <c r="A34145">
        <v>34144</v>
      </c>
      <c r="B34145" s="4" t="s">
        <v>7016</v>
      </c>
      <c r="C34145" s="4" t="s">
        <v>7017</v>
      </c>
      <c r="D34145" s="4" t="s">
        <v>48317</v>
      </c>
      <c r="E34145">
        <v>4754</v>
      </c>
      <c r="F34145">
        <v>3</v>
      </c>
      <c r="G34145">
        <v>0</v>
      </c>
      <c r="H34145">
        <v>3</v>
      </c>
      <c r="I34145" s="2">
        <v>42826.861458333333</v>
      </c>
      <c r="J34145" s="4" t="s">
        <v>7018</v>
      </c>
      <c r="K34145" s="4" t="s">
        <v>52244</v>
      </c>
      <c r="L34145">
        <v>3</v>
      </c>
    </row>
    <row r="34146" spans="1:12" x14ac:dyDescent="0.3">
      <c r="A34146">
        <v>34145</v>
      </c>
      <c r="B34146" s="4" t="s">
        <v>2400</v>
      </c>
      <c r="C34146" s="4" t="s">
        <v>2401</v>
      </c>
      <c r="D34146" s="4" t="s">
        <v>4020</v>
      </c>
      <c r="E34146">
        <v>1884</v>
      </c>
      <c r="F34146">
        <v>6</v>
      </c>
      <c r="G34146">
        <v>4</v>
      </c>
      <c r="H34146">
        <v>2</v>
      </c>
      <c r="I34146" s="2">
        <v>43493.700104166666</v>
      </c>
      <c r="J34146" s="4" t="s">
        <v>2402</v>
      </c>
      <c r="K34146" s="4" t="s">
        <v>9067</v>
      </c>
      <c r="L34146">
        <v>62</v>
      </c>
    </row>
    <row r="34147" spans="1:12" x14ac:dyDescent="0.3">
      <c r="A34147">
        <v>34146</v>
      </c>
      <c r="B34147" s="4" t="s">
        <v>38401</v>
      </c>
      <c r="C34147" s="4" t="s">
        <v>36782</v>
      </c>
      <c r="D34147" s="4" t="s">
        <v>52195</v>
      </c>
      <c r="E34147">
        <v>3986</v>
      </c>
      <c r="F34147">
        <v>23</v>
      </c>
      <c r="G34147">
        <v>23</v>
      </c>
      <c r="H34147">
        <v>0</v>
      </c>
      <c r="I34147" s="2">
        <v>43020.857002314813</v>
      </c>
      <c r="J34147" s="4" t="s">
        <v>38402</v>
      </c>
      <c r="K34147" s="4" t="s">
        <v>52245</v>
      </c>
      <c r="L34147">
        <v>23</v>
      </c>
    </row>
    <row r="34148" spans="1:12" x14ac:dyDescent="0.3">
      <c r="A34148">
        <v>34147</v>
      </c>
      <c r="B34148" s="4" t="s">
        <v>44329</v>
      </c>
      <c r="C34148" s="4" t="s">
        <v>44330</v>
      </c>
      <c r="D34148" s="4" t="s">
        <v>52246</v>
      </c>
      <c r="E34148">
        <v>4752</v>
      </c>
      <c r="F34148">
        <v>5</v>
      </c>
      <c r="G34148">
        <v>4</v>
      </c>
      <c r="H34148">
        <v>1</v>
      </c>
      <c r="I34148" s="2">
        <v>42818.505902777775</v>
      </c>
      <c r="J34148" s="4" t="s">
        <v>44331</v>
      </c>
      <c r="K34148" s="4" t="s">
        <v>52247</v>
      </c>
      <c r="L34148">
        <v>32</v>
      </c>
    </row>
    <row r="34149" spans="1:12" x14ac:dyDescent="0.3">
      <c r="A34149">
        <v>34148</v>
      </c>
      <c r="B34149" s="4" t="s">
        <v>4114</v>
      </c>
      <c r="C34149" s="4" t="s">
        <v>3998</v>
      </c>
      <c r="D34149" s="4" t="s">
        <v>3529</v>
      </c>
      <c r="E34149">
        <v>2726</v>
      </c>
      <c r="F34149">
        <v>12</v>
      </c>
      <c r="G34149">
        <v>11</v>
      </c>
      <c r="H34149">
        <v>1</v>
      </c>
      <c r="I34149" s="2">
        <v>43270.558541666665</v>
      </c>
      <c r="J34149" s="4" t="s">
        <v>4115</v>
      </c>
      <c r="K34149" s="4" t="s">
        <v>9068</v>
      </c>
      <c r="L34149">
        <v>45</v>
      </c>
    </row>
    <row r="34150" spans="1:12" x14ac:dyDescent="0.3">
      <c r="A34150">
        <v>34149</v>
      </c>
      <c r="B34150" s="4" t="s">
        <v>1715</v>
      </c>
      <c r="C34150" s="4" t="s">
        <v>1716</v>
      </c>
      <c r="D34150" s="4" t="s">
        <v>9069</v>
      </c>
      <c r="E34150">
        <v>1469</v>
      </c>
      <c r="F34150">
        <v>2</v>
      </c>
      <c r="G34150">
        <v>1</v>
      </c>
      <c r="H34150">
        <v>1</v>
      </c>
      <c r="I34150" s="2">
        <v>43564.968888888892</v>
      </c>
      <c r="J34150" s="4" t="s">
        <v>1717</v>
      </c>
      <c r="K34150" s="4" t="s">
        <v>9070</v>
      </c>
      <c r="L34150">
        <v>297</v>
      </c>
    </row>
    <row r="34151" spans="1:12" x14ac:dyDescent="0.3">
      <c r="A34151">
        <v>34150</v>
      </c>
      <c r="B34151" s="4" t="s">
        <v>2883</v>
      </c>
      <c r="C34151" s="4" t="s">
        <v>2884</v>
      </c>
      <c r="D34151" s="4" t="s">
        <v>8171</v>
      </c>
      <c r="E34151">
        <v>2208</v>
      </c>
      <c r="F34151">
        <v>2</v>
      </c>
      <c r="G34151">
        <v>1</v>
      </c>
      <c r="H34151">
        <v>1</v>
      </c>
      <c r="I34151" s="2">
        <v>43420.928622685184</v>
      </c>
      <c r="J34151" s="4" t="s">
        <v>2885</v>
      </c>
      <c r="K34151" s="4" t="s">
        <v>9071</v>
      </c>
      <c r="L34151">
        <v>45</v>
      </c>
    </row>
    <row r="34152" spans="1:12" x14ac:dyDescent="0.3">
      <c r="A34152">
        <v>34151</v>
      </c>
      <c r="B34152" s="4" t="s">
        <v>7092</v>
      </c>
      <c r="C34152" s="4" t="s">
        <v>6817</v>
      </c>
      <c r="D34152" s="4" t="s">
        <v>47762</v>
      </c>
      <c r="E34152">
        <v>4753</v>
      </c>
      <c r="F34152">
        <v>1</v>
      </c>
      <c r="G34152">
        <v>1</v>
      </c>
      <c r="H34152">
        <v>0</v>
      </c>
      <c r="I34152" s="2">
        <v>42818.852071759262</v>
      </c>
      <c r="J34152" s="4" t="s">
        <v>7093</v>
      </c>
      <c r="K34152" s="4" t="s">
        <v>52248</v>
      </c>
      <c r="L34152">
        <v>9</v>
      </c>
    </row>
    <row r="34153" spans="1:12" x14ac:dyDescent="0.3">
      <c r="A34153">
        <v>34152</v>
      </c>
      <c r="B34153" s="4" t="s">
        <v>41751</v>
      </c>
      <c r="C34153" s="4" t="s">
        <v>41752</v>
      </c>
      <c r="D34153" s="4" t="s">
        <v>51235</v>
      </c>
      <c r="E34153">
        <v>4247</v>
      </c>
      <c r="F34153">
        <v>36</v>
      </c>
      <c r="G34153">
        <v>36</v>
      </c>
      <c r="H34153">
        <v>0</v>
      </c>
      <c r="I34153" s="2">
        <v>42969.497094907405</v>
      </c>
      <c r="J34153" s="4" t="s">
        <v>41753</v>
      </c>
      <c r="K34153" s="4" t="s">
        <v>52249</v>
      </c>
      <c r="L34153">
        <v>36</v>
      </c>
    </row>
    <row r="34154" spans="1:12" x14ac:dyDescent="0.3">
      <c r="A34154">
        <v>34153</v>
      </c>
      <c r="B34154" s="4" t="s">
        <v>29111</v>
      </c>
      <c r="C34154" s="4" t="s">
        <v>29112</v>
      </c>
      <c r="D34154" s="4" t="s">
        <v>51899</v>
      </c>
      <c r="E34154">
        <v>2304</v>
      </c>
      <c r="F34154">
        <v>23</v>
      </c>
      <c r="G34154">
        <v>0</v>
      </c>
      <c r="H34154">
        <v>23</v>
      </c>
      <c r="I34154" s="2">
        <v>43378.864386574074</v>
      </c>
      <c r="J34154" s="4" t="s">
        <v>29113</v>
      </c>
      <c r="K34154" s="4" t="s">
        <v>52250</v>
      </c>
      <c r="L34154">
        <v>23</v>
      </c>
    </row>
    <row r="34155" spans="1:12" x14ac:dyDescent="0.3">
      <c r="A34155">
        <v>34154</v>
      </c>
      <c r="B34155" s="4" t="s">
        <v>6004</v>
      </c>
      <c r="C34155" s="4" t="s">
        <v>6005</v>
      </c>
      <c r="D34155" s="4" t="s">
        <v>48707</v>
      </c>
      <c r="E34155">
        <v>4130</v>
      </c>
      <c r="F34155">
        <v>24</v>
      </c>
      <c r="G34155">
        <v>24</v>
      </c>
      <c r="H34155">
        <v>0</v>
      </c>
      <c r="I34155" s="2">
        <v>43002.670729166668</v>
      </c>
      <c r="J34155" s="4" t="s">
        <v>6006</v>
      </c>
      <c r="K34155" s="4" t="s">
        <v>52251</v>
      </c>
      <c r="L34155">
        <v>24</v>
      </c>
    </row>
    <row r="34156" spans="1:12" x14ac:dyDescent="0.3">
      <c r="A34156">
        <v>34155</v>
      </c>
      <c r="B34156" s="4" t="s">
        <v>40288</v>
      </c>
      <c r="C34156" s="4" t="s">
        <v>10257</v>
      </c>
      <c r="D34156" s="4" t="s">
        <v>47744</v>
      </c>
      <c r="E34156">
        <v>4188</v>
      </c>
      <c r="F34156">
        <v>25</v>
      </c>
      <c r="G34156">
        <v>25</v>
      </c>
      <c r="H34156">
        <v>0</v>
      </c>
      <c r="I34156" s="2">
        <v>42984.865567129629</v>
      </c>
      <c r="J34156" s="4" t="s">
        <v>40289</v>
      </c>
      <c r="K34156" s="4" t="s">
        <v>52252</v>
      </c>
      <c r="L34156">
        <v>25</v>
      </c>
    </row>
    <row r="34157" spans="1:12" x14ac:dyDescent="0.3">
      <c r="A34157">
        <v>34156</v>
      </c>
      <c r="B34157" s="4" t="s">
        <v>38997</v>
      </c>
      <c r="C34157" s="4" t="s">
        <v>38998</v>
      </c>
      <c r="D34157" s="4" t="s">
        <v>50418</v>
      </c>
      <c r="E34157">
        <v>3909</v>
      </c>
      <c r="F34157">
        <v>2</v>
      </c>
      <c r="G34157">
        <v>1</v>
      </c>
      <c r="H34157">
        <v>1</v>
      </c>
      <c r="I34157" s="2">
        <v>43038.637523148151</v>
      </c>
      <c r="J34157" s="4" t="s">
        <v>38999</v>
      </c>
      <c r="K34157" s="4" t="s">
        <v>52253</v>
      </c>
      <c r="L34157">
        <v>3</v>
      </c>
    </row>
    <row r="34158" spans="1:12" x14ac:dyDescent="0.3">
      <c r="A34158">
        <v>34157</v>
      </c>
      <c r="B34158" s="4" t="s">
        <v>38945</v>
      </c>
      <c r="C34158" s="4" t="s">
        <v>38946</v>
      </c>
      <c r="D34158" s="4" t="s">
        <v>8902</v>
      </c>
      <c r="E34158">
        <v>3712</v>
      </c>
      <c r="F34158">
        <v>27</v>
      </c>
      <c r="G34158">
        <v>27</v>
      </c>
      <c r="H34158">
        <v>0</v>
      </c>
      <c r="I34158" s="2">
        <v>43082.78696759259</v>
      </c>
      <c r="J34158" s="4" t="s">
        <v>38947</v>
      </c>
      <c r="K34158" s="4" t="s">
        <v>52254</v>
      </c>
      <c r="L34158">
        <v>27</v>
      </c>
    </row>
    <row r="34159" spans="1:12" x14ac:dyDescent="0.3">
      <c r="A34159">
        <v>34158</v>
      </c>
      <c r="B34159" s="4" t="s">
        <v>22196</v>
      </c>
      <c r="C34159" s="4" t="s">
        <v>22197</v>
      </c>
      <c r="D34159" s="4" t="s">
        <v>7751</v>
      </c>
      <c r="E34159">
        <v>1485</v>
      </c>
      <c r="F34159">
        <v>4</v>
      </c>
      <c r="G34159">
        <v>2</v>
      </c>
      <c r="H34159">
        <v>2</v>
      </c>
      <c r="I34159" s="2">
        <v>43564.629710648151</v>
      </c>
      <c r="J34159" s="4" t="s">
        <v>22198</v>
      </c>
      <c r="K34159" s="4" t="s">
        <v>52255</v>
      </c>
      <c r="L34159">
        <v>196</v>
      </c>
    </row>
    <row r="34160" spans="1:12" x14ac:dyDescent="0.3">
      <c r="A34160">
        <v>34159</v>
      </c>
      <c r="B34160" s="4" t="s">
        <v>40183</v>
      </c>
      <c r="C34160" s="4" t="s">
        <v>38478</v>
      </c>
      <c r="D34160" s="4" t="s">
        <v>47744</v>
      </c>
      <c r="E34160">
        <v>4186</v>
      </c>
      <c r="F34160">
        <v>25</v>
      </c>
      <c r="G34160">
        <v>25</v>
      </c>
      <c r="H34160">
        <v>0</v>
      </c>
      <c r="I34160" s="2">
        <v>42984.863599537035</v>
      </c>
      <c r="J34160" s="4" t="s">
        <v>40184</v>
      </c>
      <c r="K34160" s="4" t="s">
        <v>52256</v>
      </c>
      <c r="L34160">
        <v>25</v>
      </c>
    </row>
    <row r="34161" spans="1:12" x14ac:dyDescent="0.3">
      <c r="A34161">
        <v>34160</v>
      </c>
      <c r="B34161" s="4" t="s">
        <v>7191</v>
      </c>
      <c r="C34161" s="4" t="s">
        <v>7059</v>
      </c>
      <c r="D34161" s="4" t="s">
        <v>228</v>
      </c>
      <c r="E34161">
        <v>4603</v>
      </c>
      <c r="F34161">
        <v>65</v>
      </c>
      <c r="G34161">
        <v>37</v>
      </c>
      <c r="H34161">
        <v>28</v>
      </c>
      <c r="I34161" s="2">
        <v>42850.719074074077</v>
      </c>
      <c r="J34161" s="4" t="s">
        <v>7192</v>
      </c>
      <c r="K34161" s="4" t="s">
        <v>9072</v>
      </c>
      <c r="L34161">
        <v>2487</v>
      </c>
    </row>
    <row r="34162" spans="1:12" x14ac:dyDescent="0.3">
      <c r="A34162">
        <v>34161</v>
      </c>
      <c r="B34162" s="4" t="s">
        <v>6934</v>
      </c>
      <c r="C34162" s="4" t="s">
        <v>6935</v>
      </c>
      <c r="D34162" s="4" t="s">
        <v>2986</v>
      </c>
      <c r="E34162">
        <v>4382</v>
      </c>
      <c r="F34162">
        <v>4</v>
      </c>
      <c r="G34162">
        <v>2</v>
      </c>
      <c r="H34162">
        <v>2</v>
      </c>
      <c r="I34162" s="2">
        <v>42913.456400462965</v>
      </c>
      <c r="J34162" s="4" t="s">
        <v>6936</v>
      </c>
      <c r="K34162" s="4" t="s">
        <v>9073</v>
      </c>
      <c r="L34162">
        <v>112</v>
      </c>
    </row>
    <row r="34163" spans="1:12" x14ac:dyDescent="0.3">
      <c r="A34163">
        <v>34162</v>
      </c>
      <c r="B34163" s="4" t="s">
        <v>15678</v>
      </c>
      <c r="C34163" s="4" t="s">
        <v>15679</v>
      </c>
      <c r="D34163" s="4" t="s">
        <v>21097</v>
      </c>
      <c r="E34163">
        <v>806</v>
      </c>
      <c r="F34163">
        <v>2</v>
      </c>
      <c r="G34163">
        <v>1</v>
      </c>
      <c r="H34163">
        <v>1</v>
      </c>
      <c r="I34163" s="2">
        <v>43769.943229166667</v>
      </c>
      <c r="J34163" s="4" t="s">
        <v>15680</v>
      </c>
      <c r="K34163" s="4" t="s">
        <v>52257</v>
      </c>
      <c r="L34163">
        <v>4</v>
      </c>
    </row>
    <row r="34164" spans="1:12" x14ac:dyDescent="0.3">
      <c r="A34164">
        <v>34163</v>
      </c>
      <c r="B34164" s="4" t="s">
        <v>28974</v>
      </c>
      <c r="C34164" s="4" t="s">
        <v>28975</v>
      </c>
      <c r="D34164" s="4" t="s">
        <v>35397</v>
      </c>
      <c r="E34164">
        <v>2300</v>
      </c>
      <c r="F34164">
        <v>23</v>
      </c>
      <c r="G34164">
        <v>0</v>
      </c>
      <c r="H34164">
        <v>23</v>
      </c>
      <c r="I34164" s="2">
        <v>43381.344918981478</v>
      </c>
      <c r="J34164" s="4" t="s">
        <v>28976</v>
      </c>
      <c r="K34164" s="4" t="s">
        <v>52258</v>
      </c>
      <c r="L34164">
        <v>23</v>
      </c>
    </row>
    <row r="34165" spans="1:12" x14ac:dyDescent="0.3">
      <c r="A34165">
        <v>34164</v>
      </c>
      <c r="B34165" s="4" t="s">
        <v>2384</v>
      </c>
      <c r="C34165" s="4" t="s">
        <v>2385</v>
      </c>
      <c r="D34165" s="4" t="s">
        <v>30414</v>
      </c>
      <c r="E34165">
        <v>2006</v>
      </c>
      <c r="F34165">
        <v>24</v>
      </c>
      <c r="G34165">
        <v>0</v>
      </c>
      <c r="H34165">
        <v>24</v>
      </c>
      <c r="I34165" s="2">
        <v>43472.466412037036</v>
      </c>
      <c r="J34165" s="4" t="s">
        <v>2386</v>
      </c>
      <c r="K34165" s="4" t="s">
        <v>52259</v>
      </c>
      <c r="L34165">
        <v>24</v>
      </c>
    </row>
    <row r="34166" spans="1:12" x14ac:dyDescent="0.3">
      <c r="A34166">
        <v>34165</v>
      </c>
      <c r="B34166" s="4" t="s">
        <v>39228</v>
      </c>
      <c r="C34166" s="4" t="s">
        <v>39229</v>
      </c>
      <c r="D34166" s="4" t="s">
        <v>13811</v>
      </c>
      <c r="E34166">
        <v>3908</v>
      </c>
      <c r="F34166">
        <v>390</v>
      </c>
      <c r="G34166">
        <v>350</v>
      </c>
      <c r="H34166">
        <v>40</v>
      </c>
      <c r="I34166" s="2">
        <v>43038.636354166665</v>
      </c>
      <c r="J34166" s="4" t="s">
        <v>39230</v>
      </c>
      <c r="K34166" s="4" t="s">
        <v>52260</v>
      </c>
      <c r="L34166">
        <v>392</v>
      </c>
    </row>
    <row r="34167" spans="1:12" x14ac:dyDescent="0.3">
      <c r="A34167">
        <v>34166</v>
      </c>
      <c r="B34167" s="4" t="s">
        <v>6064</v>
      </c>
      <c r="C34167" s="4" t="s">
        <v>5030</v>
      </c>
      <c r="D34167" s="4" t="s">
        <v>43997</v>
      </c>
      <c r="E34167">
        <v>3621</v>
      </c>
      <c r="F34167">
        <v>2</v>
      </c>
      <c r="G34167">
        <v>1</v>
      </c>
      <c r="H34167">
        <v>1</v>
      </c>
      <c r="I34167" s="2">
        <v>43088.857604166667</v>
      </c>
      <c r="J34167" s="4" t="s">
        <v>6065</v>
      </c>
      <c r="K34167" s="4" t="s">
        <v>52261</v>
      </c>
      <c r="L34167">
        <v>41</v>
      </c>
    </row>
    <row r="34168" spans="1:12" x14ac:dyDescent="0.3">
      <c r="A34168">
        <v>34167</v>
      </c>
      <c r="B34168" s="4" t="s">
        <v>44290</v>
      </c>
      <c r="C34168" s="4" t="s">
        <v>44291</v>
      </c>
      <c r="D34168" s="4" t="s">
        <v>51885</v>
      </c>
      <c r="E34168">
        <v>4751</v>
      </c>
      <c r="F34168">
        <v>6</v>
      </c>
      <c r="G34168">
        <v>0</v>
      </c>
      <c r="H34168">
        <v>6</v>
      </c>
      <c r="I34168" s="2">
        <v>42818.08216435185</v>
      </c>
      <c r="J34168" s="4" t="s">
        <v>44292</v>
      </c>
      <c r="K34168" s="4" t="s">
        <v>52262</v>
      </c>
      <c r="L34168">
        <v>6</v>
      </c>
    </row>
    <row r="34169" spans="1:12" x14ac:dyDescent="0.3">
      <c r="A34169">
        <v>34168</v>
      </c>
      <c r="B34169" s="4" t="s">
        <v>36622</v>
      </c>
      <c r="C34169" s="4" t="s">
        <v>36623</v>
      </c>
      <c r="D34169" s="4" t="s">
        <v>14894</v>
      </c>
      <c r="E34169">
        <v>3416</v>
      </c>
      <c r="F34169">
        <v>8</v>
      </c>
      <c r="G34169">
        <v>4</v>
      </c>
      <c r="H34169">
        <v>4</v>
      </c>
      <c r="I34169" s="2">
        <v>43130.75744212963</v>
      </c>
      <c r="J34169" s="4" t="s">
        <v>36624</v>
      </c>
      <c r="K34169" s="4" t="s">
        <v>52263</v>
      </c>
      <c r="L34169">
        <v>7</v>
      </c>
    </row>
    <row r="34170" spans="1:12" x14ac:dyDescent="0.3">
      <c r="A34170">
        <v>34169</v>
      </c>
      <c r="B34170" s="4" t="s">
        <v>29521</v>
      </c>
      <c r="C34170" s="4" t="s">
        <v>29522</v>
      </c>
      <c r="D34170" s="4" t="s">
        <v>52264</v>
      </c>
      <c r="E34170">
        <v>2361</v>
      </c>
      <c r="F34170">
        <v>23</v>
      </c>
      <c r="G34170">
        <v>0</v>
      </c>
      <c r="H34170">
        <v>23</v>
      </c>
      <c r="I34170" s="2">
        <v>43377.025208333333</v>
      </c>
      <c r="J34170" s="4" t="s">
        <v>29523</v>
      </c>
      <c r="K34170" s="4" t="s">
        <v>52265</v>
      </c>
      <c r="L34170">
        <v>23</v>
      </c>
    </row>
    <row r="34171" spans="1:12" x14ac:dyDescent="0.3">
      <c r="A34171">
        <v>34170</v>
      </c>
      <c r="B34171" s="4" t="s">
        <v>36549</v>
      </c>
      <c r="C34171" s="4" t="s">
        <v>36550</v>
      </c>
      <c r="D34171" s="4" t="s">
        <v>14987</v>
      </c>
      <c r="E34171">
        <v>3419</v>
      </c>
      <c r="F34171">
        <v>2</v>
      </c>
      <c r="G34171">
        <v>1</v>
      </c>
      <c r="H34171">
        <v>1</v>
      </c>
      <c r="I34171" s="2">
        <v>43130.757013888891</v>
      </c>
      <c r="J34171" s="4" t="s">
        <v>36551</v>
      </c>
      <c r="K34171" s="4" t="s">
        <v>52266</v>
      </c>
      <c r="L34171">
        <v>3</v>
      </c>
    </row>
    <row r="34172" spans="1:12" x14ac:dyDescent="0.3">
      <c r="A34172">
        <v>34171</v>
      </c>
      <c r="B34172" s="4" t="s">
        <v>25098</v>
      </c>
      <c r="C34172" s="4" t="s">
        <v>25099</v>
      </c>
      <c r="D34172" s="4" t="s">
        <v>8238</v>
      </c>
      <c r="E34172">
        <v>1883</v>
      </c>
      <c r="F34172">
        <v>2</v>
      </c>
      <c r="G34172">
        <v>1</v>
      </c>
      <c r="H34172">
        <v>1</v>
      </c>
      <c r="I34172" s="2">
        <v>43490.802569444444</v>
      </c>
      <c r="J34172" s="4" t="s">
        <v>25100</v>
      </c>
      <c r="K34172" s="4" t="s">
        <v>52267</v>
      </c>
      <c r="L34172">
        <v>46</v>
      </c>
    </row>
    <row r="34173" spans="1:12" x14ac:dyDescent="0.3">
      <c r="A34173">
        <v>34172</v>
      </c>
      <c r="B34173" s="4" t="s">
        <v>41500</v>
      </c>
      <c r="C34173" s="4" t="s">
        <v>41501</v>
      </c>
      <c r="D34173" s="4" t="s">
        <v>52268</v>
      </c>
      <c r="E34173">
        <v>4241</v>
      </c>
      <c r="F34173">
        <v>26</v>
      </c>
      <c r="G34173">
        <v>26</v>
      </c>
      <c r="H34173">
        <v>0</v>
      </c>
      <c r="I34173" s="2">
        <v>42967.516747685186</v>
      </c>
      <c r="J34173" s="4" t="s">
        <v>41503</v>
      </c>
      <c r="K34173" s="4" t="s">
        <v>52269</v>
      </c>
      <c r="L34173">
        <v>26</v>
      </c>
    </row>
    <row r="34174" spans="1:12" x14ac:dyDescent="0.3">
      <c r="A34174">
        <v>34173</v>
      </c>
      <c r="B34174" s="4" t="s">
        <v>5830</v>
      </c>
      <c r="C34174" s="4" t="s">
        <v>5831</v>
      </c>
      <c r="D34174" s="4" t="s">
        <v>40064</v>
      </c>
      <c r="E34174">
        <v>3922</v>
      </c>
      <c r="F34174">
        <v>39</v>
      </c>
      <c r="G34174">
        <v>0</v>
      </c>
      <c r="H34174">
        <v>39</v>
      </c>
      <c r="I34174" s="2">
        <v>43033.792337962965</v>
      </c>
      <c r="J34174" s="4" t="s">
        <v>5832</v>
      </c>
      <c r="K34174" s="4" t="s">
        <v>52270</v>
      </c>
      <c r="L34174">
        <v>39</v>
      </c>
    </row>
    <row r="34175" spans="1:12" x14ac:dyDescent="0.3">
      <c r="A34175">
        <v>34174</v>
      </c>
      <c r="B34175" s="4" t="s">
        <v>41745</v>
      </c>
      <c r="C34175" s="4" t="s">
        <v>41746</v>
      </c>
      <c r="D34175" s="4" t="s">
        <v>52271</v>
      </c>
      <c r="E34175">
        <v>4246</v>
      </c>
      <c r="F34175">
        <v>6</v>
      </c>
      <c r="G34175">
        <v>6</v>
      </c>
      <c r="H34175">
        <v>0</v>
      </c>
      <c r="I34175" s="2">
        <v>42967.525879629633</v>
      </c>
      <c r="J34175" s="4" t="s">
        <v>41748</v>
      </c>
      <c r="K34175" s="4" t="s">
        <v>52272</v>
      </c>
      <c r="L34175">
        <v>6</v>
      </c>
    </row>
    <row r="34176" spans="1:12" x14ac:dyDescent="0.3">
      <c r="A34176">
        <v>34175</v>
      </c>
      <c r="B34176" s="4" t="s">
        <v>22284</v>
      </c>
      <c r="C34176" s="4" t="s">
        <v>22285</v>
      </c>
      <c r="D34176" s="4" t="s">
        <v>8226</v>
      </c>
      <c r="E34176">
        <v>1492</v>
      </c>
      <c r="F34176">
        <v>1</v>
      </c>
      <c r="G34176">
        <v>0</v>
      </c>
      <c r="H34176">
        <v>1</v>
      </c>
      <c r="I34176" s="2">
        <v>43564.680509259262</v>
      </c>
      <c r="J34176" s="4" t="s">
        <v>22286</v>
      </c>
      <c r="K34176" s="4" t="s">
        <v>52273</v>
      </c>
      <c r="L34176">
        <v>372</v>
      </c>
    </row>
    <row r="34177" spans="1:12" x14ac:dyDescent="0.3">
      <c r="A34177">
        <v>34176</v>
      </c>
      <c r="B34177" s="4" t="s">
        <v>33177</v>
      </c>
      <c r="C34177" s="4" t="s">
        <v>33178</v>
      </c>
      <c r="D34177" s="4" t="s">
        <v>44589</v>
      </c>
      <c r="E34177">
        <v>3059</v>
      </c>
      <c r="F34177">
        <v>24</v>
      </c>
      <c r="G34177">
        <v>0</v>
      </c>
      <c r="H34177">
        <v>24</v>
      </c>
      <c r="I34177" s="2">
        <v>43188.065416666665</v>
      </c>
      <c r="J34177" s="4" t="s">
        <v>33179</v>
      </c>
      <c r="K34177" s="4" t="s">
        <v>52274</v>
      </c>
      <c r="L34177">
        <v>24</v>
      </c>
    </row>
    <row r="34178" spans="1:12" x14ac:dyDescent="0.3">
      <c r="A34178">
        <v>34177</v>
      </c>
      <c r="B34178" s="4" t="s">
        <v>3997</v>
      </c>
      <c r="C34178" s="4" t="s">
        <v>3998</v>
      </c>
      <c r="D34178" s="4" t="s">
        <v>36298</v>
      </c>
      <c r="E34178">
        <v>2952</v>
      </c>
      <c r="F34178">
        <v>23</v>
      </c>
      <c r="G34178">
        <v>0</v>
      </c>
      <c r="H34178">
        <v>23</v>
      </c>
      <c r="I34178" s="2">
        <v>43220.440266203703</v>
      </c>
      <c r="J34178" s="4" t="s">
        <v>3999</v>
      </c>
      <c r="K34178" s="4" t="s">
        <v>52275</v>
      </c>
      <c r="L34178">
        <v>23</v>
      </c>
    </row>
    <row r="34179" spans="1:12" x14ac:dyDescent="0.3">
      <c r="A34179">
        <v>34178</v>
      </c>
      <c r="B34179" s="4" t="s">
        <v>29355</v>
      </c>
      <c r="C34179" s="4" t="s">
        <v>29356</v>
      </c>
      <c r="D34179" s="4" t="s">
        <v>52176</v>
      </c>
      <c r="E34179">
        <v>2338</v>
      </c>
      <c r="F34179">
        <v>23</v>
      </c>
      <c r="G34179">
        <v>0</v>
      </c>
      <c r="H34179">
        <v>23</v>
      </c>
      <c r="I34179" s="2">
        <v>43374.751516203702</v>
      </c>
      <c r="J34179" s="4" t="s">
        <v>29357</v>
      </c>
      <c r="K34179" s="4" t="s">
        <v>52276</v>
      </c>
      <c r="L34179">
        <v>23</v>
      </c>
    </row>
    <row r="34180" spans="1:12" x14ac:dyDescent="0.3">
      <c r="A34180">
        <v>34179</v>
      </c>
      <c r="B34180" s="4" t="s">
        <v>15684</v>
      </c>
      <c r="C34180" s="4" t="s">
        <v>15685</v>
      </c>
      <c r="D34180" s="4" t="s">
        <v>52030</v>
      </c>
      <c r="E34180">
        <v>807</v>
      </c>
      <c r="F34180">
        <v>2</v>
      </c>
      <c r="G34180">
        <v>1</v>
      </c>
      <c r="H34180">
        <v>1</v>
      </c>
      <c r="I34180" s="2">
        <v>43764.551435185182</v>
      </c>
      <c r="J34180" s="4" t="s">
        <v>15686</v>
      </c>
      <c r="K34180" s="4" t="s">
        <v>52277</v>
      </c>
      <c r="L34180">
        <v>4</v>
      </c>
    </row>
    <row r="34181" spans="1:12" x14ac:dyDescent="0.3">
      <c r="A34181">
        <v>34180</v>
      </c>
      <c r="B34181" s="4" t="s">
        <v>41751</v>
      </c>
      <c r="C34181" s="4" t="s">
        <v>41752</v>
      </c>
      <c r="D34181" s="4" t="s">
        <v>51284</v>
      </c>
      <c r="E34181">
        <v>4247</v>
      </c>
      <c r="F34181">
        <v>33</v>
      </c>
      <c r="G34181">
        <v>33</v>
      </c>
      <c r="H34181">
        <v>0</v>
      </c>
      <c r="I34181" s="2">
        <v>42969.497094907405</v>
      </c>
      <c r="J34181" s="4" t="s">
        <v>41753</v>
      </c>
      <c r="K34181" s="4" t="s">
        <v>52278</v>
      </c>
      <c r="L34181">
        <v>33</v>
      </c>
    </row>
    <row r="34182" spans="1:12" x14ac:dyDescent="0.3">
      <c r="A34182">
        <v>34181</v>
      </c>
      <c r="B34182" s="4" t="s">
        <v>2475</v>
      </c>
      <c r="C34182" s="4" t="s">
        <v>1283</v>
      </c>
      <c r="D34182" s="4" t="s">
        <v>7127</v>
      </c>
      <c r="E34182">
        <v>1853</v>
      </c>
      <c r="F34182">
        <v>2</v>
      </c>
      <c r="G34182">
        <v>0</v>
      </c>
      <c r="H34182">
        <v>2</v>
      </c>
      <c r="I34182" s="2">
        <v>43496.04787037037</v>
      </c>
      <c r="J34182" s="4" t="s">
        <v>2476</v>
      </c>
      <c r="K34182" s="4" t="s">
        <v>9074</v>
      </c>
      <c r="L34182">
        <v>111</v>
      </c>
    </row>
    <row r="34183" spans="1:12" x14ac:dyDescent="0.3">
      <c r="A34183">
        <v>34182</v>
      </c>
      <c r="B34183" s="4" t="s">
        <v>13231</v>
      </c>
      <c r="C34183" s="4" t="s">
        <v>10257</v>
      </c>
      <c r="D34183" s="4" t="s">
        <v>1176</v>
      </c>
      <c r="E34183">
        <v>516</v>
      </c>
      <c r="F34183">
        <v>2</v>
      </c>
      <c r="G34183">
        <v>1</v>
      </c>
      <c r="H34183">
        <v>1</v>
      </c>
      <c r="I34183" s="2">
        <v>43850.62164351852</v>
      </c>
      <c r="J34183" s="4" t="s">
        <v>13232</v>
      </c>
      <c r="K34183" s="4" t="s">
        <v>52279</v>
      </c>
      <c r="L34183">
        <v>149</v>
      </c>
    </row>
    <row r="34184" spans="1:12" x14ac:dyDescent="0.3">
      <c r="A34184">
        <v>34183</v>
      </c>
      <c r="B34184" s="4" t="s">
        <v>4027</v>
      </c>
      <c r="C34184" s="4" t="s">
        <v>4028</v>
      </c>
      <c r="D34184" s="4" t="s">
        <v>35140</v>
      </c>
      <c r="E34184">
        <v>2960</v>
      </c>
      <c r="F34184">
        <v>2</v>
      </c>
      <c r="G34184">
        <v>1</v>
      </c>
      <c r="H34184">
        <v>1</v>
      </c>
      <c r="I34184" s="2">
        <v>43221.410208333335</v>
      </c>
      <c r="J34184" s="4" t="s">
        <v>4029</v>
      </c>
      <c r="K34184" s="4" t="s">
        <v>52280</v>
      </c>
      <c r="L34184">
        <v>46</v>
      </c>
    </row>
    <row r="34185" spans="1:12" x14ac:dyDescent="0.3">
      <c r="A34185">
        <v>34184</v>
      </c>
      <c r="B34185" s="4" t="s">
        <v>19948</v>
      </c>
      <c r="C34185" s="4" t="s">
        <v>19949</v>
      </c>
      <c r="D34185" s="4" t="s">
        <v>4599</v>
      </c>
      <c r="E34185">
        <v>1258</v>
      </c>
      <c r="F34185">
        <v>2</v>
      </c>
      <c r="G34185">
        <v>1</v>
      </c>
      <c r="H34185">
        <v>1</v>
      </c>
      <c r="I34185" s="2">
        <v>43648.835277777776</v>
      </c>
      <c r="J34185" s="4" t="s">
        <v>19950</v>
      </c>
      <c r="K34185" s="4" t="s">
        <v>52281</v>
      </c>
      <c r="L34185">
        <v>119</v>
      </c>
    </row>
    <row r="34186" spans="1:12" x14ac:dyDescent="0.3">
      <c r="A34186">
        <v>34185</v>
      </c>
      <c r="B34186" s="4" t="s">
        <v>38549</v>
      </c>
      <c r="C34186" s="4" t="s">
        <v>38550</v>
      </c>
      <c r="D34186" s="4" t="s">
        <v>52282</v>
      </c>
      <c r="E34186">
        <v>3905</v>
      </c>
      <c r="F34186">
        <v>23</v>
      </c>
      <c r="G34186">
        <v>23</v>
      </c>
      <c r="H34186">
        <v>0</v>
      </c>
      <c r="I34186" s="2">
        <v>43036.533888888887</v>
      </c>
      <c r="J34186" s="4" t="s">
        <v>38551</v>
      </c>
      <c r="K34186" s="4" t="s">
        <v>52283</v>
      </c>
      <c r="L34186">
        <v>23</v>
      </c>
    </row>
    <row r="34187" spans="1:12" x14ac:dyDescent="0.3">
      <c r="A34187">
        <v>34186</v>
      </c>
      <c r="B34187" s="4" t="s">
        <v>36669</v>
      </c>
      <c r="C34187" s="4" t="s">
        <v>36670</v>
      </c>
      <c r="D34187" s="4" t="s">
        <v>40006</v>
      </c>
      <c r="E34187">
        <v>3480</v>
      </c>
      <c r="F34187">
        <v>1</v>
      </c>
      <c r="G34187">
        <v>1</v>
      </c>
      <c r="H34187">
        <v>0</v>
      </c>
      <c r="I34187" s="2">
        <v>43124.644409722219</v>
      </c>
      <c r="J34187" s="4" t="s">
        <v>36671</v>
      </c>
      <c r="K34187" s="4" t="s">
        <v>52284</v>
      </c>
      <c r="L34187">
        <v>75</v>
      </c>
    </row>
    <row r="34188" spans="1:12" x14ac:dyDescent="0.3">
      <c r="A34188">
        <v>34187</v>
      </c>
      <c r="B34188" s="4" t="s">
        <v>41496</v>
      </c>
      <c r="C34188" s="4" t="s">
        <v>41497</v>
      </c>
      <c r="D34188" s="4" t="s">
        <v>49836</v>
      </c>
      <c r="E34188">
        <v>4243</v>
      </c>
      <c r="F34188">
        <v>26</v>
      </c>
      <c r="G34188">
        <v>26</v>
      </c>
      <c r="H34188">
        <v>0</v>
      </c>
      <c r="I34188" s="2">
        <v>42984.034270833334</v>
      </c>
      <c r="J34188" s="4" t="s">
        <v>41498</v>
      </c>
      <c r="K34188" s="4" t="s">
        <v>52285</v>
      </c>
      <c r="L34188">
        <v>26</v>
      </c>
    </row>
    <row r="34189" spans="1:12" x14ac:dyDescent="0.3">
      <c r="A34189">
        <v>34188</v>
      </c>
      <c r="B34189" s="4" t="s">
        <v>22540</v>
      </c>
      <c r="C34189" s="4" t="s">
        <v>10257</v>
      </c>
      <c r="D34189" s="4" t="s">
        <v>22904</v>
      </c>
      <c r="E34189">
        <v>1516</v>
      </c>
      <c r="F34189">
        <v>10</v>
      </c>
      <c r="G34189">
        <v>0</v>
      </c>
      <c r="H34189">
        <v>10</v>
      </c>
      <c r="I34189" s="2">
        <v>43563.721134259256</v>
      </c>
      <c r="J34189" s="4" t="s">
        <v>22541</v>
      </c>
      <c r="K34189" s="4" t="s">
        <v>52286</v>
      </c>
      <c r="L34189">
        <v>9</v>
      </c>
    </row>
    <row r="34190" spans="1:12" x14ac:dyDescent="0.3">
      <c r="A34190">
        <v>34189</v>
      </c>
      <c r="B34190" s="4" t="s">
        <v>41560</v>
      </c>
      <c r="C34190" s="4" t="s">
        <v>41561</v>
      </c>
      <c r="D34190" s="4" t="s">
        <v>1746</v>
      </c>
      <c r="E34190">
        <v>4256</v>
      </c>
      <c r="F34190">
        <v>14</v>
      </c>
      <c r="G34190">
        <v>10</v>
      </c>
      <c r="H34190">
        <v>4</v>
      </c>
      <c r="I34190" s="2">
        <v>42961.661469907405</v>
      </c>
      <c r="J34190" s="4" t="s">
        <v>41562</v>
      </c>
      <c r="K34190" s="4" t="s">
        <v>52287</v>
      </c>
      <c r="L34190">
        <v>104</v>
      </c>
    </row>
    <row r="34191" spans="1:12" x14ac:dyDescent="0.3">
      <c r="A34191">
        <v>34190</v>
      </c>
      <c r="B34191" s="4" t="s">
        <v>7016</v>
      </c>
      <c r="C34191" s="4" t="s">
        <v>7017</v>
      </c>
      <c r="D34191" s="4" t="s">
        <v>48384</v>
      </c>
      <c r="E34191">
        <v>4754</v>
      </c>
      <c r="F34191">
        <v>3</v>
      </c>
      <c r="G34191">
        <v>0</v>
      </c>
      <c r="H34191">
        <v>3</v>
      </c>
      <c r="I34191" s="2">
        <v>42826.861458333333</v>
      </c>
      <c r="J34191" s="4" t="s">
        <v>7018</v>
      </c>
      <c r="K34191" s="4" t="s">
        <v>52288</v>
      </c>
      <c r="L34191">
        <v>3</v>
      </c>
    </row>
    <row r="34192" spans="1:12" x14ac:dyDescent="0.3">
      <c r="A34192">
        <v>34191</v>
      </c>
      <c r="B34192" s="4" t="s">
        <v>6004</v>
      </c>
      <c r="C34192" s="4" t="s">
        <v>6005</v>
      </c>
      <c r="D34192" s="4" t="s">
        <v>48774</v>
      </c>
      <c r="E34192">
        <v>4130</v>
      </c>
      <c r="F34192">
        <v>28</v>
      </c>
      <c r="G34192">
        <v>28</v>
      </c>
      <c r="H34192">
        <v>0</v>
      </c>
      <c r="I34192" s="2">
        <v>43002.670729166668</v>
      </c>
      <c r="J34192" s="4" t="s">
        <v>6006</v>
      </c>
      <c r="K34192" s="4" t="s">
        <v>52289</v>
      </c>
      <c r="L34192">
        <v>28</v>
      </c>
    </row>
    <row r="34193" spans="1:12" x14ac:dyDescent="0.3">
      <c r="A34193">
        <v>34192</v>
      </c>
      <c r="B34193" s="4" t="s">
        <v>22634</v>
      </c>
      <c r="C34193" s="4" t="s">
        <v>22635</v>
      </c>
      <c r="D34193" s="4" t="s">
        <v>2417</v>
      </c>
      <c r="E34193">
        <v>1524</v>
      </c>
      <c r="F34193">
        <v>4</v>
      </c>
      <c r="G34193">
        <v>2</v>
      </c>
      <c r="H34193">
        <v>2</v>
      </c>
      <c r="I34193" s="2">
        <v>43559.927604166667</v>
      </c>
      <c r="J34193" s="4" t="s">
        <v>22636</v>
      </c>
      <c r="K34193" s="4" t="s">
        <v>52290</v>
      </c>
      <c r="L34193">
        <v>312</v>
      </c>
    </row>
    <row r="34194" spans="1:12" x14ac:dyDescent="0.3">
      <c r="A34194">
        <v>34193</v>
      </c>
      <c r="B34194" s="4" t="s">
        <v>2883</v>
      </c>
      <c r="C34194" s="4" t="s">
        <v>2884</v>
      </c>
      <c r="D34194" s="4" t="s">
        <v>4070</v>
      </c>
      <c r="E34194">
        <v>2208</v>
      </c>
      <c r="F34194">
        <v>2</v>
      </c>
      <c r="G34194">
        <v>1</v>
      </c>
      <c r="H34194">
        <v>1</v>
      </c>
      <c r="I34194" s="2">
        <v>43420.928622685184</v>
      </c>
      <c r="J34194" s="4" t="s">
        <v>2885</v>
      </c>
      <c r="K34194" s="4" t="s">
        <v>9075</v>
      </c>
      <c r="L34194">
        <v>583</v>
      </c>
    </row>
    <row r="34195" spans="1:12" x14ac:dyDescent="0.3">
      <c r="A34195">
        <v>34194</v>
      </c>
      <c r="B34195" s="4" t="s">
        <v>29111</v>
      </c>
      <c r="C34195" s="4" t="s">
        <v>29112</v>
      </c>
      <c r="D34195" s="4" t="s">
        <v>51949</v>
      </c>
      <c r="E34195">
        <v>2304</v>
      </c>
      <c r="F34195">
        <v>23</v>
      </c>
      <c r="G34195">
        <v>0</v>
      </c>
      <c r="H34195">
        <v>23</v>
      </c>
      <c r="I34195" s="2">
        <v>43378.864386574074</v>
      </c>
      <c r="J34195" s="4" t="s">
        <v>29113</v>
      </c>
      <c r="K34195" s="4" t="s">
        <v>52291</v>
      </c>
      <c r="L34195">
        <v>23</v>
      </c>
    </row>
    <row r="34196" spans="1:12" x14ac:dyDescent="0.3">
      <c r="A34196">
        <v>34195</v>
      </c>
      <c r="B34196" s="4" t="s">
        <v>7092</v>
      </c>
      <c r="C34196" s="4" t="s">
        <v>6817</v>
      </c>
      <c r="D34196" s="4" t="s">
        <v>47826</v>
      </c>
      <c r="E34196">
        <v>4753</v>
      </c>
      <c r="F34196">
        <v>5</v>
      </c>
      <c r="G34196">
        <v>3</v>
      </c>
      <c r="H34196">
        <v>2</v>
      </c>
      <c r="I34196" s="2">
        <v>42818.852071759262</v>
      </c>
      <c r="J34196" s="4" t="s">
        <v>7093</v>
      </c>
      <c r="K34196" s="4" t="s">
        <v>52292</v>
      </c>
      <c r="L34196">
        <v>4</v>
      </c>
    </row>
    <row r="34197" spans="1:12" x14ac:dyDescent="0.3">
      <c r="A34197">
        <v>34196</v>
      </c>
      <c r="B34197" s="4" t="s">
        <v>44329</v>
      </c>
      <c r="C34197" s="4" t="s">
        <v>44330</v>
      </c>
      <c r="D34197" s="4" t="s">
        <v>52293</v>
      </c>
      <c r="E34197">
        <v>4752</v>
      </c>
      <c r="F34197">
        <v>1</v>
      </c>
      <c r="G34197">
        <v>0</v>
      </c>
      <c r="H34197">
        <v>1</v>
      </c>
      <c r="I34197" s="2">
        <v>42818.505902777775</v>
      </c>
      <c r="J34197" s="4" t="s">
        <v>44331</v>
      </c>
      <c r="K34197" s="4" t="s">
        <v>52294</v>
      </c>
      <c r="L34197">
        <v>1</v>
      </c>
    </row>
    <row r="34198" spans="1:12" x14ac:dyDescent="0.3">
      <c r="A34198">
        <v>34197</v>
      </c>
      <c r="B34198" s="4" t="s">
        <v>4114</v>
      </c>
      <c r="C34198" s="4" t="s">
        <v>3998</v>
      </c>
      <c r="D34198" s="4" t="s">
        <v>32620</v>
      </c>
      <c r="E34198">
        <v>2726</v>
      </c>
      <c r="F34198">
        <v>20</v>
      </c>
      <c r="G34198">
        <v>20</v>
      </c>
      <c r="H34198">
        <v>0</v>
      </c>
      <c r="I34198" s="2">
        <v>43270.558541666665</v>
      </c>
      <c r="J34198" s="4" t="s">
        <v>4115</v>
      </c>
      <c r="K34198" s="4" t="s">
        <v>52295</v>
      </c>
      <c r="L34198">
        <v>20</v>
      </c>
    </row>
    <row r="34199" spans="1:12" x14ac:dyDescent="0.3">
      <c r="A34199">
        <v>34198</v>
      </c>
      <c r="B34199" s="4" t="s">
        <v>2400</v>
      </c>
      <c r="C34199" s="4" t="s">
        <v>2401</v>
      </c>
      <c r="D34199" s="4" t="s">
        <v>3161</v>
      </c>
      <c r="E34199">
        <v>1884</v>
      </c>
      <c r="F34199">
        <v>13</v>
      </c>
      <c r="G34199">
        <v>9</v>
      </c>
      <c r="H34199">
        <v>4</v>
      </c>
      <c r="I34199" s="2">
        <v>43493.700104166666</v>
      </c>
      <c r="J34199" s="4" t="s">
        <v>2402</v>
      </c>
      <c r="K34199" s="4" t="s">
        <v>9076</v>
      </c>
      <c r="L34199">
        <v>235</v>
      </c>
    </row>
    <row r="34200" spans="1:12" x14ac:dyDescent="0.3">
      <c r="A34200">
        <v>34199</v>
      </c>
      <c r="B34200" s="4" t="s">
        <v>1715</v>
      </c>
      <c r="C34200" s="4" t="s">
        <v>1716</v>
      </c>
      <c r="D34200" s="4" t="s">
        <v>9077</v>
      </c>
      <c r="E34200">
        <v>1469</v>
      </c>
      <c r="F34200">
        <v>2</v>
      </c>
      <c r="G34200">
        <v>1</v>
      </c>
      <c r="H34200">
        <v>1</v>
      </c>
      <c r="I34200" s="2">
        <v>43564.968888888892</v>
      </c>
      <c r="J34200" s="4" t="s">
        <v>1717</v>
      </c>
      <c r="K34200" s="4" t="s">
        <v>9078</v>
      </c>
      <c r="L34200">
        <v>95</v>
      </c>
    </row>
    <row r="34201" spans="1:12" x14ac:dyDescent="0.3">
      <c r="A34201">
        <v>34200</v>
      </c>
      <c r="B34201" s="4" t="s">
        <v>15678</v>
      </c>
      <c r="C34201" s="4" t="s">
        <v>15679</v>
      </c>
      <c r="D34201" s="4" t="s">
        <v>52296</v>
      </c>
      <c r="E34201">
        <v>806</v>
      </c>
      <c r="F34201">
        <v>2</v>
      </c>
      <c r="G34201">
        <v>1</v>
      </c>
      <c r="H34201">
        <v>1</v>
      </c>
      <c r="I34201" s="2">
        <v>43769.943229166667</v>
      </c>
      <c r="J34201" s="4" t="s">
        <v>15680</v>
      </c>
      <c r="K34201" s="4" t="s">
        <v>52297</v>
      </c>
      <c r="L34201">
        <v>25</v>
      </c>
    </row>
    <row r="34202" spans="1:12" x14ac:dyDescent="0.3">
      <c r="A34202">
        <v>34201</v>
      </c>
      <c r="B34202" s="4" t="s">
        <v>40288</v>
      </c>
      <c r="C34202" s="4" t="s">
        <v>10257</v>
      </c>
      <c r="D34202" s="4" t="s">
        <v>47795</v>
      </c>
      <c r="E34202">
        <v>4188</v>
      </c>
      <c r="F34202">
        <v>28</v>
      </c>
      <c r="G34202">
        <v>28</v>
      </c>
      <c r="H34202">
        <v>0</v>
      </c>
      <c r="I34202" s="2">
        <v>42984.865567129629</v>
      </c>
      <c r="J34202" s="4" t="s">
        <v>40289</v>
      </c>
      <c r="K34202" s="4" t="s">
        <v>52298</v>
      </c>
      <c r="L34202">
        <v>28</v>
      </c>
    </row>
    <row r="34203" spans="1:12" x14ac:dyDescent="0.3">
      <c r="A34203">
        <v>34202</v>
      </c>
      <c r="B34203" s="4" t="s">
        <v>38997</v>
      </c>
      <c r="C34203" s="4" t="s">
        <v>38998</v>
      </c>
      <c r="D34203" s="4" t="s">
        <v>50449</v>
      </c>
      <c r="E34203">
        <v>3909</v>
      </c>
      <c r="F34203">
        <v>23</v>
      </c>
      <c r="G34203">
        <v>23</v>
      </c>
      <c r="H34203">
        <v>0</v>
      </c>
      <c r="I34203" s="2">
        <v>43038.637523148151</v>
      </c>
      <c r="J34203" s="4" t="s">
        <v>38999</v>
      </c>
      <c r="K34203" s="4" t="s">
        <v>52299</v>
      </c>
      <c r="L34203">
        <v>23</v>
      </c>
    </row>
    <row r="34204" spans="1:12" x14ac:dyDescent="0.3">
      <c r="A34204">
        <v>34203</v>
      </c>
      <c r="B34204" s="4" t="s">
        <v>38945</v>
      </c>
      <c r="C34204" s="4" t="s">
        <v>38946</v>
      </c>
      <c r="D34204" s="4" t="s">
        <v>1246</v>
      </c>
      <c r="E34204">
        <v>3712</v>
      </c>
      <c r="F34204">
        <v>5</v>
      </c>
      <c r="G34204">
        <v>3</v>
      </c>
      <c r="H34204">
        <v>2</v>
      </c>
      <c r="I34204" s="2">
        <v>43082.78696759259</v>
      </c>
      <c r="J34204" s="4" t="s">
        <v>38947</v>
      </c>
      <c r="K34204" s="4" t="s">
        <v>52300</v>
      </c>
      <c r="L34204">
        <v>161</v>
      </c>
    </row>
    <row r="34205" spans="1:12" x14ac:dyDescent="0.3">
      <c r="A34205">
        <v>34204</v>
      </c>
      <c r="B34205" s="4" t="s">
        <v>38401</v>
      </c>
      <c r="C34205" s="4" t="s">
        <v>36782</v>
      </c>
      <c r="D34205" s="4" t="s">
        <v>52239</v>
      </c>
      <c r="E34205">
        <v>3986</v>
      </c>
      <c r="F34205">
        <v>23</v>
      </c>
      <c r="G34205">
        <v>23</v>
      </c>
      <c r="H34205">
        <v>0</v>
      </c>
      <c r="I34205" s="2">
        <v>43020.857002314813</v>
      </c>
      <c r="J34205" s="4" t="s">
        <v>38402</v>
      </c>
      <c r="K34205" s="4" t="s">
        <v>52301</v>
      </c>
      <c r="L34205">
        <v>23</v>
      </c>
    </row>
    <row r="34206" spans="1:12" x14ac:dyDescent="0.3">
      <c r="A34206">
        <v>34205</v>
      </c>
      <c r="B34206" s="4" t="s">
        <v>2384</v>
      </c>
      <c r="C34206" s="4" t="s">
        <v>2385</v>
      </c>
      <c r="D34206" s="4" t="s">
        <v>30458</v>
      </c>
      <c r="E34206">
        <v>2006</v>
      </c>
      <c r="F34206">
        <v>25</v>
      </c>
      <c r="G34206">
        <v>0</v>
      </c>
      <c r="H34206">
        <v>25</v>
      </c>
      <c r="I34206" s="2">
        <v>43472.466412037036</v>
      </c>
      <c r="J34206" s="4" t="s">
        <v>2386</v>
      </c>
      <c r="K34206" s="4" t="s">
        <v>52302</v>
      </c>
      <c r="L34206">
        <v>25</v>
      </c>
    </row>
    <row r="34207" spans="1:12" x14ac:dyDescent="0.3">
      <c r="A34207">
        <v>34206</v>
      </c>
      <c r="B34207" s="4" t="s">
        <v>22196</v>
      </c>
      <c r="C34207" s="4" t="s">
        <v>22197</v>
      </c>
      <c r="D34207" s="4" t="s">
        <v>4139</v>
      </c>
      <c r="E34207">
        <v>1485</v>
      </c>
      <c r="F34207">
        <v>2</v>
      </c>
      <c r="G34207">
        <v>1</v>
      </c>
      <c r="H34207">
        <v>1</v>
      </c>
      <c r="I34207" s="2">
        <v>43564.629710648151</v>
      </c>
      <c r="J34207" s="4" t="s">
        <v>22198</v>
      </c>
      <c r="K34207" s="4" t="s">
        <v>52303</v>
      </c>
      <c r="L34207">
        <v>120</v>
      </c>
    </row>
    <row r="34208" spans="1:12" x14ac:dyDescent="0.3">
      <c r="A34208">
        <v>34207</v>
      </c>
      <c r="B34208" s="4" t="s">
        <v>28974</v>
      </c>
      <c r="C34208" s="4" t="s">
        <v>28975</v>
      </c>
      <c r="D34208" s="4" t="s">
        <v>49285</v>
      </c>
      <c r="E34208">
        <v>2300</v>
      </c>
      <c r="F34208">
        <v>28</v>
      </c>
      <c r="G34208">
        <v>0</v>
      </c>
      <c r="H34208">
        <v>28</v>
      </c>
      <c r="I34208" s="2">
        <v>43381.344918981478</v>
      </c>
      <c r="J34208" s="4" t="s">
        <v>28976</v>
      </c>
      <c r="K34208" s="4" t="s">
        <v>52304</v>
      </c>
      <c r="L34208">
        <v>28</v>
      </c>
    </row>
    <row r="34209" spans="1:12" x14ac:dyDescent="0.3">
      <c r="A34209">
        <v>34208</v>
      </c>
      <c r="B34209" s="4" t="s">
        <v>6934</v>
      </c>
      <c r="C34209" s="4" t="s">
        <v>6935</v>
      </c>
      <c r="D34209" s="4" t="s">
        <v>922</v>
      </c>
      <c r="E34209">
        <v>4382</v>
      </c>
      <c r="F34209">
        <v>6</v>
      </c>
      <c r="G34209">
        <v>2</v>
      </c>
      <c r="H34209">
        <v>4</v>
      </c>
      <c r="I34209" s="2">
        <v>42913.456400462965</v>
      </c>
      <c r="J34209" s="4" t="s">
        <v>6936</v>
      </c>
      <c r="K34209" s="4" t="s">
        <v>9079</v>
      </c>
      <c r="L34209">
        <v>268</v>
      </c>
    </row>
    <row r="34210" spans="1:12" x14ac:dyDescent="0.3">
      <c r="A34210">
        <v>34209</v>
      </c>
      <c r="B34210" s="4" t="s">
        <v>39228</v>
      </c>
      <c r="C34210" s="4" t="s">
        <v>39229</v>
      </c>
      <c r="D34210" s="4" t="s">
        <v>50418</v>
      </c>
      <c r="E34210">
        <v>3908</v>
      </c>
      <c r="F34210">
        <v>2</v>
      </c>
      <c r="G34210">
        <v>1</v>
      </c>
      <c r="H34210">
        <v>1</v>
      </c>
      <c r="I34210" s="2">
        <v>43038.636354166665</v>
      </c>
      <c r="J34210" s="4" t="s">
        <v>39230</v>
      </c>
      <c r="K34210" s="4" t="s">
        <v>52305</v>
      </c>
      <c r="L34210">
        <v>3</v>
      </c>
    </row>
    <row r="34211" spans="1:12" x14ac:dyDescent="0.3">
      <c r="A34211">
        <v>34210</v>
      </c>
      <c r="B34211" s="4" t="s">
        <v>40183</v>
      </c>
      <c r="C34211" s="4" t="s">
        <v>38478</v>
      </c>
      <c r="D34211" s="4" t="s">
        <v>47795</v>
      </c>
      <c r="E34211">
        <v>4186</v>
      </c>
      <c r="F34211">
        <v>28</v>
      </c>
      <c r="G34211">
        <v>28</v>
      </c>
      <c r="H34211">
        <v>0</v>
      </c>
      <c r="I34211" s="2">
        <v>42984.863599537035</v>
      </c>
      <c r="J34211" s="4" t="s">
        <v>40184</v>
      </c>
      <c r="K34211" s="4" t="s">
        <v>52306</v>
      </c>
      <c r="L34211">
        <v>28</v>
      </c>
    </row>
    <row r="34212" spans="1:12" x14ac:dyDescent="0.3">
      <c r="A34212">
        <v>34211</v>
      </c>
      <c r="B34212" s="4" t="s">
        <v>29521</v>
      </c>
      <c r="C34212" s="4" t="s">
        <v>29522</v>
      </c>
      <c r="D34212" s="4" t="s">
        <v>52307</v>
      </c>
      <c r="E34212">
        <v>2361</v>
      </c>
      <c r="F34212">
        <v>3</v>
      </c>
      <c r="G34212">
        <v>0</v>
      </c>
      <c r="H34212">
        <v>3</v>
      </c>
      <c r="I34212" s="2">
        <v>43377.025208333333</v>
      </c>
      <c r="J34212" s="4" t="s">
        <v>29523</v>
      </c>
      <c r="K34212" s="4" t="s">
        <v>52308</v>
      </c>
      <c r="L34212">
        <v>3</v>
      </c>
    </row>
    <row r="34213" spans="1:12" x14ac:dyDescent="0.3">
      <c r="A34213">
        <v>34212</v>
      </c>
      <c r="B34213" s="4" t="s">
        <v>36622</v>
      </c>
      <c r="C34213" s="4" t="s">
        <v>36623</v>
      </c>
      <c r="D34213" s="4" t="s">
        <v>14987</v>
      </c>
      <c r="E34213">
        <v>3416</v>
      </c>
      <c r="F34213">
        <v>2</v>
      </c>
      <c r="G34213">
        <v>1</v>
      </c>
      <c r="H34213">
        <v>1</v>
      </c>
      <c r="I34213" s="2">
        <v>43130.75744212963</v>
      </c>
      <c r="J34213" s="4" t="s">
        <v>36624</v>
      </c>
      <c r="K34213" s="4" t="s">
        <v>52309</v>
      </c>
      <c r="L34213">
        <v>3</v>
      </c>
    </row>
    <row r="34214" spans="1:12" x14ac:dyDescent="0.3">
      <c r="A34214">
        <v>34213</v>
      </c>
      <c r="B34214" s="4" t="s">
        <v>44290</v>
      </c>
      <c r="C34214" s="4" t="s">
        <v>44291</v>
      </c>
      <c r="D34214" s="4" t="s">
        <v>51921</v>
      </c>
      <c r="E34214">
        <v>4751</v>
      </c>
      <c r="F34214">
        <v>4</v>
      </c>
      <c r="G34214">
        <v>0</v>
      </c>
      <c r="H34214">
        <v>4</v>
      </c>
      <c r="I34214" s="2">
        <v>42818.08216435185</v>
      </c>
      <c r="J34214" s="4" t="s">
        <v>44292</v>
      </c>
      <c r="K34214" s="4" t="s">
        <v>52310</v>
      </c>
      <c r="L34214">
        <v>4</v>
      </c>
    </row>
    <row r="34215" spans="1:12" x14ac:dyDescent="0.3">
      <c r="A34215">
        <v>34214</v>
      </c>
      <c r="B34215" s="4" t="s">
        <v>7191</v>
      </c>
      <c r="C34215" s="4" t="s">
        <v>7059</v>
      </c>
      <c r="D34215" s="4" t="s">
        <v>8611</v>
      </c>
      <c r="E34215">
        <v>4603</v>
      </c>
      <c r="F34215">
        <v>1</v>
      </c>
      <c r="G34215">
        <v>1</v>
      </c>
      <c r="H34215">
        <v>0</v>
      </c>
      <c r="I34215" s="2">
        <v>42850.719074074077</v>
      </c>
      <c r="J34215" s="4" t="s">
        <v>7192</v>
      </c>
      <c r="K34215" s="4" t="s">
        <v>9080</v>
      </c>
      <c r="L34215">
        <v>263</v>
      </c>
    </row>
    <row r="34216" spans="1:12" x14ac:dyDescent="0.3">
      <c r="A34216">
        <v>34215</v>
      </c>
      <c r="B34216" s="4" t="s">
        <v>41500</v>
      </c>
      <c r="C34216" s="4" t="s">
        <v>41501</v>
      </c>
      <c r="D34216" s="4" t="s">
        <v>35380</v>
      </c>
      <c r="E34216">
        <v>4241</v>
      </c>
      <c r="F34216">
        <v>26</v>
      </c>
      <c r="G34216">
        <v>26</v>
      </c>
      <c r="H34216">
        <v>0</v>
      </c>
      <c r="I34216" s="2">
        <v>42967.516747685186</v>
      </c>
      <c r="J34216" s="4" t="s">
        <v>41503</v>
      </c>
      <c r="K34216" s="4" t="s">
        <v>52311</v>
      </c>
      <c r="L34216">
        <v>26</v>
      </c>
    </row>
    <row r="34217" spans="1:12" x14ac:dyDescent="0.3">
      <c r="A34217">
        <v>34216</v>
      </c>
      <c r="B34217" s="4" t="s">
        <v>6064</v>
      </c>
      <c r="C34217" s="4" t="s">
        <v>5030</v>
      </c>
      <c r="D34217" s="4" t="s">
        <v>10005</v>
      </c>
      <c r="E34217">
        <v>3621</v>
      </c>
      <c r="F34217">
        <v>4</v>
      </c>
      <c r="G34217">
        <v>2</v>
      </c>
      <c r="H34217">
        <v>2</v>
      </c>
      <c r="I34217" s="2">
        <v>43088.857604166667</v>
      </c>
      <c r="J34217" s="4" t="s">
        <v>6065</v>
      </c>
      <c r="K34217" s="4" t="s">
        <v>52312</v>
      </c>
      <c r="L34217">
        <v>690</v>
      </c>
    </row>
    <row r="34218" spans="1:12" x14ac:dyDescent="0.3">
      <c r="A34218">
        <v>34217</v>
      </c>
      <c r="B34218" s="4" t="s">
        <v>13231</v>
      </c>
      <c r="C34218" s="4" t="s">
        <v>10257</v>
      </c>
      <c r="D34218" s="4" t="s">
        <v>6416</v>
      </c>
      <c r="E34218">
        <v>516</v>
      </c>
      <c r="F34218">
        <v>8</v>
      </c>
      <c r="G34218">
        <v>4</v>
      </c>
      <c r="H34218">
        <v>4</v>
      </c>
      <c r="I34218" s="2">
        <v>43850.62164351852</v>
      </c>
      <c r="J34218" s="4" t="s">
        <v>13232</v>
      </c>
      <c r="K34218" s="4" t="s">
        <v>52313</v>
      </c>
      <c r="L34218">
        <v>155</v>
      </c>
    </row>
    <row r="34219" spans="1:12" x14ac:dyDescent="0.3">
      <c r="A34219">
        <v>34218</v>
      </c>
      <c r="B34219" s="4" t="s">
        <v>36549</v>
      </c>
      <c r="C34219" s="4" t="s">
        <v>36550</v>
      </c>
      <c r="D34219" s="4" t="s">
        <v>41398</v>
      </c>
      <c r="E34219">
        <v>3419</v>
      </c>
      <c r="F34219">
        <v>1</v>
      </c>
      <c r="G34219">
        <v>0</v>
      </c>
      <c r="H34219">
        <v>1</v>
      </c>
      <c r="I34219" s="2">
        <v>43130.757013888891</v>
      </c>
      <c r="J34219" s="4" t="s">
        <v>36551</v>
      </c>
      <c r="K34219" s="4" t="s">
        <v>52314</v>
      </c>
      <c r="L34219">
        <v>23</v>
      </c>
    </row>
    <row r="34220" spans="1:12" x14ac:dyDescent="0.3">
      <c r="A34220">
        <v>34219</v>
      </c>
      <c r="B34220" s="4" t="s">
        <v>41745</v>
      </c>
      <c r="C34220" s="4" t="s">
        <v>41746</v>
      </c>
      <c r="D34220" s="4" t="s">
        <v>52315</v>
      </c>
      <c r="E34220">
        <v>4246</v>
      </c>
      <c r="F34220">
        <v>7</v>
      </c>
      <c r="G34220">
        <v>7</v>
      </c>
      <c r="H34220">
        <v>0</v>
      </c>
      <c r="I34220" s="2">
        <v>42967.525879629633</v>
      </c>
      <c r="J34220" s="4" t="s">
        <v>41748</v>
      </c>
      <c r="K34220" s="4" t="s">
        <v>52316</v>
      </c>
      <c r="L34220">
        <v>7</v>
      </c>
    </row>
    <row r="34221" spans="1:12" x14ac:dyDescent="0.3">
      <c r="A34221">
        <v>34220</v>
      </c>
      <c r="B34221" s="4" t="s">
        <v>25098</v>
      </c>
      <c r="C34221" s="4" t="s">
        <v>25099</v>
      </c>
      <c r="D34221" s="4" t="s">
        <v>3422</v>
      </c>
      <c r="E34221">
        <v>1883</v>
      </c>
      <c r="F34221">
        <v>20</v>
      </c>
      <c r="G34221">
        <v>20</v>
      </c>
      <c r="H34221">
        <v>0</v>
      </c>
      <c r="I34221" s="2">
        <v>43490.802569444444</v>
      </c>
      <c r="J34221" s="4" t="s">
        <v>25100</v>
      </c>
      <c r="K34221" s="4" t="s">
        <v>52317</v>
      </c>
      <c r="L34221">
        <v>426</v>
      </c>
    </row>
    <row r="34222" spans="1:12" x14ac:dyDescent="0.3">
      <c r="A34222">
        <v>34221</v>
      </c>
      <c r="B34222" s="4" t="s">
        <v>41496</v>
      </c>
      <c r="C34222" s="4" t="s">
        <v>41497</v>
      </c>
      <c r="D34222" s="4" t="s">
        <v>14395</v>
      </c>
      <c r="E34222">
        <v>4243</v>
      </c>
      <c r="F34222">
        <v>2</v>
      </c>
      <c r="G34222">
        <v>1</v>
      </c>
      <c r="H34222">
        <v>1</v>
      </c>
      <c r="I34222" s="2">
        <v>42984.034270833334</v>
      </c>
      <c r="J34222" s="4" t="s">
        <v>41498</v>
      </c>
      <c r="K34222" s="4" t="s">
        <v>52318</v>
      </c>
      <c r="L34222">
        <v>52</v>
      </c>
    </row>
    <row r="34223" spans="1:12" x14ac:dyDescent="0.3">
      <c r="A34223">
        <v>34222</v>
      </c>
      <c r="B34223" s="4" t="s">
        <v>3997</v>
      </c>
      <c r="C34223" s="4" t="s">
        <v>3998</v>
      </c>
      <c r="D34223" s="4" t="s">
        <v>36922</v>
      </c>
      <c r="E34223">
        <v>2952</v>
      </c>
      <c r="F34223">
        <v>3</v>
      </c>
      <c r="G34223">
        <v>0</v>
      </c>
      <c r="H34223">
        <v>3</v>
      </c>
      <c r="I34223" s="2">
        <v>43220.440266203703</v>
      </c>
      <c r="J34223" s="4" t="s">
        <v>3999</v>
      </c>
      <c r="K34223" s="4" t="s">
        <v>52319</v>
      </c>
      <c r="L34223">
        <v>3</v>
      </c>
    </row>
    <row r="34224" spans="1:12" x14ac:dyDescent="0.3">
      <c r="A34224">
        <v>34223</v>
      </c>
      <c r="B34224" s="4" t="s">
        <v>36669</v>
      </c>
      <c r="C34224" s="4" t="s">
        <v>36670</v>
      </c>
      <c r="D34224" s="4" t="s">
        <v>41707</v>
      </c>
      <c r="E34224">
        <v>3480</v>
      </c>
      <c r="F34224">
        <v>8</v>
      </c>
      <c r="G34224">
        <v>5</v>
      </c>
      <c r="H34224">
        <v>3</v>
      </c>
      <c r="I34224" s="2">
        <v>43124.644409722219</v>
      </c>
      <c r="J34224" s="4" t="s">
        <v>36671</v>
      </c>
      <c r="K34224" s="4" t="s">
        <v>52320</v>
      </c>
      <c r="L34224">
        <v>30</v>
      </c>
    </row>
    <row r="34225" spans="1:12" x14ac:dyDescent="0.3">
      <c r="A34225">
        <v>34224</v>
      </c>
      <c r="B34225" s="4" t="s">
        <v>33177</v>
      </c>
      <c r="C34225" s="4" t="s">
        <v>33178</v>
      </c>
      <c r="D34225" s="4" t="s">
        <v>44697</v>
      </c>
      <c r="E34225">
        <v>3059</v>
      </c>
      <c r="F34225">
        <v>3</v>
      </c>
      <c r="G34225">
        <v>0</v>
      </c>
      <c r="H34225">
        <v>3</v>
      </c>
      <c r="I34225" s="2">
        <v>43188.065416666665</v>
      </c>
      <c r="J34225" s="4" t="s">
        <v>33179</v>
      </c>
      <c r="K34225" s="4" t="s">
        <v>52321</v>
      </c>
      <c r="L34225">
        <v>3</v>
      </c>
    </row>
    <row r="34226" spans="1:12" x14ac:dyDescent="0.3">
      <c r="A34226">
        <v>34225</v>
      </c>
      <c r="B34226" s="4" t="s">
        <v>2475</v>
      </c>
      <c r="C34226" s="4" t="s">
        <v>1283</v>
      </c>
      <c r="D34226" s="4" t="s">
        <v>726</v>
      </c>
      <c r="E34226">
        <v>1853</v>
      </c>
      <c r="F34226">
        <v>4</v>
      </c>
      <c r="G34226">
        <v>2</v>
      </c>
      <c r="H34226">
        <v>2</v>
      </c>
      <c r="I34226" s="2">
        <v>43496.04787037037</v>
      </c>
      <c r="J34226" s="4" t="s">
        <v>2476</v>
      </c>
      <c r="K34226" s="4" t="s">
        <v>9081</v>
      </c>
      <c r="L34226">
        <v>165</v>
      </c>
    </row>
    <row r="34227" spans="1:12" x14ac:dyDescent="0.3">
      <c r="A34227">
        <v>34226</v>
      </c>
      <c r="B34227" s="4" t="s">
        <v>4027</v>
      </c>
      <c r="C34227" s="4" t="s">
        <v>4028</v>
      </c>
      <c r="D34227" s="4" t="s">
        <v>12603</v>
      </c>
      <c r="E34227">
        <v>2960</v>
      </c>
      <c r="F34227">
        <v>2</v>
      </c>
      <c r="G34227">
        <v>1</v>
      </c>
      <c r="H34227">
        <v>1</v>
      </c>
      <c r="I34227" s="2">
        <v>43221.410208333335</v>
      </c>
      <c r="J34227" s="4" t="s">
        <v>4029</v>
      </c>
      <c r="K34227" s="4" t="s">
        <v>52322</v>
      </c>
      <c r="L34227">
        <v>45</v>
      </c>
    </row>
    <row r="34228" spans="1:12" x14ac:dyDescent="0.3">
      <c r="A34228">
        <v>34227</v>
      </c>
      <c r="B34228" s="4" t="s">
        <v>29355</v>
      </c>
      <c r="C34228" s="4" t="s">
        <v>29356</v>
      </c>
      <c r="D34228" s="4" t="s">
        <v>52223</v>
      </c>
      <c r="E34228">
        <v>2338</v>
      </c>
      <c r="F34228">
        <v>3</v>
      </c>
      <c r="G34228">
        <v>0</v>
      </c>
      <c r="H34228">
        <v>3</v>
      </c>
      <c r="I34228" s="2">
        <v>43374.751516203702</v>
      </c>
      <c r="J34228" s="4" t="s">
        <v>29357</v>
      </c>
      <c r="K34228" s="4" t="s">
        <v>52323</v>
      </c>
      <c r="L34228">
        <v>3</v>
      </c>
    </row>
    <row r="34229" spans="1:12" x14ac:dyDescent="0.3">
      <c r="A34229">
        <v>34228</v>
      </c>
      <c r="B34229" s="4" t="s">
        <v>38549</v>
      </c>
      <c r="C34229" s="4" t="s">
        <v>38550</v>
      </c>
      <c r="D34229" s="4" t="s">
        <v>52324</v>
      </c>
      <c r="E34229">
        <v>3905</v>
      </c>
      <c r="F34229">
        <v>2</v>
      </c>
      <c r="G34229">
        <v>1</v>
      </c>
      <c r="H34229">
        <v>1</v>
      </c>
      <c r="I34229" s="2">
        <v>43036.533888888887</v>
      </c>
      <c r="J34229" s="4" t="s">
        <v>38551</v>
      </c>
      <c r="K34229" s="4" t="s">
        <v>52325</v>
      </c>
      <c r="L34229">
        <v>3</v>
      </c>
    </row>
    <row r="34230" spans="1:12" x14ac:dyDescent="0.3">
      <c r="A34230">
        <v>34229</v>
      </c>
      <c r="B34230" s="4" t="s">
        <v>41751</v>
      </c>
      <c r="C34230" s="4" t="s">
        <v>41752</v>
      </c>
      <c r="D34230" s="4" t="s">
        <v>51326</v>
      </c>
      <c r="E34230">
        <v>4247</v>
      </c>
      <c r="F34230">
        <v>28</v>
      </c>
      <c r="G34230">
        <v>28</v>
      </c>
      <c r="H34230">
        <v>0</v>
      </c>
      <c r="I34230" s="2">
        <v>42969.497094907405</v>
      </c>
      <c r="J34230" s="4" t="s">
        <v>41753</v>
      </c>
      <c r="K34230" s="4" t="s">
        <v>52326</v>
      </c>
      <c r="L34230">
        <v>28</v>
      </c>
    </row>
    <row r="34231" spans="1:12" x14ac:dyDescent="0.3">
      <c r="A34231">
        <v>34230</v>
      </c>
      <c r="B34231" s="4" t="s">
        <v>5830</v>
      </c>
      <c r="C34231" s="4" t="s">
        <v>5831</v>
      </c>
      <c r="D34231" s="4" t="s">
        <v>45715</v>
      </c>
      <c r="E34231">
        <v>3922</v>
      </c>
      <c r="F34231">
        <v>24</v>
      </c>
      <c r="G34231">
        <v>0</v>
      </c>
      <c r="H34231">
        <v>24</v>
      </c>
      <c r="I34231" s="2">
        <v>43033.792337962965</v>
      </c>
      <c r="J34231" s="4" t="s">
        <v>5832</v>
      </c>
      <c r="K34231" s="4" t="s">
        <v>52327</v>
      </c>
      <c r="L34231">
        <v>24</v>
      </c>
    </row>
    <row r="34232" spans="1:12" x14ac:dyDescent="0.3">
      <c r="A34232">
        <v>34231</v>
      </c>
      <c r="B34232" s="4" t="s">
        <v>22284</v>
      </c>
      <c r="C34232" s="4" t="s">
        <v>22285</v>
      </c>
      <c r="D34232" s="4" t="s">
        <v>912</v>
      </c>
      <c r="E34232">
        <v>1492</v>
      </c>
      <c r="F34232">
        <v>153</v>
      </c>
      <c r="G34232">
        <v>97</v>
      </c>
      <c r="H34232">
        <v>56</v>
      </c>
      <c r="I34232" s="2">
        <v>43564.680509259262</v>
      </c>
      <c r="J34232" s="4" t="s">
        <v>22286</v>
      </c>
      <c r="K34232" s="4" t="s">
        <v>52328</v>
      </c>
      <c r="L34232">
        <v>605</v>
      </c>
    </row>
    <row r="34233" spans="1:12" x14ac:dyDescent="0.3">
      <c r="A34233">
        <v>34232</v>
      </c>
      <c r="B34233" s="4" t="s">
        <v>19948</v>
      </c>
      <c r="C34233" s="4" t="s">
        <v>19949</v>
      </c>
      <c r="D34233" s="4" t="s">
        <v>8554</v>
      </c>
      <c r="E34233">
        <v>1258</v>
      </c>
      <c r="F34233">
        <v>2</v>
      </c>
      <c r="G34233">
        <v>1</v>
      </c>
      <c r="H34233">
        <v>1</v>
      </c>
      <c r="I34233" s="2">
        <v>43648.835277777776</v>
      </c>
      <c r="J34233" s="4" t="s">
        <v>19950</v>
      </c>
      <c r="K34233" s="4" t="s">
        <v>52329</v>
      </c>
      <c r="L34233">
        <v>107</v>
      </c>
    </row>
    <row r="34234" spans="1:12" x14ac:dyDescent="0.3">
      <c r="A34234">
        <v>34233</v>
      </c>
      <c r="B34234" s="4" t="s">
        <v>22540</v>
      </c>
      <c r="C34234" s="4" t="s">
        <v>10257</v>
      </c>
      <c r="D34234" s="4" t="s">
        <v>23006</v>
      </c>
      <c r="E34234">
        <v>1516</v>
      </c>
      <c r="F34234">
        <v>9</v>
      </c>
      <c r="G34234">
        <v>0</v>
      </c>
      <c r="H34234">
        <v>9</v>
      </c>
      <c r="I34234" s="2">
        <v>43563.721134259256</v>
      </c>
      <c r="J34234" s="4" t="s">
        <v>22541</v>
      </c>
      <c r="K34234" s="4" t="s">
        <v>52330</v>
      </c>
      <c r="L34234">
        <v>8</v>
      </c>
    </row>
    <row r="34235" spans="1:12" x14ac:dyDescent="0.3">
      <c r="A34235">
        <v>34234</v>
      </c>
      <c r="B34235" s="4" t="s">
        <v>41560</v>
      </c>
      <c r="C34235" s="4" t="s">
        <v>41561</v>
      </c>
      <c r="D34235" s="4" t="s">
        <v>1758</v>
      </c>
      <c r="E34235">
        <v>4256</v>
      </c>
      <c r="F34235">
        <v>11</v>
      </c>
      <c r="G34235">
        <v>10</v>
      </c>
      <c r="H34235">
        <v>1</v>
      </c>
      <c r="I34235" s="2">
        <v>42961.661469907405</v>
      </c>
      <c r="J34235" s="4" t="s">
        <v>41562</v>
      </c>
      <c r="K34235" s="4" t="s">
        <v>52331</v>
      </c>
      <c r="L34235">
        <v>71</v>
      </c>
    </row>
    <row r="34236" spans="1:12" x14ac:dyDescent="0.3">
      <c r="A34236">
        <v>34235</v>
      </c>
      <c r="B34236" s="4" t="s">
        <v>22634</v>
      </c>
      <c r="C34236" s="4" t="s">
        <v>22635</v>
      </c>
      <c r="D34236" s="4" t="s">
        <v>17347</v>
      </c>
      <c r="E34236">
        <v>1524</v>
      </c>
      <c r="F34236">
        <v>2</v>
      </c>
      <c r="G34236">
        <v>1</v>
      </c>
      <c r="H34236">
        <v>1</v>
      </c>
      <c r="I34236" s="2">
        <v>43559.927604166667</v>
      </c>
      <c r="J34236" s="4" t="s">
        <v>22636</v>
      </c>
      <c r="K34236" s="4" t="s">
        <v>52332</v>
      </c>
      <c r="L34236">
        <v>309</v>
      </c>
    </row>
    <row r="34237" spans="1:12" x14ac:dyDescent="0.3">
      <c r="A34237">
        <v>34236</v>
      </c>
      <c r="B34237" s="4" t="s">
        <v>15684</v>
      </c>
      <c r="C34237" s="4" t="s">
        <v>15685</v>
      </c>
      <c r="D34237" s="4" t="s">
        <v>52074</v>
      </c>
      <c r="E34237">
        <v>807</v>
      </c>
      <c r="F34237">
        <v>2</v>
      </c>
      <c r="G34237">
        <v>1</v>
      </c>
      <c r="H34237">
        <v>1</v>
      </c>
      <c r="I34237" s="2">
        <v>43764.551435185182</v>
      </c>
      <c r="J34237" s="4" t="s">
        <v>15686</v>
      </c>
      <c r="K34237" s="4" t="s">
        <v>52333</v>
      </c>
      <c r="L34237">
        <v>26</v>
      </c>
    </row>
    <row r="34238" spans="1:12" x14ac:dyDescent="0.3">
      <c r="A34238">
        <v>34237</v>
      </c>
      <c r="B34238" s="4" t="s">
        <v>4114</v>
      </c>
      <c r="C34238" s="4" t="s">
        <v>3998</v>
      </c>
      <c r="D34238" s="4" t="s">
        <v>31779</v>
      </c>
      <c r="E34238">
        <v>2726</v>
      </c>
      <c r="F34238">
        <v>0</v>
      </c>
      <c r="G34238">
        <v>0</v>
      </c>
      <c r="H34238">
        <v>0</v>
      </c>
      <c r="I34238" s="2">
        <v>43270.558541666665</v>
      </c>
      <c r="J34238" s="4" t="s">
        <v>4115</v>
      </c>
      <c r="K34238" s="4" t="s">
        <v>52334</v>
      </c>
      <c r="L34238">
        <v>48</v>
      </c>
    </row>
    <row r="34239" spans="1:12" x14ac:dyDescent="0.3">
      <c r="A34239">
        <v>34238</v>
      </c>
      <c r="B34239" s="4" t="s">
        <v>7092</v>
      </c>
      <c r="C34239" s="4" t="s">
        <v>6817</v>
      </c>
      <c r="D34239" s="4" t="s">
        <v>47880</v>
      </c>
      <c r="E34239">
        <v>4753</v>
      </c>
      <c r="F34239">
        <v>4</v>
      </c>
      <c r="G34239">
        <v>2</v>
      </c>
      <c r="H34239">
        <v>2</v>
      </c>
      <c r="I34239" s="2">
        <v>42818.852071759262</v>
      </c>
      <c r="J34239" s="4" t="s">
        <v>7093</v>
      </c>
      <c r="K34239" s="4" t="s">
        <v>52335</v>
      </c>
      <c r="L34239">
        <v>23</v>
      </c>
    </row>
    <row r="34240" spans="1:12" x14ac:dyDescent="0.3">
      <c r="A34240">
        <v>34239</v>
      </c>
      <c r="B34240" s="4" t="s">
        <v>2883</v>
      </c>
      <c r="C34240" s="4" t="s">
        <v>2884</v>
      </c>
      <c r="D34240" s="4" t="s">
        <v>8187</v>
      </c>
      <c r="E34240">
        <v>2208</v>
      </c>
      <c r="F34240">
        <v>2</v>
      </c>
      <c r="G34240">
        <v>1</v>
      </c>
      <c r="H34240">
        <v>1</v>
      </c>
      <c r="I34240" s="2">
        <v>43420.928622685184</v>
      </c>
      <c r="J34240" s="4" t="s">
        <v>2885</v>
      </c>
      <c r="K34240" s="4" t="s">
        <v>9082</v>
      </c>
      <c r="L34240">
        <v>59</v>
      </c>
    </row>
    <row r="34241" spans="1:12" x14ac:dyDescent="0.3">
      <c r="A34241">
        <v>34240</v>
      </c>
      <c r="B34241" s="4" t="s">
        <v>44329</v>
      </c>
      <c r="C34241" s="4" t="s">
        <v>44330</v>
      </c>
      <c r="D34241" s="4" t="s">
        <v>52336</v>
      </c>
      <c r="E34241">
        <v>4752</v>
      </c>
      <c r="F34241">
        <v>4</v>
      </c>
      <c r="G34241">
        <v>0</v>
      </c>
      <c r="H34241">
        <v>4</v>
      </c>
      <c r="I34241" s="2">
        <v>42818.505902777775</v>
      </c>
      <c r="J34241" s="4" t="s">
        <v>44331</v>
      </c>
      <c r="K34241" s="4" t="s">
        <v>52337</v>
      </c>
      <c r="L34241">
        <v>4</v>
      </c>
    </row>
    <row r="34242" spans="1:12" x14ac:dyDescent="0.3">
      <c r="A34242">
        <v>34241</v>
      </c>
      <c r="B34242" s="4" t="s">
        <v>7016</v>
      </c>
      <c r="C34242" s="4" t="s">
        <v>7017</v>
      </c>
      <c r="D34242" s="4" t="s">
        <v>48435</v>
      </c>
      <c r="E34242">
        <v>4754</v>
      </c>
      <c r="F34242">
        <v>4</v>
      </c>
      <c r="G34242">
        <v>0</v>
      </c>
      <c r="H34242">
        <v>4</v>
      </c>
      <c r="I34242" s="2">
        <v>42826.861458333333</v>
      </c>
      <c r="J34242" s="4" t="s">
        <v>7018</v>
      </c>
      <c r="K34242" s="4" t="s">
        <v>52338</v>
      </c>
      <c r="L34242">
        <v>4</v>
      </c>
    </row>
    <row r="34243" spans="1:12" x14ac:dyDescent="0.3">
      <c r="A34243">
        <v>34242</v>
      </c>
      <c r="B34243" s="4" t="s">
        <v>2400</v>
      </c>
      <c r="C34243" s="4" t="s">
        <v>2401</v>
      </c>
      <c r="D34243" s="4" t="s">
        <v>6668</v>
      </c>
      <c r="E34243">
        <v>1884</v>
      </c>
      <c r="F34243">
        <v>8</v>
      </c>
      <c r="G34243">
        <v>4</v>
      </c>
      <c r="H34243">
        <v>4</v>
      </c>
      <c r="I34243" s="2">
        <v>43493.700104166666</v>
      </c>
      <c r="J34243" s="4" t="s">
        <v>2402</v>
      </c>
      <c r="K34243" s="4" t="s">
        <v>9083</v>
      </c>
      <c r="L34243">
        <v>201</v>
      </c>
    </row>
    <row r="34244" spans="1:12" x14ac:dyDescent="0.3">
      <c r="A34244">
        <v>34243</v>
      </c>
      <c r="B34244" s="4" t="s">
        <v>1715</v>
      </c>
      <c r="C34244" s="4" t="s">
        <v>1716</v>
      </c>
      <c r="D34244" s="4" t="s">
        <v>656</v>
      </c>
      <c r="E34244">
        <v>1469</v>
      </c>
      <c r="F34244">
        <v>4</v>
      </c>
      <c r="G34244">
        <v>1</v>
      </c>
      <c r="H34244">
        <v>3</v>
      </c>
      <c r="I34244" s="2">
        <v>43564.968888888892</v>
      </c>
      <c r="J34244" s="4" t="s">
        <v>1717</v>
      </c>
      <c r="K34244" s="4" t="s">
        <v>9084</v>
      </c>
      <c r="L34244">
        <v>151</v>
      </c>
    </row>
    <row r="34245" spans="1:12" x14ac:dyDescent="0.3">
      <c r="A34245">
        <v>34244</v>
      </c>
      <c r="B34245" s="4" t="s">
        <v>6004</v>
      </c>
      <c r="C34245" s="4" t="s">
        <v>6005</v>
      </c>
      <c r="D34245" s="4" t="s">
        <v>48853</v>
      </c>
      <c r="E34245">
        <v>4130</v>
      </c>
      <c r="F34245">
        <v>24</v>
      </c>
      <c r="G34245">
        <v>24</v>
      </c>
      <c r="H34245">
        <v>0</v>
      </c>
      <c r="I34245" s="2">
        <v>43002.670729166668</v>
      </c>
      <c r="J34245" s="4" t="s">
        <v>6006</v>
      </c>
      <c r="K34245" s="4" t="s">
        <v>52339</v>
      </c>
      <c r="L34245">
        <v>24</v>
      </c>
    </row>
    <row r="34246" spans="1:12" x14ac:dyDescent="0.3">
      <c r="A34246">
        <v>34245</v>
      </c>
      <c r="B34246" s="4" t="s">
        <v>15678</v>
      </c>
      <c r="C34246" s="4" t="s">
        <v>15679</v>
      </c>
      <c r="D34246" s="4" t="s">
        <v>52340</v>
      </c>
      <c r="E34246">
        <v>806</v>
      </c>
      <c r="F34246">
        <v>2</v>
      </c>
      <c r="G34246">
        <v>1</v>
      </c>
      <c r="H34246">
        <v>1</v>
      </c>
      <c r="I34246" s="2">
        <v>43769.943229166667</v>
      </c>
      <c r="J34246" s="4" t="s">
        <v>15680</v>
      </c>
      <c r="K34246" s="4" t="s">
        <v>52341</v>
      </c>
      <c r="L34246">
        <v>23</v>
      </c>
    </row>
    <row r="34247" spans="1:12" x14ac:dyDescent="0.3">
      <c r="A34247">
        <v>34246</v>
      </c>
      <c r="B34247" s="4" t="s">
        <v>22196</v>
      </c>
      <c r="C34247" s="4" t="s">
        <v>22197</v>
      </c>
      <c r="D34247" s="4" t="s">
        <v>4198</v>
      </c>
      <c r="E34247">
        <v>1485</v>
      </c>
      <c r="F34247">
        <v>4</v>
      </c>
      <c r="G34247">
        <v>2</v>
      </c>
      <c r="H34247">
        <v>2</v>
      </c>
      <c r="I34247" s="2">
        <v>43564.629710648151</v>
      </c>
      <c r="J34247" s="4" t="s">
        <v>22198</v>
      </c>
      <c r="K34247" s="4" t="s">
        <v>52342</v>
      </c>
      <c r="L34247">
        <v>122</v>
      </c>
    </row>
    <row r="34248" spans="1:12" x14ac:dyDescent="0.3">
      <c r="A34248">
        <v>34247</v>
      </c>
      <c r="B34248" s="4" t="s">
        <v>40288</v>
      </c>
      <c r="C34248" s="4" t="s">
        <v>10257</v>
      </c>
      <c r="D34248" s="4" t="s">
        <v>47856</v>
      </c>
      <c r="E34248">
        <v>4188</v>
      </c>
      <c r="F34248">
        <v>24</v>
      </c>
      <c r="G34248">
        <v>24</v>
      </c>
      <c r="H34248">
        <v>0</v>
      </c>
      <c r="I34248" s="2">
        <v>42984.865567129629</v>
      </c>
      <c r="J34248" s="4" t="s">
        <v>40289</v>
      </c>
      <c r="K34248" s="4" t="s">
        <v>52343</v>
      </c>
      <c r="L34248">
        <v>24</v>
      </c>
    </row>
    <row r="34249" spans="1:12" x14ac:dyDescent="0.3">
      <c r="A34249">
        <v>34248</v>
      </c>
      <c r="B34249" s="4" t="s">
        <v>29111</v>
      </c>
      <c r="C34249" s="4" t="s">
        <v>29112</v>
      </c>
      <c r="D34249" s="4" t="s">
        <v>39600</v>
      </c>
      <c r="E34249">
        <v>2304</v>
      </c>
      <c r="F34249">
        <v>23</v>
      </c>
      <c r="G34249">
        <v>0</v>
      </c>
      <c r="H34249">
        <v>23</v>
      </c>
      <c r="I34249" s="2">
        <v>43378.864386574074</v>
      </c>
      <c r="J34249" s="4" t="s">
        <v>29113</v>
      </c>
      <c r="K34249" s="4" t="s">
        <v>52344</v>
      </c>
      <c r="L34249">
        <v>23</v>
      </c>
    </row>
    <row r="34250" spans="1:12" x14ac:dyDescent="0.3">
      <c r="A34250">
        <v>34249</v>
      </c>
      <c r="B34250" s="4" t="s">
        <v>38945</v>
      </c>
      <c r="C34250" s="4" t="s">
        <v>38946</v>
      </c>
      <c r="D34250" s="4" t="s">
        <v>2196</v>
      </c>
      <c r="E34250">
        <v>3712</v>
      </c>
      <c r="F34250">
        <v>94</v>
      </c>
      <c r="G34250">
        <v>94</v>
      </c>
      <c r="H34250">
        <v>0</v>
      </c>
      <c r="I34250" s="2">
        <v>43082.78696759259</v>
      </c>
      <c r="J34250" s="4" t="s">
        <v>38947</v>
      </c>
      <c r="K34250" s="4" t="s">
        <v>52345</v>
      </c>
      <c r="L34250">
        <v>94</v>
      </c>
    </row>
    <row r="34251" spans="1:12" x14ac:dyDescent="0.3">
      <c r="A34251">
        <v>34250</v>
      </c>
      <c r="B34251" s="4" t="s">
        <v>38997</v>
      </c>
      <c r="C34251" s="4" t="s">
        <v>38998</v>
      </c>
      <c r="D34251" s="4" t="s">
        <v>50491</v>
      </c>
      <c r="E34251">
        <v>3909</v>
      </c>
      <c r="F34251">
        <v>2</v>
      </c>
      <c r="G34251">
        <v>1</v>
      </c>
      <c r="H34251">
        <v>1</v>
      </c>
      <c r="I34251" s="2">
        <v>43038.637523148151</v>
      </c>
      <c r="J34251" s="4" t="s">
        <v>38999</v>
      </c>
      <c r="K34251" s="4" t="s">
        <v>52346</v>
      </c>
      <c r="L34251">
        <v>24</v>
      </c>
    </row>
    <row r="34252" spans="1:12" x14ac:dyDescent="0.3">
      <c r="A34252">
        <v>34251</v>
      </c>
      <c r="B34252" s="4" t="s">
        <v>38401</v>
      </c>
      <c r="C34252" s="4" t="s">
        <v>36782</v>
      </c>
      <c r="D34252" s="4" t="s">
        <v>52282</v>
      </c>
      <c r="E34252">
        <v>3986</v>
      </c>
      <c r="F34252">
        <v>23</v>
      </c>
      <c r="G34252">
        <v>23</v>
      </c>
      <c r="H34252">
        <v>0</v>
      </c>
      <c r="I34252" s="2">
        <v>43020.857002314813</v>
      </c>
      <c r="J34252" s="4" t="s">
        <v>38402</v>
      </c>
      <c r="K34252" s="4" t="s">
        <v>52347</v>
      </c>
      <c r="L34252">
        <v>23</v>
      </c>
    </row>
    <row r="34253" spans="1:12" x14ac:dyDescent="0.3">
      <c r="A34253">
        <v>34252</v>
      </c>
      <c r="B34253" s="4" t="s">
        <v>28974</v>
      </c>
      <c r="C34253" s="4" t="s">
        <v>28975</v>
      </c>
      <c r="D34253" s="4" t="s">
        <v>32012</v>
      </c>
      <c r="E34253">
        <v>2300</v>
      </c>
      <c r="F34253">
        <v>37</v>
      </c>
      <c r="G34253">
        <v>0</v>
      </c>
      <c r="H34253">
        <v>37</v>
      </c>
      <c r="I34253" s="2">
        <v>43381.344918981478</v>
      </c>
      <c r="J34253" s="4" t="s">
        <v>28976</v>
      </c>
      <c r="K34253" s="4" t="s">
        <v>52348</v>
      </c>
      <c r="L34253">
        <v>37</v>
      </c>
    </row>
    <row r="34254" spans="1:12" x14ac:dyDescent="0.3">
      <c r="A34254">
        <v>34253</v>
      </c>
      <c r="B34254" s="4" t="s">
        <v>2384</v>
      </c>
      <c r="C34254" s="4" t="s">
        <v>2385</v>
      </c>
      <c r="D34254" s="4" t="s">
        <v>30497</v>
      </c>
      <c r="E34254">
        <v>2006</v>
      </c>
      <c r="F34254">
        <v>27</v>
      </c>
      <c r="G34254">
        <v>0</v>
      </c>
      <c r="H34254">
        <v>27</v>
      </c>
      <c r="I34254" s="2">
        <v>43472.466412037036</v>
      </c>
      <c r="J34254" s="4" t="s">
        <v>2386</v>
      </c>
      <c r="K34254" s="4" t="s">
        <v>52349</v>
      </c>
      <c r="L34254">
        <v>27</v>
      </c>
    </row>
    <row r="34255" spans="1:12" x14ac:dyDescent="0.3">
      <c r="A34255">
        <v>34254</v>
      </c>
      <c r="B34255" s="4" t="s">
        <v>39228</v>
      </c>
      <c r="C34255" s="4" t="s">
        <v>39229</v>
      </c>
      <c r="D34255" s="4" t="s">
        <v>50449</v>
      </c>
      <c r="E34255">
        <v>3908</v>
      </c>
      <c r="F34255">
        <v>23</v>
      </c>
      <c r="G34255">
        <v>23</v>
      </c>
      <c r="H34255">
        <v>0</v>
      </c>
      <c r="I34255" s="2">
        <v>43038.636354166665</v>
      </c>
      <c r="J34255" s="4" t="s">
        <v>39230</v>
      </c>
      <c r="K34255" s="4" t="s">
        <v>52350</v>
      </c>
      <c r="L34255">
        <v>23</v>
      </c>
    </row>
    <row r="34256" spans="1:12" x14ac:dyDescent="0.3">
      <c r="A34256">
        <v>34255</v>
      </c>
      <c r="B34256" s="4" t="s">
        <v>36622</v>
      </c>
      <c r="C34256" s="4" t="s">
        <v>36623</v>
      </c>
      <c r="D34256" s="4" t="s">
        <v>41398</v>
      </c>
      <c r="E34256">
        <v>3416</v>
      </c>
      <c r="F34256">
        <v>1</v>
      </c>
      <c r="G34256">
        <v>0</v>
      </c>
      <c r="H34256">
        <v>1</v>
      </c>
      <c r="I34256" s="2">
        <v>43130.75744212963</v>
      </c>
      <c r="J34256" s="4" t="s">
        <v>36624</v>
      </c>
      <c r="K34256" s="4" t="s">
        <v>52351</v>
      </c>
      <c r="L34256">
        <v>23</v>
      </c>
    </row>
    <row r="34257" spans="1:12" x14ac:dyDescent="0.3">
      <c r="A34257">
        <v>34256</v>
      </c>
      <c r="B34257" s="4" t="s">
        <v>6934</v>
      </c>
      <c r="C34257" s="4" t="s">
        <v>6935</v>
      </c>
      <c r="D34257" s="4" t="s">
        <v>826</v>
      </c>
      <c r="E34257">
        <v>4382</v>
      </c>
      <c r="F34257">
        <v>4</v>
      </c>
      <c r="G34257">
        <v>2</v>
      </c>
      <c r="H34257">
        <v>2</v>
      </c>
      <c r="I34257" s="2">
        <v>42913.456400462965</v>
      </c>
      <c r="J34257" s="4" t="s">
        <v>6936</v>
      </c>
      <c r="K34257" s="4" t="s">
        <v>9085</v>
      </c>
      <c r="L34257">
        <v>596</v>
      </c>
    </row>
    <row r="34258" spans="1:12" x14ac:dyDescent="0.3">
      <c r="A34258">
        <v>34257</v>
      </c>
      <c r="B34258" s="4" t="s">
        <v>40183</v>
      </c>
      <c r="C34258" s="4" t="s">
        <v>38478</v>
      </c>
      <c r="D34258" s="4" t="s">
        <v>47856</v>
      </c>
      <c r="E34258">
        <v>4186</v>
      </c>
      <c r="F34258">
        <v>24</v>
      </c>
      <c r="G34258">
        <v>24</v>
      </c>
      <c r="H34258">
        <v>0</v>
      </c>
      <c r="I34258" s="2">
        <v>42984.863599537035</v>
      </c>
      <c r="J34258" s="4" t="s">
        <v>40184</v>
      </c>
      <c r="K34258" s="4" t="s">
        <v>52352</v>
      </c>
      <c r="L34258">
        <v>24</v>
      </c>
    </row>
    <row r="34259" spans="1:12" x14ac:dyDescent="0.3">
      <c r="A34259">
        <v>34258</v>
      </c>
      <c r="B34259" s="4" t="s">
        <v>44290</v>
      </c>
      <c r="C34259" s="4" t="s">
        <v>44291</v>
      </c>
      <c r="D34259" s="4" t="s">
        <v>24097</v>
      </c>
      <c r="E34259">
        <v>4751</v>
      </c>
      <c r="F34259">
        <v>3</v>
      </c>
      <c r="G34259">
        <v>2</v>
      </c>
      <c r="H34259">
        <v>1</v>
      </c>
      <c r="I34259" s="2">
        <v>42818.08216435185</v>
      </c>
      <c r="J34259" s="4" t="s">
        <v>44292</v>
      </c>
      <c r="K34259" s="4" t="s">
        <v>52353</v>
      </c>
      <c r="L34259">
        <v>23</v>
      </c>
    </row>
    <row r="34260" spans="1:12" x14ac:dyDescent="0.3">
      <c r="A34260">
        <v>34259</v>
      </c>
      <c r="B34260" s="4" t="s">
        <v>6064</v>
      </c>
      <c r="C34260" s="4" t="s">
        <v>5030</v>
      </c>
      <c r="D34260" s="4" t="s">
        <v>35324</v>
      </c>
      <c r="E34260">
        <v>3621</v>
      </c>
      <c r="F34260">
        <v>3</v>
      </c>
      <c r="G34260">
        <v>3</v>
      </c>
      <c r="H34260">
        <v>0</v>
      </c>
      <c r="I34260" s="2">
        <v>43088.857604166667</v>
      </c>
      <c r="J34260" s="4" t="s">
        <v>6065</v>
      </c>
      <c r="K34260" s="4" t="s">
        <v>52354</v>
      </c>
      <c r="L34260">
        <v>3</v>
      </c>
    </row>
    <row r="34261" spans="1:12" x14ac:dyDescent="0.3">
      <c r="A34261">
        <v>34260</v>
      </c>
      <c r="B34261" s="4" t="s">
        <v>7191</v>
      </c>
      <c r="C34261" s="4" t="s">
        <v>7059</v>
      </c>
      <c r="D34261" s="4" t="s">
        <v>9086</v>
      </c>
      <c r="E34261">
        <v>4603</v>
      </c>
      <c r="F34261">
        <v>1</v>
      </c>
      <c r="G34261">
        <v>1</v>
      </c>
      <c r="H34261">
        <v>0</v>
      </c>
      <c r="I34261" s="2">
        <v>42850.719074074077</v>
      </c>
      <c r="J34261" s="4" t="s">
        <v>7192</v>
      </c>
      <c r="K34261" s="4" t="s">
        <v>9087</v>
      </c>
      <c r="L34261">
        <v>59</v>
      </c>
    </row>
    <row r="34262" spans="1:12" x14ac:dyDescent="0.3">
      <c r="A34262">
        <v>34261</v>
      </c>
      <c r="B34262" s="4" t="s">
        <v>41496</v>
      </c>
      <c r="C34262" s="4" t="s">
        <v>41497</v>
      </c>
      <c r="D34262" s="4" t="s">
        <v>49888</v>
      </c>
      <c r="E34262">
        <v>4243</v>
      </c>
      <c r="F34262">
        <v>24</v>
      </c>
      <c r="G34262">
        <v>24</v>
      </c>
      <c r="H34262">
        <v>0</v>
      </c>
      <c r="I34262" s="2">
        <v>42984.034270833334</v>
      </c>
      <c r="J34262" s="4" t="s">
        <v>41498</v>
      </c>
      <c r="K34262" s="4" t="s">
        <v>52355</v>
      </c>
      <c r="L34262">
        <v>24</v>
      </c>
    </row>
    <row r="34263" spans="1:12" x14ac:dyDescent="0.3">
      <c r="A34263">
        <v>34262</v>
      </c>
      <c r="B34263" s="4" t="s">
        <v>13231</v>
      </c>
      <c r="C34263" s="4" t="s">
        <v>10257</v>
      </c>
      <c r="D34263" s="4" t="s">
        <v>102</v>
      </c>
      <c r="E34263">
        <v>516</v>
      </c>
      <c r="F34263">
        <v>2</v>
      </c>
      <c r="G34263">
        <v>1</v>
      </c>
      <c r="H34263">
        <v>1</v>
      </c>
      <c r="I34263" s="2">
        <v>43850.62164351852</v>
      </c>
      <c r="J34263" s="4" t="s">
        <v>13232</v>
      </c>
      <c r="K34263" s="4" t="s">
        <v>52356</v>
      </c>
      <c r="L34263">
        <v>179</v>
      </c>
    </row>
    <row r="34264" spans="1:12" x14ac:dyDescent="0.3">
      <c r="A34264">
        <v>34263</v>
      </c>
      <c r="B34264" s="4" t="s">
        <v>41751</v>
      </c>
      <c r="C34264" s="4" t="s">
        <v>41752</v>
      </c>
      <c r="D34264" s="4" t="s">
        <v>51371</v>
      </c>
      <c r="E34264">
        <v>4247</v>
      </c>
      <c r="F34264">
        <v>28</v>
      </c>
      <c r="G34264">
        <v>28</v>
      </c>
      <c r="H34264">
        <v>0</v>
      </c>
      <c r="I34264" s="2">
        <v>42969.497094907405</v>
      </c>
      <c r="J34264" s="4" t="s">
        <v>41753</v>
      </c>
      <c r="K34264" s="4" t="s">
        <v>52357</v>
      </c>
      <c r="L34264">
        <v>28</v>
      </c>
    </row>
    <row r="34265" spans="1:12" x14ac:dyDescent="0.3">
      <c r="A34265">
        <v>34264</v>
      </c>
      <c r="B34265" s="4" t="s">
        <v>2475</v>
      </c>
      <c r="C34265" s="4" t="s">
        <v>1283</v>
      </c>
      <c r="D34265" s="4" t="s">
        <v>357</v>
      </c>
      <c r="E34265">
        <v>1853</v>
      </c>
      <c r="F34265">
        <v>62</v>
      </c>
      <c r="G34265">
        <v>61</v>
      </c>
      <c r="H34265">
        <v>1</v>
      </c>
      <c r="I34265" s="2">
        <v>43496.04787037037</v>
      </c>
      <c r="J34265" s="4" t="s">
        <v>2476</v>
      </c>
      <c r="K34265" s="4" t="s">
        <v>9088</v>
      </c>
      <c r="L34265">
        <v>171</v>
      </c>
    </row>
    <row r="34266" spans="1:12" x14ac:dyDescent="0.3">
      <c r="A34266">
        <v>34265</v>
      </c>
      <c r="B34266" s="4" t="s">
        <v>19948</v>
      </c>
      <c r="C34266" s="4" t="s">
        <v>19949</v>
      </c>
      <c r="D34266" s="4" t="s">
        <v>8569</v>
      </c>
      <c r="E34266">
        <v>1258</v>
      </c>
      <c r="F34266">
        <v>2</v>
      </c>
      <c r="G34266">
        <v>1</v>
      </c>
      <c r="H34266">
        <v>1</v>
      </c>
      <c r="I34266" s="2">
        <v>43648.835277777776</v>
      </c>
      <c r="J34266" s="4" t="s">
        <v>19950</v>
      </c>
      <c r="K34266" s="4" t="s">
        <v>52358</v>
      </c>
      <c r="L34266">
        <v>22</v>
      </c>
    </row>
    <row r="34267" spans="1:12" x14ac:dyDescent="0.3">
      <c r="A34267">
        <v>34266</v>
      </c>
      <c r="B34267" s="4" t="s">
        <v>36669</v>
      </c>
      <c r="C34267" s="4" t="s">
        <v>36670</v>
      </c>
      <c r="D34267" s="4" t="s">
        <v>40780</v>
      </c>
      <c r="E34267">
        <v>3480</v>
      </c>
      <c r="F34267">
        <v>1</v>
      </c>
      <c r="G34267">
        <v>1</v>
      </c>
      <c r="H34267">
        <v>0</v>
      </c>
      <c r="I34267" s="2">
        <v>43124.644409722219</v>
      </c>
      <c r="J34267" s="4" t="s">
        <v>36671</v>
      </c>
      <c r="K34267" s="4" t="s">
        <v>52359</v>
      </c>
      <c r="L34267">
        <v>24</v>
      </c>
    </row>
    <row r="34268" spans="1:12" x14ac:dyDescent="0.3">
      <c r="A34268">
        <v>34267</v>
      </c>
      <c r="B34268" s="4" t="s">
        <v>38549</v>
      </c>
      <c r="C34268" s="4" t="s">
        <v>38550</v>
      </c>
      <c r="D34268" s="4" t="s">
        <v>52360</v>
      </c>
      <c r="E34268">
        <v>3905</v>
      </c>
      <c r="F34268">
        <v>4</v>
      </c>
      <c r="G34268">
        <v>2</v>
      </c>
      <c r="H34268">
        <v>2</v>
      </c>
      <c r="I34268" s="2">
        <v>43036.533888888887</v>
      </c>
      <c r="J34268" s="4" t="s">
        <v>38551</v>
      </c>
      <c r="K34268" s="4" t="s">
        <v>52361</v>
      </c>
      <c r="L34268">
        <v>25</v>
      </c>
    </row>
    <row r="34269" spans="1:12" x14ac:dyDescent="0.3">
      <c r="A34269">
        <v>34268</v>
      </c>
      <c r="B34269" s="4" t="s">
        <v>3997</v>
      </c>
      <c r="C34269" s="4" t="s">
        <v>3998</v>
      </c>
      <c r="D34269" s="4" t="s">
        <v>32433</v>
      </c>
      <c r="E34269">
        <v>2952</v>
      </c>
      <c r="F34269">
        <v>23</v>
      </c>
      <c r="G34269">
        <v>23</v>
      </c>
      <c r="H34269">
        <v>0</v>
      </c>
      <c r="I34269" s="2">
        <v>43220.440266203703</v>
      </c>
      <c r="J34269" s="4" t="s">
        <v>3999</v>
      </c>
      <c r="K34269" s="4" t="s">
        <v>52362</v>
      </c>
      <c r="L34269">
        <v>23</v>
      </c>
    </row>
    <row r="34270" spans="1:12" x14ac:dyDescent="0.3">
      <c r="A34270">
        <v>34269</v>
      </c>
      <c r="B34270" s="4" t="s">
        <v>4027</v>
      </c>
      <c r="C34270" s="4" t="s">
        <v>4028</v>
      </c>
      <c r="D34270" s="4" t="s">
        <v>35091</v>
      </c>
      <c r="E34270">
        <v>2960</v>
      </c>
      <c r="F34270">
        <v>24</v>
      </c>
      <c r="G34270">
        <v>0</v>
      </c>
      <c r="H34270">
        <v>24</v>
      </c>
      <c r="I34270" s="2">
        <v>43221.410208333335</v>
      </c>
      <c r="J34270" s="4" t="s">
        <v>4029</v>
      </c>
      <c r="K34270" s="4" t="s">
        <v>52363</v>
      </c>
      <c r="L34270">
        <v>24</v>
      </c>
    </row>
    <row r="34271" spans="1:12" x14ac:dyDescent="0.3">
      <c r="A34271">
        <v>34270</v>
      </c>
      <c r="B34271" s="4" t="s">
        <v>33177</v>
      </c>
      <c r="C34271" s="4" t="s">
        <v>33178</v>
      </c>
      <c r="D34271" s="4" t="s">
        <v>44807</v>
      </c>
      <c r="E34271">
        <v>3059</v>
      </c>
      <c r="F34271">
        <v>24</v>
      </c>
      <c r="G34271">
        <v>0</v>
      </c>
      <c r="H34271">
        <v>24</v>
      </c>
      <c r="I34271" s="2">
        <v>43188.065416666665</v>
      </c>
      <c r="J34271" s="4" t="s">
        <v>33179</v>
      </c>
      <c r="K34271" s="4" t="s">
        <v>52364</v>
      </c>
      <c r="L34271">
        <v>24</v>
      </c>
    </row>
    <row r="34272" spans="1:12" x14ac:dyDescent="0.3">
      <c r="A34272">
        <v>34271</v>
      </c>
      <c r="B34272" s="4" t="s">
        <v>41500</v>
      </c>
      <c r="C34272" s="4" t="s">
        <v>41501</v>
      </c>
      <c r="D34272" s="4" t="s">
        <v>39049</v>
      </c>
      <c r="E34272">
        <v>4241</v>
      </c>
      <c r="F34272">
        <v>34</v>
      </c>
      <c r="G34272">
        <v>34</v>
      </c>
      <c r="H34272">
        <v>0</v>
      </c>
      <c r="I34272" s="2">
        <v>42967.516747685186</v>
      </c>
      <c r="J34272" s="4" t="s">
        <v>41503</v>
      </c>
      <c r="K34272" s="4" t="s">
        <v>52365</v>
      </c>
      <c r="L34272">
        <v>34</v>
      </c>
    </row>
    <row r="34273" spans="1:12" x14ac:dyDescent="0.3">
      <c r="A34273">
        <v>34272</v>
      </c>
      <c r="B34273" s="4" t="s">
        <v>29521</v>
      </c>
      <c r="C34273" s="4" t="s">
        <v>29522</v>
      </c>
      <c r="D34273" s="4" t="s">
        <v>52366</v>
      </c>
      <c r="E34273">
        <v>2361</v>
      </c>
      <c r="F34273">
        <v>23</v>
      </c>
      <c r="G34273">
        <v>0</v>
      </c>
      <c r="H34273">
        <v>23</v>
      </c>
      <c r="I34273" s="2">
        <v>43377.025208333333</v>
      </c>
      <c r="J34273" s="4" t="s">
        <v>29523</v>
      </c>
      <c r="K34273" s="4" t="s">
        <v>52367</v>
      </c>
      <c r="L34273">
        <v>23</v>
      </c>
    </row>
    <row r="34274" spans="1:12" x14ac:dyDescent="0.3">
      <c r="A34274">
        <v>34273</v>
      </c>
      <c r="B34274" s="4" t="s">
        <v>29355</v>
      </c>
      <c r="C34274" s="4" t="s">
        <v>29356</v>
      </c>
      <c r="D34274" s="4" t="s">
        <v>52264</v>
      </c>
      <c r="E34274">
        <v>2338</v>
      </c>
      <c r="F34274">
        <v>23</v>
      </c>
      <c r="G34274">
        <v>0</v>
      </c>
      <c r="H34274">
        <v>23</v>
      </c>
      <c r="I34274" s="2">
        <v>43374.751516203702</v>
      </c>
      <c r="J34274" s="4" t="s">
        <v>29357</v>
      </c>
      <c r="K34274" s="4" t="s">
        <v>52368</v>
      </c>
      <c r="L34274">
        <v>23</v>
      </c>
    </row>
    <row r="34275" spans="1:12" x14ac:dyDescent="0.3">
      <c r="A34275">
        <v>34274</v>
      </c>
      <c r="B34275" s="4" t="s">
        <v>22284</v>
      </c>
      <c r="C34275" s="4" t="s">
        <v>22285</v>
      </c>
      <c r="D34275" s="4" t="s">
        <v>1358</v>
      </c>
      <c r="E34275">
        <v>1492</v>
      </c>
      <c r="F34275">
        <v>6</v>
      </c>
      <c r="G34275">
        <v>3</v>
      </c>
      <c r="H34275">
        <v>3</v>
      </c>
      <c r="I34275" s="2">
        <v>43564.680509259262</v>
      </c>
      <c r="J34275" s="4" t="s">
        <v>22286</v>
      </c>
      <c r="K34275" s="4" t="s">
        <v>52369</v>
      </c>
      <c r="L34275">
        <v>170</v>
      </c>
    </row>
    <row r="34276" spans="1:12" x14ac:dyDescent="0.3">
      <c r="A34276">
        <v>34275</v>
      </c>
      <c r="B34276" s="4" t="s">
        <v>25098</v>
      </c>
      <c r="C34276" s="4" t="s">
        <v>25099</v>
      </c>
      <c r="D34276" s="4" t="s">
        <v>8252</v>
      </c>
      <c r="E34276">
        <v>1883</v>
      </c>
      <c r="F34276">
        <v>2</v>
      </c>
      <c r="G34276">
        <v>1</v>
      </c>
      <c r="H34276">
        <v>1</v>
      </c>
      <c r="I34276" s="2">
        <v>43490.802569444444</v>
      </c>
      <c r="J34276" s="4" t="s">
        <v>25100</v>
      </c>
      <c r="K34276" s="4" t="s">
        <v>52370</v>
      </c>
      <c r="L34276">
        <v>264</v>
      </c>
    </row>
    <row r="34277" spans="1:12" x14ac:dyDescent="0.3">
      <c r="A34277">
        <v>34276</v>
      </c>
      <c r="B34277" s="4" t="s">
        <v>5830</v>
      </c>
      <c r="C34277" s="4" t="s">
        <v>5831</v>
      </c>
      <c r="D34277" s="4" t="s">
        <v>45792</v>
      </c>
      <c r="E34277">
        <v>3922</v>
      </c>
      <c r="F34277">
        <v>28</v>
      </c>
      <c r="G34277">
        <v>0</v>
      </c>
      <c r="H34277">
        <v>28</v>
      </c>
      <c r="I34277" s="2">
        <v>43033.792337962965</v>
      </c>
      <c r="J34277" s="4" t="s">
        <v>5832</v>
      </c>
      <c r="K34277" s="4" t="s">
        <v>52371</v>
      </c>
      <c r="L34277">
        <v>28</v>
      </c>
    </row>
    <row r="34278" spans="1:12" x14ac:dyDescent="0.3">
      <c r="A34278">
        <v>34277</v>
      </c>
      <c r="B34278" s="4" t="s">
        <v>22540</v>
      </c>
      <c r="C34278" s="4" t="s">
        <v>10257</v>
      </c>
      <c r="D34278" s="4" t="s">
        <v>23166</v>
      </c>
      <c r="E34278">
        <v>1516</v>
      </c>
      <c r="F34278">
        <v>12</v>
      </c>
      <c r="G34278">
        <v>0</v>
      </c>
      <c r="H34278">
        <v>12</v>
      </c>
      <c r="I34278" s="2">
        <v>43563.721134259256</v>
      </c>
      <c r="J34278" s="4" t="s">
        <v>22541</v>
      </c>
      <c r="K34278" s="4" t="s">
        <v>52372</v>
      </c>
      <c r="L34278">
        <v>12</v>
      </c>
    </row>
    <row r="34279" spans="1:12" x14ac:dyDescent="0.3">
      <c r="A34279">
        <v>34278</v>
      </c>
      <c r="B34279" s="4" t="s">
        <v>41745</v>
      </c>
      <c r="C34279" s="4" t="s">
        <v>41746</v>
      </c>
      <c r="D34279" s="4" t="s">
        <v>52373</v>
      </c>
      <c r="E34279">
        <v>4246</v>
      </c>
      <c r="F34279">
        <v>18</v>
      </c>
      <c r="G34279">
        <v>18</v>
      </c>
      <c r="H34279">
        <v>0</v>
      </c>
      <c r="I34279" s="2">
        <v>42967.525879629633</v>
      </c>
      <c r="J34279" s="4" t="s">
        <v>41748</v>
      </c>
      <c r="K34279" s="4" t="s">
        <v>52374</v>
      </c>
      <c r="L34279">
        <v>18</v>
      </c>
    </row>
    <row r="34280" spans="1:12" x14ac:dyDescent="0.3">
      <c r="A34280">
        <v>34279</v>
      </c>
      <c r="B34280" s="4" t="s">
        <v>36549</v>
      </c>
      <c r="C34280" s="4" t="s">
        <v>36550</v>
      </c>
      <c r="D34280" s="4" t="s">
        <v>37545</v>
      </c>
      <c r="E34280">
        <v>3419</v>
      </c>
      <c r="F34280">
        <v>12</v>
      </c>
      <c r="G34280">
        <v>9</v>
      </c>
      <c r="H34280">
        <v>3</v>
      </c>
      <c r="I34280" s="2">
        <v>43130.757013888891</v>
      </c>
      <c r="J34280" s="4" t="s">
        <v>36551</v>
      </c>
      <c r="K34280" s="4" t="s">
        <v>52375</v>
      </c>
      <c r="L34280">
        <v>72</v>
      </c>
    </row>
    <row r="34281" spans="1:12" x14ac:dyDescent="0.3">
      <c r="A34281">
        <v>34280</v>
      </c>
      <c r="B34281" s="4" t="s">
        <v>41560</v>
      </c>
      <c r="C34281" s="4" t="s">
        <v>41561</v>
      </c>
      <c r="D34281" s="4" t="s">
        <v>17</v>
      </c>
      <c r="E34281">
        <v>4256</v>
      </c>
      <c r="F34281">
        <v>13</v>
      </c>
      <c r="G34281">
        <v>11</v>
      </c>
      <c r="H34281">
        <v>2</v>
      </c>
      <c r="I34281" s="2">
        <v>42961.661469907405</v>
      </c>
      <c r="J34281" s="4" t="s">
        <v>41562</v>
      </c>
      <c r="K34281" s="4" t="s">
        <v>52376</v>
      </c>
      <c r="L34281">
        <v>121</v>
      </c>
    </row>
    <row r="34282" spans="1:12" x14ac:dyDescent="0.3">
      <c r="A34282">
        <v>34281</v>
      </c>
      <c r="B34282" s="4" t="s">
        <v>7092</v>
      </c>
      <c r="C34282" s="4" t="s">
        <v>6817</v>
      </c>
      <c r="D34282" s="4" t="s">
        <v>11785</v>
      </c>
      <c r="E34282">
        <v>4753</v>
      </c>
      <c r="F34282">
        <v>3</v>
      </c>
      <c r="G34282">
        <v>1</v>
      </c>
      <c r="H34282">
        <v>2</v>
      </c>
      <c r="I34282" s="2">
        <v>42818.852071759262</v>
      </c>
      <c r="J34282" s="4" t="s">
        <v>7093</v>
      </c>
      <c r="K34282" s="4" t="s">
        <v>52377</v>
      </c>
      <c r="L34282">
        <v>388</v>
      </c>
    </row>
    <row r="34283" spans="1:12" x14ac:dyDescent="0.3">
      <c r="A34283">
        <v>34282</v>
      </c>
      <c r="B34283" s="4" t="s">
        <v>1715</v>
      </c>
      <c r="C34283" s="4" t="s">
        <v>1716</v>
      </c>
      <c r="D34283" s="4" t="s">
        <v>9089</v>
      </c>
      <c r="E34283">
        <v>1469</v>
      </c>
      <c r="F34283">
        <v>2</v>
      </c>
      <c r="G34283">
        <v>1</v>
      </c>
      <c r="H34283">
        <v>1</v>
      </c>
      <c r="I34283" s="2">
        <v>43564.968888888892</v>
      </c>
      <c r="J34283" s="4" t="s">
        <v>1717</v>
      </c>
      <c r="K34283" s="4" t="s">
        <v>9090</v>
      </c>
      <c r="L34283">
        <v>76</v>
      </c>
    </row>
    <row r="34284" spans="1:12" x14ac:dyDescent="0.3">
      <c r="A34284">
        <v>34283</v>
      </c>
      <c r="B34284" s="4" t="s">
        <v>15684</v>
      </c>
      <c r="C34284" s="4" t="s">
        <v>15685</v>
      </c>
      <c r="D34284" s="4" t="s">
        <v>52118</v>
      </c>
      <c r="E34284">
        <v>807</v>
      </c>
      <c r="F34284">
        <v>2</v>
      </c>
      <c r="G34284">
        <v>1</v>
      </c>
      <c r="H34284">
        <v>1</v>
      </c>
      <c r="I34284" s="2">
        <v>43764.551435185182</v>
      </c>
      <c r="J34284" s="4" t="s">
        <v>15686</v>
      </c>
      <c r="K34284" s="4" t="s">
        <v>52378</v>
      </c>
      <c r="L34284">
        <v>34</v>
      </c>
    </row>
    <row r="34285" spans="1:12" x14ac:dyDescent="0.3">
      <c r="A34285">
        <v>34284</v>
      </c>
      <c r="B34285" s="4" t="s">
        <v>22196</v>
      </c>
      <c r="C34285" s="4" t="s">
        <v>22197</v>
      </c>
      <c r="D34285" s="4" t="s">
        <v>7856</v>
      </c>
      <c r="E34285">
        <v>1485</v>
      </c>
      <c r="F34285">
        <v>3</v>
      </c>
      <c r="G34285">
        <v>1</v>
      </c>
      <c r="H34285">
        <v>2</v>
      </c>
      <c r="I34285" s="2">
        <v>43564.629710648151</v>
      </c>
      <c r="J34285" s="4" t="s">
        <v>22198</v>
      </c>
      <c r="K34285" s="4" t="s">
        <v>52379</v>
      </c>
      <c r="L34285">
        <v>81</v>
      </c>
    </row>
    <row r="34286" spans="1:12" x14ac:dyDescent="0.3">
      <c r="A34286">
        <v>34285</v>
      </c>
      <c r="B34286" s="4" t="s">
        <v>4114</v>
      </c>
      <c r="C34286" s="4" t="s">
        <v>3998</v>
      </c>
      <c r="D34286" s="4" t="s">
        <v>14545</v>
      </c>
      <c r="E34286">
        <v>2726</v>
      </c>
      <c r="F34286">
        <v>0</v>
      </c>
      <c r="G34286">
        <v>0</v>
      </c>
      <c r="H34286">
        <v>0</v>
      </c>
      <c r="I34286" s="2">
        <v>43270.558541666665</v>
      </c>
      <c r="J34286" s="4" t="s">
        <v>4115</v>
      </c>
      <c r="K34286" s="4" t="s">
        <v>52380</v>
      </c>
      <c r="L34286">
        <v>96</v>
      </c>
    </row>
    <row r="34287" spans="1:12" x14ac:dyDescent="0.3">
      <c r="A34287">
        <v>34286</v>
      </c>
      <c r="B34287" s="4" t="s">
        <v>2883</v>
      </c>
      <c r="C34287" s="4" t="s">
        <v>2884</v>
      </c>
      <c r="D34287" s="4" t="s">
        <v>8206</v>
      </c>
      <c r="E34287">
        <v>2208</v>
      </c>
      <c r="F34287">
        <v>2</v>
      </c>
      <c r="G34287">
        <v>1</v>
      </c>
      <c r="H34287">
        <v>1</v>
      </c>
      <c r="I34287" s="2">
        <v>43420.928622685184</v>
      </c>
      <c r="J34287" s="4" t="s">
        <v>2885</v>
      </c>
      <c r="K34287" s="4" t="s">
        <v>9091</v>
      </c>
      <c r="L34287">
        <v>50</v>
      </c>
    </row>
    <row r="34288" spans="1:12" x14ac:dyDescent="0.3">
      <c r="A34288">
        <v>34287</v>
      </c>
      <c r="B34288" s="4" t="s">
        <v>2400</v>
      </c>
      <c r="C34288" s="4" t="s">
        <v>2401</v>
      </c>
      <c r="D34288" s="4" t="s">
        <v>4589</v>
      </c>
      <c r="E34288">
        <v>1884</v>
      </c>
      <c r="F34288">
        <v>7</v>
      </c>
      <c r="G34288">
        <v>4</v>
      </c>
      <c r="H34288">
        <v>3</v>
      </c>
      <c r="I34288" s="2">
        <v>43493.700104166666</v>
      </c>
      <c r="J34288" s="4" t="s">
        <v>2402</v>
      </c>
      <c r="K34288" s="4" t="s">
        <v>9092</v>
      </c>
      <c r="L34288">
        <v>76</v>
      </c>
    </row>
    <row r="34289" spans="1:12" x14ac:dyDescent="0.3">
      <c r="A34289">
        <v>34288</v>
      </c>
      <c r="B34289" s="4" t="s">
        <v>38945</v>
      </c>
      <c r="C34289" s="4" t="s">
        <v>38946</v>
      </c>
      <c r="D34289" s="4" t="s">
        <v>8900</v>
      </c>
      <c r="E34289">
        <v>3712</v>
      </c>
      <c r="F34289">
        <v>0</v>
      </c>
      <c r="G34289">
        <v>0</v>
      </c>
      <c r="H34289">
        <v>0</v>
      </c>
      <c r="I34289" s="2">
        <v>43082.78696759259</v>
      </c>
      <c r="J34289" s="4" t="s">
        <v>38947</v>
      </c>
      <c r="K34289" s="4" t="s">
        <v>52381</v>
      </c>
      <c r="L34289">
        <v>27</v>
      </c>
    </row>
    <row r="34290" spans="1:12" x14ac:dyDescent="0.3">
      <c r="A34290">
        <v>34289</v>
      </c>
      <c r="B34290" s="4" t="s">
        <v>7016</v>
      </c>
      <c r="C34290" s="4" t="s">
        <v>7017</v>
      </c>
      <c r="D34290" s="4" t="s">
        <v>48495</v>
      </c>
      <c r="E34290">
        <v>4754</v>
      </c>
      <c r="F34290">
        <v>3</v>
      </c>
      <c r="G34290">
        <v>0</v>
      </c>
      <c r="H34290">
        <v>3</v>
      </c>
      <c r="I34290" s="2">
        <v>42826.861458333333</v>
      </c>
      <c r="J34290" s="4" t="s">
        <v>7018</v>
      </c>
      <c r="K34290" s="4" t="s">
        <v>52382</v>
      </c>
      <c r="L34290">
        <v>3</v>
      </c>
    </row>
    <row r="34291" spans="1:12" x14ac:dyDescent="0.3">
      <c r="A34291">
        <v>34290</v>
      </c>
      <c r="B34291" s="4" t="s">
        <v>38997</v>
      </c>
      <c r="C34291" s="4" t="s">
        <v>38998</v>
      </c>
      <c r="D34291" s="4" t="s">
        <v>50542</v>
      </c>
      <c r="E34291">
        <v>3909</v>
      </c>
      <c r="F34291">
        <v>2</v>
      </c>
      <c r="G34291">
        <v>1</v>
      </c>
      <c r="H34291">
        <v>1</v>
      </c>
      <c r="I34291" s="2">
        <v>43038.637523148151</v>
      </c>
      <c r="J34291" s="4" t="s">
        <v>38999</v>
      </c>
      <c r="K34291" s="4" t="s">
        <v>52383</v>
      </c>
      <c r="L34291">
        <v>3</v>
      </c>
    </row>
    <row r="34292" spans="1:12" x14ac:dyDescent="0.3">
      <c r="A34292">
        <v>34291</v>
      </c>
      <c r="B34292" s="4" t="s">
        <v>40288</v>
      </c>
      <c r="C34292" s="4" t="s">
        <v>10257</v>
      </c>
      <c r="D34292" s="4" t="s">
        <v>47923</v>
      </c>
      <c r="E34292">
        <v>4188</v>
      </c>
      <c r="F34292">
        <v>41</v>
      </c>
      <c r="G34292">
        <v>41</v>
      </c>
      <c r="H34292">
        <v>0</v>
      </c>
      <c r="I34292" s="2">
        <v>42984.865567129629</v>
      </c>
      <c r="J34292" s="4" t="s">
        <v>40289</v>
      </c>
      <c r="K34292" s="4" t="s">
        <v>52384</v>
      </c>
      <c r="L34292">
        <v>41</v>
      </c>
    </row>
    <row r="34293" spans="1:12" x14ac:dyDescent="0.3">
      <c r="A34293">
        <v>34292</v>
      </c>
      <c r="B34293" s="4" t="s">
        <v>44329</v>
      </c>
      <c r="C34293" s="4" t="s">
        <v>44330</v>
      </c>
      <c r="D34293" s="4" t="s">
        <v>52385</v>
      </c>
      <c r="E34293">
        <v>4752</v>
      </c>
      <c r="F34293">
        <v>2</v>
      </c>
      <c r="G34293">
        <v>0</v>
      </c>
      <c r="H34293">
        <v>2</v>
      </c>
      <c r="I34293" s="2">
        <v>42818.505902777775</v>
      </c>
      <c r="J34293" s="4" t="s">
        <v>44331</v>
      </c>
      <c r="K34293" s="4" t="s">
        <v>52386</v>
      </c>
      <c r="L34293">
        <v>1</v>
      </c>
    </row>
    <row r="34294" spans="1:12" x14ac:dyDescent="0.3">
      <c r="A34294">
        <v>34293</v>
      </c>
      <c r="B34294" s="4" t="s">
        <v>38401</v>
      </c>
      <c r="C34294" s="4" t="s">
        <v>36782</v>
      </c>
      <c r="D34294" s="4" t="s">
        <v>52324</v>
      </c>
      <c r="E34294">
        <v>3986</v>
      </c>
      <c r="F34294">
        <v>2</v>
      </c>
      <c r="G34294">
        <v>1</v>
      </c>
      <c r="H34294">
        <v>1</v>
      </c>
      <c r="I34294" s="2">
        <v>43020.857002314813</v>
      </c>
      <c r="J34294" s="4" t="s">
        <v>38402</v>
      </c>
      <c r="K34294" s="4" t="s">
        <v>52387</v>
      </c>
      <c r="L34294">
        <v>3</v>
      </c>
    </row>
    <row r="34295" spans="1:12" x14ac:dyDescent="0.3">
      <c r="A34295">
        <v>34294</v>
      </c>
      <c r="B34295" s="4" t="s">
        <v>6004</v>
      </c>
      <c r="C34295" s="4" t="s">
        <v>6005</v>
      </c>
      <c r="D34295" s="4" t="s">
        <v>48914</v>
      </c>
      <c r="E34295">
        <v>4130</v>
      </c>
      <c r="F34295">
        <v>3</v>
      </c>
      <c r="G34295">
        <v>2</v>
      </c>
      <c r="H34295">
        <v>1</v>
      </c>
      <c r="I34295" s="2">
        <v>43002.670729166668</v>
      </c>
      <c r="J34295" s="4" t="s">
        <v>6006</v>
      </c>
      <c r="K34295" s="4" t="s">
        <v>52388</v>
      </c>
      <c r="L34295">
        <v>24</v>
      </c>
    </row>
    <row r="34296" spans="1:12" x14ac:dyDescent="0.3">
      <c r="A34296">
        <v>34295</v>
      </c>
      <c r="B34296" s="4" t="s">
        <v>22634</v>
      </c>
      <c r="C34296" s="4" t="s">
        <v>22635</v>
      </c>
      <c r="D34296" s="4" t="s">
        <v>1831</v>
      </c>
      <c r="E34296">
        <v>1524</v>
      </c>
      <c r="F34296">
        <v>2</v>
      </c>
      <c r="G34296">
        <v>1</v>
      </c>
      <c r="H34296">
        <v>1</v>
      </c>
      <c r="I34296" s="2">
        <v>43559.927604166667</v>
      </c>
      <c r="J34296" s="4" t="s">
        <v>22636</v>
      </c>
      <c r="K34296" s="4" t="s">
        <v>52389</v>
      </c>
      <c r="L34296">
        <v>875</v>
      </c>
    </row>
    <row r="34297" spans="1:12" x14ac:dyDescent="0.3">
      <c r="A34297">
        <v>34296</v>
      </c>
      <c r="B34297" s="4" t="s">
        <v>29111</v>
      </c>
      <c r="C34297" s="4" t="s">
        <v>29112</v>
      </c>
      <c r="D34297" s="4" t="s">
        <v>52037</v>
      </c>
      <c r="E34297">
        <v>2304</v>
      </c>
      <c r="F34297">
        <v>24</v>
      </c>
      <c r="G34297">
        <v>0</v>
      </c>
      <c r="H34297">
        <v>24</v>
      </c>
      <c r="I34297" s="2">
        <v>43378.864386574074</v>
      </c>
      <c r="J34297" s="4" t="s">
        <v>29113</v>
      </c>
      <c r="K34297" s="4" t="s">
        <v>52390</v>
      </c>
      <c r="L34297">
        <v>24</v>
      </c>
    </row>
    <row r="34298" spans="1:12" x14ac:dyDescent="0.3">
      <c r="A34298">
        <v>34297</v>
      </c>
      <c r="B34298" s="4" t="s">
        <v>15678</v>
      </c>
      <c r="C34298" s="4" t="s">
        <v>15679</v>
      </c>
      <c r="D34298" s="4" t="s">
        <v>52391</v>
      </c>
      <c r="E34298">
        <v>806</v>
      </c>
      <c r="F34298">
        <v>2</v>
      </c>
      <c r="G34298">
        <v>1</v>
      </c>
      <c r="H34298">
        <v>1</v>
      </c>
      <c r="I34298" s="2">
        <v>43769.943229166667</v>
      </c>
      <c r="J34298" s="4" t="s">
        <v>15680</v>
      </c>
      <c r="K34298" s="4" t="s">
        <v>52392</v>
      </c>
      <c r="L34298">
        <v>24</v>
      </c>
    </row>
    <row r="34299" spans="1:12" x14ac:dyDescent="0.3">
      <c r="A34299">
        <v>34298</v>
      </c>
      <c r="B34299" s="4" t="s">
        <v>2384</v>
      </c>
      <c r="C34299" s="4" t="s">
        <v>2385</v>
      </c>
      <c r="D34299" s="4" t="s">
        <v>10193</v>
      </c>
      <c r="E34299">
        <v>2006</v>
      </c>
      <c r="F34299">
        <v>5</v>
      </c>
      <c r="G34299">
        <v>3</v>
      </c>
      <c r="H34299">
        <v>2</v>
      </c>
      <c r="I34299" s="2">
        <v>43472.466412037036</v>
      </c>
      <c r="J34299" s="4" t="s">
        <v>2386</v>
      </c>
      <c r="K34299" s="4" t="s">
        <v>52393</v>
      </c>
      <c r="L34299">
        <v>176</v>
      </c>
    </row>
    <row r="34300" spans="1:12" x14ac:dyDescent="0.3">
      <c r="A34300">
        <v>34299</v>
      </c>
      <c r="B34300" s="4" t="s">
        <v>39228</v>
      </c>
      <c r="C34300" s="4" t="s">
        <v>39229</v>
      </c>
      <c r="D34300" s="4" t="s">
        <v>50491</v>
      </c>
      <c r="E34300">
        <v>3908</v>
      </c>
      <c r="F34300">
        <v>2</v>
      </c>
      <c r="G34300">
        <v>1</v>
      </c>
      <c r="H34300">
        <v>1</v>
      </c>
      <c r="I34300" s="2">
        <v>43038.636354166665</v>
      </c>
      <c r="J34300" s="4" t="s">
        <v>39230</v>
      </c>
      <c r="K34300" s="4" t="s">
        <v>52394</v>
      </c>
      <c r="L34300">
        <v>24</v>
      </c>
    </row>
    <row r="34301" spans="1:12" x14ac:dyDescent="0.3">
      <c r="A34301">
        <v>34300</v>
      </c>
      <c r="B34301" s="4" t="s">
        <v>44290</v>
      </c>
      <c r="C34301" s="4" t="s">
        <v>44291</v>
      </c>
      <c r="D34301" s="4" t="s">
        <v>24247</v>
      </c>
      <c r="E34301">
        <v>4751</v>
      </c>
      <c r="F34301">
        <v>16</v>
      </c>
      <c r="G34301">
        <v>8</v>
      </c>
      <c r="H34301">
        <v>8</v>
      </c>
      <c r="I34301" s="2">
        <v>42818.08216435185</v>
      </c>
      <c r="J34301" s="4" t="s">
        <v>44292</v>
      </c>
      <c r="K34301" s="4" t="s">
        <v>52395</v>
      </c>
      <c r="L34301">
        <v>27</v>
      </c>
    </row>
    <row r="34302" spans="1:12" x14ac:dyDescent="0.3">
      <c r="A34302">
        <v>34301</v>
      </c>
      <c r="B34302" s="4" t="s">
        <v>28974</v>
      </c>
      <c r="C34302" s="4" t="s">
        <v>28975</v>
      </c>
      <c r="D34302" s="4" t="s">
        <v>49403</v>
      </c>
      <c r="E34302">
        <v>2300</v>
      </c>
      <c r="F34302">
        <v>24</v>
      </c>
      <c r="G34302">
        <v>0</v>
      </c>
      <c r="H34302">
        <v>24</v>
      </c>
      <c r="I34302" s="2">
        <v>43381.344918981478</v>
      </c>
      <c r="J34302" s="4" t="s">
        <v>28976</v>
      </c>
      <c r="K34302" s="4" t="s">
        <v>52396</v>
      </c>
      <c r="L34302">
        <v>24</v>
      </c>
    </row>
    <row r="34303" spans="1:12" x14ac:dyDescent="0.3">
      <c r="A34303">
        <v>34302</v>
      </c>
      <c r="B34303" s="4" t="s">
        <v>40183</v>
      </c>
      <c r="C34303" s="4" t="s">
        <v>38478</v>
      </c>
      <c r="D34303" s="4" t="s">
        <v>47923</v>
      </c>
      <c r="E34303">
        <v>4186</v>
      </c>
      <c r="F34303">
        <v>41</v>
      </c>
      <c r="G34303">
        <v>41</v>
      </c>
      <c r="H34303">
        <v>0</v>
      </c>
      <c r="I34303" s="2">
        <v>42984.863599537035</v>
      </c>
      <c r="J34303" s="4" t="s">
        <v>40184</v>
      </c>
      <c r="K34303" s="4" t="s">
        <v>52397</v>
      </c>
      <c r="L34303">
        <v>41</v>
      </c>
    </row>
    <row r="34304" spans="1:12" x14ac:dyDescent="0.3">
      <c r="A34304">
        <v>34303</v>
      </c>
      <c r="B34304" s="4" t="s">
        <v>6934</v>
      </c>
      <c r="C34304" s="4" t="s">
        <v>6935</v>
      </c>
      <c r="D34304" s="4" t="s">
        <v>3089</v>
      </c>
      <c r="E34304">
        <v>4382</v>
      </c>
      <c r="F34304">
        <v>24</v>
      </c>
      <c r="G34304">
        <v>10</v>
      </c>
      <c r="H34304">
        <v>14</v>
      </c>
      <c r="I34304" s="2">
        <v>42913.456400462965</v>
      </c>
      <c r="J34304" s="4" t="s">
        <v>6936</v>
      </c>
      <c r="K34304" s="4" t="s">
        <v>9093</v>
      </c>
      <c r="L34304">
        <v>119</v>
      </c>
    </row>
    <row r="34305" spans="1:12" x14ac:dyDescent="0.3">
      <c r="A34305">
        <v>34304</v>
      </c>
      <c r="B34305" s="4" t="s">
        <v>7191</v>
      </c>
      <c r="C34305" s="4" t="s">
        <v>7059</v>
      </c>
      <c r="D34305" s="4" t="s">
        <v>419</v>
      </c>
      <c r="E34305">
        <v>4603</v>
      </c>
      <c r="F34305">
        <v>8</v>
      </c>
      <c r="G34305">
        <v>4</v>
      </c>
      <c r="H34305">
        <v>4</v>
      </c>
      <c r="I34305" s="2">
        <v>42850.719074074077</v>
      </c>
      <c r="J34305" s="4" t="s">
        <v>7192</v>
      </c>
      <c r="K34305" s="4" t="s">
        <v>9094</v>
      </c>
      <c r="L34305">
        <v>624</v>
      </c>
    </row>
    <row r="34306" spans="1:12" x14ac:dyDescent="0.3">
      <c r="A34306">
        <v>34305</v>
      </c>
      <c r="B34306" s="4" t="s">
        <v>2475</v>
      </c>
      <c r="C34306" s="4" t="s">
        <v>1283</v>
      </c>
      <c r="D34306" s="4" t="s">
        <v>1900</v>
      </c>
      <c r="E34306">
        <v>1853</v>
      </c>
      <c r="F34306">
        <v>2</v>
      </c>
      <c r="G34306">
        <v>1</v>
      </c>
      <c r="H34306">
        <v>1</v>
      </c>
      <c r="I34306" s="2">
        <v>43496.04787037037</v>
      </c>
      <c r="J34306" s="4" t="s">
        <v>2476</v>
      </c>
      <c r="K34306" s="4" t="s">
        <v>9095</v>
      </c>
      <c r="L34306">
        <v>75</v>
      </c>
    </row>
    <row r="34307" spans="1:12" x14ac:dyDescent="0.3">
      <c r="A34307">
        <v>34306</v>
      </c>
      <c r="B34307" s="4" t="s">
        <v>41496</v>
      </c>
      <c r="C34307" s="4" t="s">
        <v>41497</v>
      </c>
      <c r="D34307" s="4" t="s">
        <v>49946</v>
      </c>
      <c r="E34307">
        <v>4243</v>
      </c>
      <c r="F34307">
        <v>29</v>
      </c>
      <c r="G34307">
        <v>29</v>
      </c>
      <c r="H34307">
        <v>0</v>
      </c>
      <c r="I34307" s="2">
        <v>42984.034270833334</v>
      </c>
      <c r="J34307" s="4" t="s">
        <v>41498</v>
      </c>
      <c r="K34307" s="4" t="s">
        <v>52398</v>
      </c>
      <c r="L34307">
        <v>29</v>
      </c>
    </row>
    <row r="34308" spans="1:12" x14ac:dyDescent="0.3">
      <c r="A34308">
        <v>34307</v>
      </c>
      <c r="B34308" s="4" t="s">
        <v>41751</v>
      </c>
      <c r="C34308" s="4" t="s">
        <v>41752</v>
      </c>
      <c r="D34308" s="4" t="s">
        <v>47014</v>
      </c>
      <c r="E34308">
        <v>4247</v>
      </c>
      <c r="F34308">
        <v>6</v>
      </c>
      <c r="G34308">
        <v>6</v>
      </c>
      <c r="H34308">
        <v>0</v>
      </c>
      <c r="I34308" s="2">
        <v>42969.497094907405</v>
      </c>
      <c r="J34308" s="4" t="s">
        <v>41753</v>
      </c>
      <c r="K34308" s="4" t="s">
        <v>52399</v>
      </c>
      <c r="L34308">
        <v>6</v>
      </c>
    </row>
    <row r="34309" spans="1:12" x14ac:dyDescent="0.3">
      <c r="A34309">
        <v>34308</v>
      </c>
      <c r="B34309" s="4" t="s">
        <v>13231</v>
      </c>
      <c r="C34309" s="4" t="s">
        <v>10257</v>
      </c>
      <c r="D34309" s="4" t="s">
        <v>694</v>
      </c>
      <c r="E34309">
        <v>516</v>
      </c>
      <c r="F34309">
        <v>72</v>
      </c>
      <c r="G34309">
        <v>72</v>
      </c>
      <c r="H34309">
        <v>0</v>
      </c>
      <c r="I34309" s="2">
        <v>43850.62164351852</v>
      </c>
      <c r="J34309" s="4" t="s">
        <v>13232</v>
      </c>
      <c r="K34309" s="4" t="s">
        <v>52400</v>
      </c>
      <c r="L34309">
        <v>72</v>
      </c>
    </row>
    <row r="34310" spans="1:12" x14ac:dyDescent="0.3">
      <c r="A34310">
        <v>34309</v>
      </c>
      <c r="B34310" s="4" t="s">
        <v>19948</v>
      </c>
      <c r="C34310" s="4" t="s">
        <v>19949</v>
      </c>
      <c r="D34310" s="4" t="s">
        <v>614</v>
      </c>
      <c r="E34310">
        <v>1258</v>
      </c>
      <c r="F34310">
        <v>5</v>
      </c>
      <c r="G34310">
        <v>4</v>
      </c>
      <c r="H34310">
        <v>1</v>
      </c>
      <c r="I34310" s="2">
        <v>43648.835277777776</v>
      </c>
      <c r="J34310" s="4" t="s">
        <v>19950</v>
      </c>
      <c r="K34310" s="4" t="s">
        <v>52401</v>
      </c>
      <c r="L34310">
        <v>221</v>
      </c>
    </row>
    <row r="34311" spans="1:12" x14ac:dyDescent="0.3">
      <c r="A34311">
        <v>34310</v>
      </c>
      <c r="B34311" s="4" t="s">
        <v>29521</v>
      </c>
      <c r="C34311" s="4" t="s">
        <v>29522</v>
      </c>
      <c r="D34311" s="4" t="s">
        <v>52402</v>
      </c>
      <c r="E34311">
        <v>2361</v>
      </c>
      <c r="F34311">
        <v>23</v>
      </c>
      <c r="G34311">
        <v>0</v>
      </c>
      <c r="H34311">
        <v>23</v>
      </c>
      <c r="I34311" s="2">
        <v>43377.025208333333</v>
      </c>
      <c r="J34311" s="4" t="s">
        <v>29523</v>
      </c>
      <c r="K34311" s="4" t="s">
        <v>52403</v>
      </c>
      <c r="L34311">
        <v>23</v>
      </c>
    </row>
    <row r="34312" spans="1:12" x14ac:dyDescent="0.3">
      <c r="A34312">
        <v>34311</v>
      </c>
      <c r="B34312" s="4" t="s">
        <v>36669</v>
      </c>
      <c r="C34312" s="4" t="s">
        <v>36670</v>
      </c>
      <c r="D34312" s="4" t="s">
        <v>41885</v>
      </c>
      <c r="E34312">
        <v>3480</v>
      </c>
      <c r="F34312">
        <v>2</v>
      </c>
      <c r="G34312">
        <v>1</v>
      </c>
      <c r="H34312">
        <v>1</v>
      </c>
      <c r="I34312" s="2">
        <v>43124.644409722219</v>
      </c>
      <c r="J34312" s="4" t="s">
        <v>36671</v>
      </c>
      <c r="K34312" s="4" t="s">
        <v>52404</v>
      </c>
      <c r="L34312">
        <v>30</v>
      </c>
    </row>
    <row r="34313" spans="1:12" x14ac:dyDescent="0.3">
      <c r="A34313">
        <v>34312</v>
      </c>
      <c r="B34313" s="4" t="s">
        <v>38549</v>
      </c>
      <c r="C34313" s="4" t="s">
        <v>38550</v>
      </c>
      <c r="D34313" s="4" t="s">
        <v>52405</v>
      </c>
      <c r="E34313">
        <v>3905</v>
      </c>
      <c r="F34313">
        <v>2</v>
      </c>
      <c r="G34313">
        <v>1</v>
      </c>
      <c r="H34313">
        <v>1</v>
      </c>
      <c r="I34313" s="2">
        <v>43036.533888888887</v>
      </c>
      <c r="J34313" s="4" t="s">
        <v>38551</v>
      </c>
      <c r="K34313" s="4" t="s">
        <v>52406</v>
      </c>
      <c r="L34313">
        <v>24</v>
      </c>
    </row>
    <row r="34314" spans="1:12" x14ac:dyDescent="0.3">
      <c r="A34314">
        <v>34313</v>
      </c>
      <c r="B34314" s="4" t="s">
        <v>4027</v>
      </c>
      <c r="C34314" s="4" t="s">
        <v>4028</v>
      </c>
      <c r="D34314" s="4" t="s">
        <v>35178</v>
      </c>
      <c r="E34314">
        <v>2960</v>
      </c>
      <c r="F34314">
        <v>23</v>
      </c>
      <c r="G34314">
        <v>0</v>
      </c>
      <c r="H34314">
        <v>23</v>
      </c>
      <c r="I34314" s="2">
        <v>43221.410208333335</v>
      </c>
      <c r="J34314" s="4" t="s">
        <v>4029</v>
      </c>
      <c r="K34314" s="4" t="s">
        <v>52407</v>
      </c>
      <c r="L34314">
        <v>23</v>
      </c>
    </row>
    <row r="34315" spans="1:12" x14ac:dyDescent="0.3">
      <c r="A34315">
        <v>34314</v>
      </c>
      <c r="B34315" s="4" t="s">
        <v>3997</v>
      </c>
      <c r="C34315" s="4" t="s">
        <v>3998</v>
      </c>
      <c r="D34315" s="4" t="s">
        <v>32663</v>
      </c>
      <c r="E34315">
        <v>2952</v>
      </c>
      <c r="F34315">
        <v>4</v>
      </c>
      <c r="G34315">
        <v>3</v>
      </c>
      <c r="H34315">
        <v>1</v>
      </c>
      <c r="I34315" s="2">
        <v>43220.440266203703</v>
      </c>
      <c r="J34315" s="4" t="s">
        <v>3999</v>
      </c>
      <c r="K34315" s="4" t="s">
        <v>52408</v>
      </c>
      <c r="L34315">
        <v>28</v>
      </c>
    </row>
    <row r="34316" spans="1:12" x14ac:dyDescent="0.3">
      <c r="A34316">
        <v>34315</v>
      </c>
      <c r="B34316" s="4" t="s">
        <v>36622</v>
      </c>
      <c r="C34316" s="4" t="s">
        <v>36623</v>
      </c>
      <c r="D34316" s="4" t="s">
        <v>37545</v>
      </c>
      <c r="E34316">
        <v>3416</v>
      </c>
      <c r="F34316">
        <v>12</v>
      </c>
      <c r="G34316">
        <v>9</v>
      </c>
      <c r="H34316">
        <v>3</v>
      </c>
      <c r="I34316" s="2">
        <v>43130.75744212963</v>
      </c>
      <c r="J34316" s="4" t="s">
        <v>36624</v>
      </c>
      <c r="K34316" s="4" t="s">
        <v>52409</v>
      </c>
      <c r="L34316">
        <v>72</v>
      </c>
    </row>
    <row r="34317" spans="1:12" x14ac:dyDescent="0.3">
      <c r="A34317">
        <v>34316</v>
      </c>
      <c r="B34317" s="4" t="s">
        <v>41500</v>
      </c>
      <c r="C34317" s="4" t="s">
        <v>41501</v>
      </c>
      <c r="D34317" s="4" t="s">
        <v>41039</v>
      </c>
      <c r="E34317">
        <v>4241</v>
      </c>
      <c r="F34317">
        <v>26</v>
      </c>
      <c r="G34317">
        <v>26</v>
      </c>
      <c r="H34317">
        <v>0</v>
      </c>
      <c r="I34317" s="2">
        <v>42967.516747685186</v>
      </c>
      <c r="J34317" s="4" t="s">
        <v>41503</v>
      </c>
      <c r="K34317" s="4" t="s">
        <v>52410</v>
      </c>
      <c r="L34317">
        <v>26</v>
      </c>
    </row>
    <row r="34318" spans="1:12" x14ac:dyDescent="0.3">
      <c r="A34318">
        <v>34317</v>
      </c>
      <c r="B34318" s="4" t="s">
        <v>33177</v>
      </c>
      <c r="C34318" s="4" t="s">
        <v>33178</v>
      </c>
      <c r="D34318" s="4" t="s">
        <v>44907</v>
      </c>
      <c r="E34318">
        <v>3059</v>
      </c>
      <c r="F34318">
        <v>4</v>
      </c>
      <c r="G34318">
        <v>0</v>
      </c>
      <c r="H34318">
        <v>4</v>
      </c>
      <c r="I34318" s="2">
        <v>43188.065416666665</v>
      </c>
      <c r="J34318" s="4" t="s">
        <v>33179</v>
      </c>
      <c r="K34318" s="4" t="s">
        <v>52411</v>
      </c>
      <c r="L34318">
        <v>4</v>
      </c>
    </row>
    <row r="34319" spans="1:12" x14ac:dyDescent="0.3">
      <c r="A34319">
        <v>34318</v>
      </c>
      <c r="B34319" s="4" t="s">
        <v>22284</v>
      </c>
      <c r="C34319" s="4" t="s">
        <v>22285</v>
      </c>
      <c r="D34319" s="4" t="s">
        <v>2926</v>
      </c>
      <c r="E34319">
        <v>1492</v>
      </c>
      <c r="F34319">
        <v>10</v>
      </c>
      <c r="G34319">
        <v>6</v>
      </c>
      <c r="H34319">
        <v>4</v>
      </c>
      <c r="I34319" s="2">
        <v>43564.680509259262</v>
      </c>
      <c r="J34319" s="4" t="s">
        <v>22286</v>
      </c>
      <c r="K34319" s="4" t="s">
        <v>52412</v>
      </c>
      <c r="L34319">
        <v>663</v>
      </c>
    </row>
    <row r="34320" spans="1:12" x14ac:dyDescent="0.3">
      <c r="A34320">
        <v>34319</v>
      </c>
      <c r="B34320" s="4" t="s">
        <v>29355</v>
      </c>
      <c r="C34320" s="4" t="s">
        <v>29356</v>
      </c>
      <c r="D34320" s="4" t="s">
        <v>52307</v>
      </c>
      <c r="E34320">
        <v>2338</v>
      </c>
      <c r="F34320">
        <v>3</v>
      </c>
      <c r="G34320">
        <v>0</v>
      </c>
      <c r="H34320">
        <v>3</v>
      </c>
      <c r="I34320" s="2">
        <v>43374.751516203702</v>
      </c>
      <c r="J34320" s="4" t="s">
        <v>29357</v>
      </c>
      <c r="K34320" s="4" t="s">
        <v>52413</v>
      </c>
      <c r="L34320">
        <v>3</v>
      </c>
    </row>
    <row r="34321" spans="1:12" x14ac:dyDescent="0.3">
      <c r="A34321">
        <v>34320</v>
      </c>
      <c r="B34321" s="4" t="s">
        <v>25098</v>
      </c>
      <c r="C34321" s="4" t="s">
        <v>25099</v>
      </c>
      <c r="D34321" s="4" t="s">
        <v>8271</v>
      </c>
      <c r="E34321">
        <v>1883</v>
      </c>
      <c r="F34321">
        <v>2</v>
      </c>
      <c r="G34321">
        <v>1</v>
      </c>
      <c r="H34321">
        <v>1</v>
      </c>
      <c r="I34321" s="2">
        <v>43490.802569444444</v>
      </c>
      <c r="J34321" s="4" t="s">
        <v>25100</v>
      </c>
      <c r="K34321" s="4" t="s">
        <v>52414</v>
      </c>
      <c r="L34321">
        <v>105</v>
      </c>
    </row>
    <row r="34322" spans="1:12" x14ac:dyDescent="0.3">
      <c r="A34322">
        <v>34321</v>
      </c>
      <c r="B34322" s="4" t="s">
        <v>41745</v>
      </c>
      <c r="C34322" s="4" t="s">
        <v>41746</v>
      </c>
      <c r="D34322" s="4" t="s">
        <v>52415</v>
      </c>
      <c r="E34322">
        <v>4246</v>
      </c>
      <c r="F34322">
        <v>6</v>
      </c>
      <c r="G34322">
        <v>6</v>
      </c>
      <c r="H34322">
        <v>0</v>
      </c>
      <c r="I34322" s="2">
        <v>42967.525879629633</v>
      </c>
      <c r="J34322" s="4" t="s">
        <v>41748</v>
      </c>
      <c r="K34322" s="4" t="s">
        <v>52416</v>
      </c>
      <c r="L34322">
        <v>6</v>
      </c>
    </row>
    <row r="34323" spans="1:12" x14ac:dyDescent="0.3">
      <c r="A34323">
        <v>34322</v>
      </c>
      <c r="B34323" s="4" t="s">
        <v>5830</v>
      </c>
      <c r="C34323" s="4" t="s">
        <v>5831</v>
      </c>
      <c r="D34323" s="4" t="s">
        <v>45929</v>
      </c>
      <c r="E34323">
        <v>3922</v>
      </c>
      <c r="F34323">
        <v>24</v>
      </c>
      <c r="G34323">
        <v>0</v>
      </c>
      <c r="H34323">
        <v>24</v>
      </c>
      <c r="I34323" s="2">
        <v>43033.792337962965</v>
      </c>
      <c r="J34323" s="4" t="s">
        <v>5832</v>
      </c>
      <c r="K34323" s="4" t="s">
        <v>52417</v>
      </c>
      <c r="L34323">
        <v>24</v>
      </c>
    </row>
    <row r="34324" spans="1:12" x14ac:dyDescent="0.3">
      <c r="A34324">
        <v>34323</v>
      </c>
      <c r="B34324" s="4" t="s">
        <v>1715</v>
      </c>
      <c r="C34324" s="4" t="s">
        <v>1716</v>
      </c>
      <c r="D34324" s="4" t="s">
        <v>9096</v>
      </c>
      <c r="E34324">
        <v>1469</v>
      </c>
      <c r="F34324">
        <v>4</v>
      </c>
      <c r="G34324">
        <v>2</v>
      </c>
      <c r="H34324">
        <v>2</v>
      </c>
      <c r="I34324" s="2">
        <v>43564.968888888892</v>
      </c>
      <c r="J34324" s="4" t="s">
        <v>1717</v>
      </c>
      <c r="K34324" s="4" t="s">
        <v>9097</v>
      </c>
      <c r="L34324">
        <v>178</v>
      </c>
    </row>
    <row r="34325" spans="1:12" x14ac:dyDescent="0.3">
      <c r="A34325">
        <v>34324</v>
      </c>
      <c r="B34325" s="4" t="s">
        <v>22540</v>
      </c>
      <c r="C34325" s="4" t="s">
        <v>10257</v>
      </c>
      <c r="D34325" s="4" t="s">
        <v>23343</v>
      </c>
      <c r="E34325">
        <v>1516</v>
      </c>
      <c r="F34325">
        <v>7</v>
      </c>
      <c r="G34325">
        <v>0</v>
      </c>
      <c r="H34325">
        <v>7</v>
      </c>
      <c r="I34325" s="2">
        <v>43563.721134259256</v>
      </c>
      <c r="J34325" s="4" t="s">
        <v>22541</v>
      </c>
      <c r="K34325" s="4" t="s">
        <v>52418</v>
      </c>
      <c r="L34325">
        <v>7</v>
      </c>
    </row>
    <row r="34326" spans="1:12" x14ac:dyDescent="0.3">
      <c r="A34326">
        <v>34325</v>
      </c>
      <c r="B34326" s="4" t="s">
        <v>7092</v>
      </c>
      <c r="C34326" s="4" t="s">
        <v>6817</v>
      </c>
      <c r="D34326" s="4" t="s">
        <v>13474</v>
      </c>
      <c r="E34326">
        <v>4753</v>
      </c>
      <c r="F34326">
        <v>5</v>
      </c>
      <c r="G34326">
        <v>1</v>
      </c>
      <c r="H34326">
        <v>4</v>
      </c>
      <c r="I34326" s="2">
        <v>42818.852071759262</v>
      </c>
      <c r="J34326" s="4" t="s">
        <v>7093</v>
      </c>
      <c r="K34326" s="4" t="s">
        <v>52419</v>
      </c>
      <c r="L34326">
        <v>709</v>
      </c>
    </row>
    <row r="34327" spans="1:12" x14ac:dyDescent="0.3">
      <c r="A34327">
        <v>34326</v>
      </c>
      <c r="B34327" s="4" t="s">
        <v>29111</v>
      </c>
      <c r="C34327" s="4" t="s">
        <v>29112</v>
      </c>
      <c r="D34327" s="4" t="s">
        <v>52082</v>
      </c>
      <c r="E34327">
        <v>2304</v>
      </c>
      <c r="F34327">
        <v>3</v>
      </c>
      <c r="G34327">
        <v>0</v>
      </c>
      <c r="H34327">
        <v>3</v>
      </c>
      <c r="I34327" s="2">
        <v>43378.864386574074</v>
      </c>
      <c r="J34327" s="4" t="s">
        <v>29113</v>
      </c>
      <c r="K34327" s="4" t="s">
        <v>52420</v>
      </c>
      <c r="L34327">
        <v>3</v>
      </c>
    </row>
    <row r="34328" spans="1:12" x14ac:dyDescent="0.3">
      <c r="A34328">
        <v>34327</v>
      </c>
      <c r="B34328" s="4" t="s">
        <v>2400</v>
      </c>
      <c r="C34328" s="4" t="s">
        <v>2401</v>
      </c>
      <c r="D34328" s="4" t="s">
        <v>3294</v>
      </c>
      <c r="E34328">
        <v>1884</v>
      </c>
      <c r="F34328">
        <v>15</v>
      </c>
      <c r="G34328">
        <v>15</v>
      </c>
      <c r="H34328">
        <v>0</v>
      </c>
      <c r="I34328" s="2">
        <v>43493.700104166666</v>
      </c>
      <c r="J34328" s="4" t="s">
        <v>2402</v>
      </c>
      <c r="K34328" s="4" t="s">
        <v>9098</v>
      </c>
      <c r="L34328">
        <v>133</v>
      </c>
    </row>
    <row r="34329" spans="1:12" x14ac:dyDescent="0.3">
      <c r="A34329">
        <v>34328</v>
      </c>
      <c r="B34329" s="4" t="s">
        <v>41560</v>
      </c>
      <c r="C34329" s="4" t="s">
        <v>41561</v>
      </c>
      <c r="D34329" s="4" t="s">
        <v>803</v>
      </c>
      <c r="E34329">
        <v>4256</v>
      </c>
      <c r="F34329">
        <v>13</v>
      </c>
      <c r="G34329">
        <v>2</v>
      </c>
      <c r="H34329">
        <v>11</v>
      </c>
      <c r="I34329" s="2">
        <v>42961.661469907405</v>
      </c>
      <c r="J34329" s="4" t="s">
        <v>41562</v>
      </c>
      <c r="K34329" s="4" t="s">
        <v>52421</v>
      </c>
      <c r="L34329">
        <v>141</v>
      </c>
    </row>
    <row r="34330" spans="1:12" x14ac:dyDescent="0.3">
      <c r="A34330">
        <v>34329</v>
      </c>
      <c r="B34330" s="4" t="s">
        <v>36549</v>
      </c>
      <c r="C34330" s="4" t="s">
        <v>36550</v>
      </c>
      <c r="D34330" s="4" t="s">
        <v>36931</v>
      </c>
      <c r="E34330">
        <v>3419</v>
      </c>
      <c r="F34330">
        <v>24</v>
      </c>
      <c r="G34330">
        <v>24</v>
      </c>
      <c r="H34330">
        <v>0</v>
      </c>
      <c r="I34330" s="2">
        <v>43130.757013888891</v>
      </c>
      <c r="J34330" s="4" t="s">
        <v>36551</v>
      </c>
      <c r="K34330" s="4" t="s">
        <v>52422</v>
      </c>
      <c r="L34330">
        <v>24</v>
      </c>
    </row>
    <row r="34331" spans="1:12" x14ac:dyDescent="0.3">
      <c r="A34331">
        <v>34330</v>
      </c>
      <c r="B34331" s="4" t="s">
        <v>22196</v>
      </c>
      <c r="C34331" s="4" t="s">
        <v>22197</v>
      </c>
      <c r="D34331" s="4" t="s">
        <v>9745</v>
      </c>
      <c r="E34331">
        <v>1485</v>
      </c>
      <c r="F34331">
        <v>8</v>
      </c>
      <c r="G34331">
        <v>4</v>
      </c>
      <c r="H34331">
        <v>4</v>
      </c>
      <c r="I34331" s="2">
        <v>43564.629710648151</v>
      </c>
      <c r="J34331" s="4" t="s">
        <v>22198</v>
      </c>
      <c r="K34331" s="4" t="s">
        <v>52423</v>
      </c>
      <c r="L34331">
        <v>293</v>
      </c>
    </row>
    <row r="34332" spans="1:12" x14ac:dyDescent="0.3">
      <c r="A34332">
        <v>34331</v>
      </c>
      <c r="B34332" s="4" t="s">
        <v>7016</v>
      </c>
      <c r="C34332" s="4" t="s">
        <v>7017</v>
      </c>
      <c r="D34332" s="4" t="s">
        <v>48563</v>
      </c>
      <c r="E34332">
        <v>4754</v>
      </c>
      <c r="F34332">
        <v>4</v>
      </c>
      <c r="G34332">
        <v>0</v>
      </c>
      <c r="H34332">
        <v>4</v>
      </c>
      <c r="I34332" s="2">
        <v>42826.861458333333</v>
      </c>
      <c r="J34332" s="4" t="s">
        <v>7018</v>
      </c>
      <c r="K34332" s="4" t="s">
        <v>52424</v>
      </c>
      <c r="L34332">
        <v>4</v>
      </c>
    </row>
    <row r="34333" spans="1:12" x14ac:dyDescent="0.3">
      <c r="A34333">
        <v>34332</v>
      </c>
      <c r="B34333" s="4" t="s">
        <v>15684</v>
      </c>
      <c r="C34333" s="4" t="s">
        <v>15685</v>
      </c>
      <c r="D34333" s="4" t="s">
        <v>52163</v>
      </c>
      <c r="E34333">
        <v>807</v>
      </c>
      <c r="F34333">
        <v>2</v>
      </c>
      <c r="G34333">
        <v>1</v>
      </c>
      <c r="H34333">
        <v>1</v>
      </c>
      <c r="I34333" s="2">
        <v>43764.551435185182</v>
      </c>
      <c r="J34333" s="4" t="s">
        <v>15686</v>
      </c>
      <c r="K34333" s="4" t="s">
        <v>52425</v>
      </c>
      <c r="L34333">
        <v>25</v>
      </c>
    </row>
    <row r="34334" spans="1:12" x14ac:dyDescent="0.3">
      <c r="A34334">
        <v>34333</v>
      </c>
      <c r="B34334" s="4" t="s">
        <v>22634</v>
      </c>
      <c r="C34334" s="4" t="s">
        <v>22635</v>
      </c>
      <c r="D34334" s="4" t="s">
        <v>8885</v>
      </c>
      <c r="E34334">
        <v>1524</v>
      </c>
      <c r="F34334">
        <v>2</v>
      </c>
      <c r="G34334">
        <v>1</v>
      </c>
      <c r="H34334">
        <v>1</v>
      </c>
      <c r="I34334" s="2">
        <v>43559.927604166667</v>
      </c>
      <c r="J34334" s="4" t="s">
        <v>22636</v>
      </c>
      <c r="K34334" s="4" t="s">
        <v>52426</v>
      </c>
      <c r="L34334">
        <v>150</v>
      </c>
    </row>
    <row r="34335" spans="1:12" x14ac:dyDescent="0.3">
      <c r="A34335">
        <v>34334</v>
      </c>
      <c r="B34335" s="4" t="s">
        <v>2883</v>
      </c>
      <c r="C34335" s="4" t="s">
        <v>2884</v>
      </c>
      <c r="D34335" s="4" t="s">
        <v>8223</v>
      </c>
      <c r="E34335">
        <v>2208</v>
      </c>
      <c r="F34335">
        <v>2</v>
      </c>
      <c r="G34335">
        <v>1</v>
      </c>
      <c r="H34335">
        <v>1</v>
      </c>
      <c r="I34335" s="2">
        <v>43420.928622685184</v>
      </c>
      <c r="J34335" s="4" t="s">
        <v>2885</v>
      </c>
      <c r="K34335" s="4" t="s">
        <v>9099</v>
      </c>
      <c r="L34335">
        <v>41</v>
      </c>
    </row>
    <row r="34336" spans="1:12" x14ac:dyDescent="0.3">
      <c r="A34336">
        <v>34335</v>
      </c>
      <c r="B34336" s="4" t="s">
        <v>6004</v>
      </c>
      <c r="C34336" s="4" t="s">
        <v>6005</v>
      </c>
      <c r="D34336" s="4" t="s">
        <v>12960</v>
      </c>
      <c r="E34336">
        <v>4130</v>
      </c>
      <c r="F34336">
        <v>36</v>
      </c>
      <c r="G34336">
        <v>36</v>
      </c>
      <c r="H34336">
        <v>0</v>
      </c>
      <c r="I34336" s="2">
        <v>43002.670729166668</v>
      </c>
      <c r="J34336" s="4" t="s">
        <v>6006</v>
      </c>
      <c r="K34336" s="4" t="s">
        <v>52427</v>
      </c>
      <c r="L34336">
        <v>36</v>
      </c>
    </row>
    <row r="34337" spans="1:12" x14ac:dyDescent="0.3">
      <c r="A34337">
        <v>34336</v>
      </c>
      <c r="B34337" s="4" t="s">
        <v>4114</v>
      </c>
      <c r="C34337" s="4" t="s">
        <v>3998</v>
      </c>
      <c r="D34337" s="4" t="s">
        <v>10005</v>
      </c>
      <c r="E34337">
        <v>2726</v>
      </c>
      <c r="F34337">
        <v>6</v>
      </c>
      <c r="G34337">
        <v>3</v>
      </c>
      <c r="H34337">
        <v>3</v>
      </c>
      <c r="I34337" s="2">
        <v>43270.558541666665</v>
      </c>
      <c r="J34337" s="4" t="s">
        <v>4115</v>
      </c>
      <c r="K34337" s="4" t="s">
        <v>52428</v>
      </c>
      <c r="L34337">
        <v>698</v>
      </c>
    </row>
    <row r="34338" spans="1:12" x14ac:dyDescent="0.3">
      <c r="A34338">
        <v>34337</v>
      </c>
      <c r="B34338" s="4" t="s">
        <v>44329</v>
      </c>
      <c r="C34338" s="4" t="s">
        <v>44330</v>
      </c>
      <c r="D34338" s="4" t="s">
        <v>52429</v>
      </c>
      <c r="E34338">
        <v>4752</v>
      </c>
      <c r="F34338">
        <v>3</v>
      </c>
      <c r="G34338">
        <v>0</v>
      </c>
      <c r="H34338">
        <v>3</v>
      </c>
      <c r="I34338" s="2">
        <v>42818.505902777775</v>
      </c>
      <c r="J34338" s="4" t="s">
        <v>44331</v>
      </c>
      <c r="K34338" s="4" t="s">
        <v>52430</v>
      </c>
      <c r="L34338">
        <v>3</v>
      </c>
    </row>
    <row r="34339" spans="1:12" x14ac:dyDescent="0.3">
      <c r="A34339">
        <v>34338</v>
      </c>
      <c r="B34339" s="4" t="s">
        <v>40183</v>
      </c>
      <c r="C34339" s="4" t="s">
        <v>38478</v>
      </c>
      <c r="D34339" s="4" t="s">
        <v>42706</v>
      </c>
      <c r="E34339">
        <v>4186</v>
      </c>
      <c r="F34339">
        <v>22</v>
      </c>
      <c r="G34339">
        <v>22</v>
      </c>
      <c r="H34339">
        <v>0</v>
      </c>
      <c r="I34339" s="2">
        <v>42984.863599537035</v>
      </c>
      <c r="J34339" s="4" t="s">
        <v>40184</v>
      </c>
      <c r="K34339" s="4" t="s">
        <v>52431</v>
      </c>
      <c r="L34339">
        <v>22</v>
      </c>
    </row>
    <row r="34340" spans="1:12" x14ac:dyDescent="0.3">
      <c r="A34340">
        <v>34339</v>
      </c>
      <c r="B34340" s="4" t="s">
        <v>2384</v>
      </c>
      <c r="C34340" s="4" t="s">
        <v>2385</v>
      </c>
      <c r="D34340" s="4" t="s">
        <v>30763</v>
      </c>
      <c r="E34340">
        <v>2006</v>
      </c>
      <c r="F34340">
        <v>39</v>
      </c>
      <c r="G34340">
        <v>0</v>
      </c>
      <c r="H34340">
        <v>39</v>
      </c>
      <c r="I34340" s="2">
        <v>43472.466412037036</v>
      </c>
      <c r="J34340" s="4" t="s">
        <v>2386</v>
      </c>
      <c r="K34340" s="4" t="s">
        <v>52432</v>
      </c>
      <c r="L34340">
        <v>39</v>
      </c>
    </row>
    <row r="34341" spans="1:12" x14ac:dyDescent="0.3">
      <c r="A34341">
        <v>34340</v>
      </c>
      <c r="B34341" s="4" t="s">
        <v>38945</v>
      </c>
      <c r="C34341" s="4" t="s">
        <v>38946</v>
      </c>
      <c r="D34341" s="4" t="s">
        <v>2655</v>
      </c>
      <c r="E34341">
        <v>3712</v>
      </c>
      <c r="F34341">
        <v>50</v>
      </c>
      <c r="G34341">
        <v>50</v>
      </c>
      <c r="H34341">
        <v>0</v>
      </c>
      <c r="I34341" s="2">
        <v>43082.78696759259</v>
      </c>
      <c r="J34341" s="4" t="s">
        <v>38947</v>
      </c>
      <c r="K34341" s="4" t="s">
        <v>52433</v>
      </c>
      <c r="L34341">
        <v>50</v>
      </c>
    </row>
    <row r="34342" spans="1:12" x14ac:dyDescent="0.3">
      <c r="A34342">
        <v>34341</v>
      </c>
      <c r="B34342" s="4" t="s">
        <v>38401</v>
      </c>
      <c r="C34342" s="4" t="s">
        <v>36782</v>
      </c>
      <c r="D34342" s="4" t="s">
        <v>52360</v>
      </c>
      <c r="E34342">
        <v>3986</v>
      </c>
      <c r="F34342">
        <v>4</v>
      </c>
      <c r="G34342">
        <v>2</v>
      </c>
      <c r="H34342">
        <v>2</v>
      </c>
      <c r="I34342" s="2">
        <v>43020.857002314813</v>
      </c>
      <c r="J34342" s="4" t="s">
        <v>38402</v>
      </c>
      <c r="K34342" s="4" t="s">
        <v>52434</v>
      </c>
      <c r="L34342">
        <v>25</v>
      </c>
    </row>
    <row r="34343" spans="1:12" x14ac:dyDescent="0.3">
      <c r="A34343">
        <v>34342</v>
      </c>
      <c r="B34343" s="4" t="s">
        <v>15678</v>
      </c>
      <c r="C34343" s="4" t="s">
        <v>15679</v>
      </c>
      <c r="D34343" s="4" t="s">
        <v>52435</v>
      </c>
      <c r="E34343">
        <v>806</v>
      </c>
      <c r="F34343">
        <v>2</v>
      </c>
      <c r="G34343">
        <v>1</v>
      </c>
      <c r="H34343">
        <v>1</v>
      </c>
      <c r="I34343" s="2">
        <v>43769.943229166667</v>
      </c>
      <c r="J34343" s="4" t="s">
        <v>15680</v>
      </c>
      <c r="K34343" s="4" t="s">
        <v>52436</v>
      </c>
      <c r="L34343">
        <v>23</v>
      </c>
    </row>
    <row r="34344" spans="1:12" x14ac:dyDescent="0.3">
      <c r="A34344">
        <v>34343</v>
      </c>
      <c r="B34344" s="4" t="s">
        <v>41496</v>
      </c>
      <c r="C34344" s="4" t="s">
        <v>41497</v>
      </c>
      <c r="D34344" s="4" t="s">
        <v>49989</v>
      </c>
      <c r="E34344">
        <v>4243</v>
      </c>
      <c r="F34344">
        <v>31</v>
      </c>
      <c r="G34344">
        <v>31</v>
      </c>
      <c r="H34344">
        <v>0</v>
      </c>
      <c r="I34344" s="2">
        <v>42984.034270833334</v>
      </c>
      <c r="J34344" s="4" t="s">
        <v>41498</v>
      </c>
      <c r="K34344" s="4" t="s">
        <v>52437</v>
      </c>
      <c r="L34344">
        <v>31</v>
      </c>
    </row>
    <row r="34345" spans="1:12" x14ac:dyDescent="0.3">
      <c r="A34345">
        <v>34344</v>
      </c>
      <c r="B34345" s="4" t="s">
        <v>40288</v>
      </c>
      <c r="C34345" s="4" t="s">
        <v>10257</v>
      </c>
      <c r="D34345" s="4" t="s">
        <v>42706</v>
      </c>
      <c r="E34345">
        <v>4188</v>
      </c>
      <c r="F34345">
        <v>22</v>
      </c>
      <c r="G34345">
        <v>22</v>
      </c>
      <c r="H34345">
        <v>0</v>
      </c>
      <c r="I34345" s="2">
        <v>42984.865567129629</v>
      </c>
      <c r="J34345" s="4" t="s">
        <v>40289</v>
      </c>
      <c r="K34345" s="4" t="s">
        <v>52438</v>
      </c>
      <c r="L34345">
        <v>22</v>
      </c>
    </row>
    <row r="34346" spans="1:12" x14ac:dyDescent="0.3">
      <c r="A34346">
        <v>34345</v>
      </c>
      <c r="B34346" s="4" t="s">
        <v>38997</v>
      </c>
      <c r="C34346" s="4" t="s">
        <v>38998</v>
      </c>
      <c r="D34346" s="4" t="s">
        <v>50592</v>
      </c>
      <c r="E34346">
        <v>3909</v>
      </c>
      <c r="F34346">
        <v>31</v>
      </c>
      <c r="G34346">
        <v>31</v>
      </c>
      <c r="H34346">
        <v>0</v>
      </c>
      <c r="I34346" s="2">
        <v>43038.637523148151</v>
      </c>
      <c r="J34346" s="4" t="s">
        <v>38999</v>
      </c>
      <c r="K34346" s="4" t="s">
        <v>52439</v>
      </c>
      <c r="L34346">
        <v>31</v>
      </c>
    </row>
    <row r="34347" spans="1:12" x14ac:dyDescent="0.3">
      <c r="A34347">
        <v>34346</v>
      </c>
      <c r="B34347" s="4" t="s">
        <v>39228</v>
      </c>
      <c r="C34347" s="4" t="s">
        <v>39229</v>
      </c>
      <c r="D34347" s="4" t="s">
        <v>50542</v>
      </c>
      <c r="E34347">
        <v>3908</v>
      </c>
      <c r="F34347">
        <v>2</v>
      </c>
      <c r="G34347">
        <v>1</v>
      </c>
      <c r="H34347">
        <v>1</v>
      </c>
      <c r="I34347" s="2">
        <v>43038.636354166665</v>
      </c>
      <c r="J34347" s="4" t="s">
        <v>39230</v>
      </c>
      <c r="K34347" s="4" t="s">
        <v>52440</v>
      </c>
      <c r="L34347">
        <v>3</v>
      </c>
    </row>
    <row r="34348" spans="1:12" x14ac:dyDescent="0.3">
      <c r="A34348">
        <v>34347</v>
      </c>
      <c r="B34348" s="4" t="s">
        <v>44290</v>
      </c>
      <c r="C34348" s="4" t="s">
        <v>44291</v>
      </c>
      <c r="D34348" s="4" t="s">
        <v>52441</v>
      </c>
      <c r="E34348">
        <v>4751</v>
      </c>
      <c r="F34348">
        <v>26</v>
      </c>
      <c r="G34348">
        <v>2</v>
      </c>
      <c r="H34348">
        <v>24</v>
      </c>
      <c r="I34348" s="2">
        <v>42818.08216435185</v>
      </c>
      <c r="J34348" s="4" t="s">
        <v>44292</v>
      </c>
      <c r="K34348" s="4" t="s">
        <v>52442</v>
      </c>
      <c r="L34348">
        <v>5</v>
      </c>
    </row>
    <row r="34349" spans="1:12" x14ac:dyDescent="0.3">
      <c r="A34349">
        <v>34348</v>
      </c>
      <c r="B34349" s="4" t="s">
        <v>28974</v>
      </c>
      <c r="C34349" s="4" t="s">
        <v>28975</v>
      </c>
      <c r="D34349" s="4" t="s">
        <v>49468</v>
      </c>
      <c r="E34349">
        <v>2300</v>
      </c>
      <c r="F34349">
        <v>27</v>
      </c>
      <c r="G34349">
        <v>0</v>
      </c>
      <c r="H34349">
        <v>27</v>
      </c>
      <c r="I34349" s="2">
        <v>43381.344918981478</v>
      </c>
      <c r="J34349" s="4" t="s">
        <v>28976</v>
      </c>
      <c r="K34349" s="4" t="s">
        <v>52443</v>
      </c>
      <c r="L34349">
        <v>27</v>
      </c>
    </row>
    <row r="34350" spans="1:12" x14ac:dyDescent="0.3">
      <c r="A34350">
        <v>34349</v>
      </c>
      <c r="B34350" s="4" t="s">
        <v>6934</v>
      </c>
      <c r="C34350" s="4" t="s">
        <v>6935</v>
      </c>
      <c r="D34350" s="4" t="s">
        <v>413</v>
      </c>
      <c r="E34350">
        <v>4382</v>
      </c>
      <c r="F34350">
        <v>12</v>
      </c>
      <c r="G34350">
        <v>5</v>
      </c>
      <c r="H34350">
        <v>7</v>
      </c>
      <c r="I34350" s="2">
        <v>42913.456400462965</v>
      </c>
      <c r="J34350" s="4" t="s">
        <v>6936</v>
      </c>
      <c r="K34350" s="4" t="s">
        <v>9100</v>
      </c>
      <c r="L34350">
        <v>265</v>
      </c>
    </row>
    <row r="34351" spans="1:12" x14ac:dyDescent="0.3">
      <c r="A34351">
        <v>34350</v>
      </c>
      <c r="B34351" s="4" t="s">
        <v>7191</v>
      </c>
      <c r="C34351" s="4" t="s">
        <v>7059</v>
      </c>
      <c r="D34351" s="4" t="s">
        <v>7421</v>
      </c>
      <c r="E34351">
        <v>4603</v>
      </c>
      <c r="F34351">
        <v>2</v>
      </c>
      <c r="G34351">
        <v>1</v>
      </c>
      <c r="H34351">
        <v>1</v>
      </c>
      <c r="I34351" s="2">
        <v>42850.719074074077</v>
      </c>
      <c r="J34351" s="4" t="s">
        <v>7192</v>
      </c>
      <c r="K34351" s="4" t="s">
        <v>9101</v>
      </c>
      <c r="L34351">
        <v>148</v>
      </c>
    </row>
    <row r="34352" spans="1:12" x14ac:dyDescent="0.3">
      <c r="A34352">
        <v>34351</v>
      </c>
      <c r="B34352" s="4" t="s">
        <v>2475</v>
      </c>
      <c r="C34352" s="4" t="s">
        <v>1283</v>
      </c>
      <c r="D34352" s="4" t="s">
        <v>7358</v>
      </c>
      <c r="E34352">
        <v>1853</v>
      </c>
      <c r="F34352">
        <v>2</v>
      </c>
      <c r="G34352">
        <v>1</v>
      </c>
      <c r="H34352">
        <v>1</v>
      </c>
      <c r="I34352" s="2">
        <v>43496.04787037037</v>
      </c>
      <c r="J34352" s="4" t="s">
        <v>2476</v>
      </c>
      <c r="K34352" s="4" t="s">
        <v>9102</v>
      </c>
      <c r="L34352">
        <v>151</v>
      </c>
    </row>
    <row r="34353" spans="1:12" x14ac:dyDescent="0.3">
      <c r="A34353">
        <v>34352</v>
      </c>
      <c r="B34353" s="4" t="s">
        <v>41500</v>
      </c>
      <c r="C34353" s="4" t="s">
        <v>41501</v>
      </c>
      <c r="D34353" s="4" t="s">
        <v>45593</v>
      </c>
      <c r="E34353">
        <v>4241</v>
      </c>
      <c r="F34353">
        <v>5</v>
      </c>
      <c r="G34353">
        <v>4</v>
      </c>
      <c r="H34353">
        <v>1</v>
      </c>
      <c r="I34353" s="2">
        <v>42967.516747685186</v>
      </c>
      <c r="J34353" s="4" t="s">
        <v>41503</v>
      </c>
      <c r="K34353" s="4" t="s">
        <v>52444</v>
      </c>
      <c r="L34353">
        <v>65</v>
      </c>
    </row>
    <row r="34354" spans="1:12" x14ac:dyDescent="0.3">
      <c r="A34354">
        <v>34353</v>
      </c>
      <c r="B34354" s="4" t="s">
        <v>1715</v>
      </c>
      <c r="C34354" s="4" t="s">
        <v>1716</v>
      </c>
      <c r="D34354" s="4" t="s">
        <v>3982</v>
      </c>
      <c r="E34354">
        <v>1469</v>
      </c>
      <c r="F34354">
        <v>5</v>
      </c>
      <c r="G34354">
        <v>3</v>
      </c>
      <c r="H34354">
        <v>2</v>
      </c>
      <c r="I34354" s="2">
        <v>43564.968888888892</v>
      </c>
      <c r="J34354" s="4" t="s">
        <v>1717</v>
      </c>
      <c r="K34354" s="4" t="s">
        <v>9103</v>
      </c>
      <c r="L34354">
        <v>428</v>
      </c>
    </row>
    <row r="34355" spans="1:12" x14ac:dyDescent="0.3">
      <c r="A34355">
        <v>34354</v>
      </c>
      <c r="B34355" s="4" t="s">
        <v>4027</v>
      </c>
      <c r="C34355" s="4" t="s">
        <v>4028</v>
      </c>
      <c r="D34355" s="4" t="s">
        <v>35238</v>
      </c>
      <c r="E34355">
        <v>2960</v>
      </c>
      <c r="F34355">
        <v>1</v>
      </c>
      <c r="G34355">
        <v>0</v>
      </c>
      <c r="H34355">
        <v>1</v>
      </c>
      <c r="I34355" s="2">
        <v>43221.410208333335</v>
      </c>
      <c r="J34355" s="4" t="s">
        <v>4029</v>
      </c>
      <c r="K34355" s="4" t="s">
        <v>52445</v>
      </c>
      <c r="L34355">
        <v>1</v>
      </c>
    </row>
    <row r="34356" spans="1:12" x14ac:dyDescent="0.3">
      <c r="A34356">
        <v>34355</v>
      </c>
      <c r="B34356" s="4" t="s">
        <v>41751</v>
      </c>
      <c r="C34356" s="4" t="s">
        <v>41752</v>
      </c>
      <c r="D34356" s="4" t="s">
        <v>22044</v>
      </c>
      <c r="E34356">
        <v>4247</v>
      </c>
      <c r="F34356">
        <v>44</v>
      </c>
      <c r="G34356">
        <v>44</v>
      </c>
      <c r="H34356">
        <v>0</v>
      </c>
      <c r="I34356" s="2">
        <v>42969.497094907405</v>
      </c>
      <c r="J34356" s="4" t="s">
        <v>41753</v>
      </c>
      <c r="K34356" s="4" t="s">
        <v>52446</v>
      </c>
      <c r="L34356">
        <v>44</v>
      </c>
    </row>
    <row r="34357" spans="1:12" x14ac:dyDescent="0.3">
      <c r="A34357">
        <v>34356</v>
      </c>
      <c r="B34357" s="4" t="s">
        <v>5830</v>
      </c>
      <c r="C34357" s="4" t="s">
        <v>5831</v>
      </c>
      <c r="D34357" s="4" t="s">
        <v>45998</v>
      </c>
      <c r="E34357">
        <v>3922</v>
      </c>
      <c r="F34357">
        <v>25</v>
      </c>
      <c r="G34357">
        <v>0</v>
      </c>
      <c r="H34357">
        <v>25</v>
      </c>
      <c r="I34357" s="2">
        <v>43033.792337962965</v>
      </c>
      <c r="J34357" s="4" t="s">
        <v>5832</v>
      </c>
      <c r="K34357" s="4" t="s">
        <v>52447</v>
      </c>
      <c r="L34357">
        <v>25</v>
      </c>
    </row>
    <row r="34358" spans="1:12" x14ac:dyDescent="0.3">
      <c r="A34358">
        <v>34357</v>
      </c>
      <c r="B34358" s="4" t="s">
        <v>25098</v>
      </c>
      <c r="C34358" s="4" t="s">
        <v>25099</v>
      </c>
      <c r="D34358" s="4" t="s">
        <v>8287</v>
      </c>
      <c r="E34358">
        <v>1883</v>
      </c>
      <c r="F34358">
        <v>6</v>
      </c>
      <c r="G34358">
        <v>3</v>
      </c>
      <c r="H34358">
        <v>3</v>
      </c>
      <c r="I34358" s="2">
        <v>43490.802569444444</v>
      </c>
      <c r="J34358" s="4" t="s">
        <v>25100</v>
      </c>
      <c r="K34358" s="4" t="s">
        <v>52448</v>
      </c>
      <c r="L34358">
        <v>183</v>
      </c>
    </row>
    <row r="34359" spans="1:12" x14ac:dyDescent="0.3">
      <c r="A34359">
        <v>34358</v>
      </c>
      <c r="B34359" s="4" t="s">
        <v>22284</v>
      </c>
      <c r="C34359" s="4" t="s">
        <v>22285</v>
      </c>
      <c r="D34359" s="4" t="s">
        <v>6374</v>
      </c>
      <c r="E34359">
        <v>1492</v>
      </c>
      <c r="F34359">
        <v>2</v>
      </c>
      <c r="G34359">
        <v>1</v>
      </c>
      <c r="H34359">
        <v>1</v>
      </c>
      <c r="I34359" s="2">
        <v>43564.680509259262</v>
      </c>
      <c r="J34359" s="4" t="s">
        <v>22286</v>
      </c>
      <c r="K34359" s="4" t="s">
        <v>52449</v>
      </c>
      <c r="L34359">
        <v>130</v>
      </c>
    </row>
    <row r="34360" spans="1:12" x14ac:dyDescent="0.3">
      <c r="A34360">
        <v>34359</v>
      </c>
      <c r="B34360" s="4" t="s">
        <v>13231</v>
      </c>
      <c r="C34360" s="4" t="s">
        <v>10257</v>
      </c>
      <c r="D34360" s="4" t="s">
        <v>350</v>
      </c>
      <c r="E34360">
        <v>516</v>
      </c>
      <c r="F34360">
        <v>8</v>
      </c>
      <c r="G34360">
        <v>3</v>
      </c>
      <c r="H34360">
        <v>5</v>
      </c>
      <c r="I34360" s="2">
        <v>43850.62164351852</v>
      </c>
      <c r="J34360" s="4" t="s">
        <v>13232</v>
      </c>
      <c r="K34360" s="4" t="s">
        <v>52450</v>
      </c>
      <c r="L34360">
        <v>239</v>
      </c>
    </row>
    <row r="34361" spans="1:12" x14ac:dyDescent="0.3">
      <c r="A34361">
        <v>34360</v>
      </c>
      <c r="B34361" s="4" t="s">
        <v>33177</v>
      </c>
      <c r="C34361" s="4" t="s">
        <v>33178</v>
      </c>
      <c r="D34361" s="4" t="s">
        <v>45021</v>
      </c>
      <c r="E34361">
        <v>3059</v>
      </c>
      <c r="F34361">
        <v>24</v>
      </c>
      <c r="G34361">
        <v>0</v>
      </c>
      <c r="H34361">
        <v>24</v>
      </c>
      <c r="I34361" s="2">
        <v>43188.065416666665</v>
      </c>
      <c r="J34361" s="4" t="s">
        <v>33179</v>
      </c>
      <c r="K34361" s="4" t="s">
        <v>52451</v>
      </c>
      <c r="L34361">
        <v>24</v>
      </c>
    </row>
    <row r="34362" spans="1:12" x14ac:dyDescent="0.3">
      <c r="A34362">
        <v>34361</v>
      </c>
      <c r="B34362" s="4" t="s">
        <v>38549</v>
      </c>
      <c r="C34362" s="4" t="s">
        <v>38550</v>
      </c>
      <c r="D34362" s="4" t="s">
        <v>52452</v>
      </c>
      <c r="E34362">
        <v>3905</v>
      </c>
      <c r="F34362">
        <v>4</v>
      </c>
      <c r="G34362">
        <v>2</v>
      </c>
      <c r="H34362">
        <v>2</v>
      </c>
      <c r="I34362" s="2">
        <v>43036.533888888887</v>
      </c>
      <c r="J34362" s="4" t="s">
        <v>38551</v>
      </c>
      <c r="K34362" s="4" t="s">
        <v>52453</v>
      </c>
      <c r="L34362">
        <v>25</v>
      </c>
    </row>
    <row r="34363" spans="1:12" x14ac:dyDescent="0.3">
      <c r="A34363">
        <v>34362</v>
      </c>
      <c r="B34363" s="4" t="s">
        <v>7092</v>
      </c>
      <c r="C34363" s="4" t="s">
        <v>6817</v>
      </c>
      <c r="D34363" s="4" t="s">
        <v>25317</v>
      </c>
      <c r="E34363">
        <v>4753</v>
      </c>
      <c r="F34363">
        <v>2</v>
      </c>
      <c r="G34363">
        <v>1</v>
      </c>
      <c r="H34363">
        <v>1</v>
      </c>
      <c r="I34363" s="2">
        <v>42818.852071759262</v>
      </c>
      <c r="J34363" s="4" t="s">
        <v>7093</v>
      </c>
      <c r="K34363" s="4" t="s">
        <v>52454</v>
      </c>
      <c r="L34363">
        <v>220</v>
      </c>
    </row>
    <row r="34364" spans="1:12" x14ac:dyDescent="0.3">
      <c r="A34364">
        <v>34363</v>
      </c>
      <c r="B34364" s="4" t="s">
        <v>29355</v>
      </c>
      <c r="C34364" s="4" t="s">
        <v>29356</v>
      </c>
      <c r="D34364" s="4" t="s">
        <v>52366</v>
      </c>
      <c r="E34364">
        <v>2338</v>
      </c>
      <c r="F34364">
        <v>23</v>
      </c>
      <c r="G34364">
        <v>0</v>
      </c>
      <c r="H34364">
        <v>23</v>
      </c>
      <c r="I34364" s="2">
        <v>43374.751516203702</v>
      </c>
      <c r="J34364" s="4" t="s">
        <v>29357</v>
      </c>
      <c r="K34364" s="4" t="s">
        <v>52455</v>
      </c>
      <c r="L34364">
        <v>23</v>
      </c>
    </row>
    <row r="34365" spans="1:12" x14ac:dyDescent="0.3">
      <c r="A34365">
        <v>34364</v>
      </c>
      <c r="B34365" s="4" t="s">
        <v>22540</v>
      </c>
      <c r="C34365" s="4" t="s">
        <v>10257</v>
      </c>
      <c r="D34365" s="4" t="s">
        <v>23435</v>
      </c>
      <c r="E34365">
        <v>1516</v>
      </c>
      <c r="F34365">
        <v>8</v>
      </c>
      <c r="G34365">
        <v>0</v>
      </c>
      <c r="H34365">
        <v>8</v>
      </c>
      <c r="I34365" s="2">
        <v>43563.721134259256</v>
      </c>
      <c r="J34365" s="4" t="s">
        <v>22541</v>
      </c>
      <c r="K34365" s="4" t="s">
        <v>52456</v>
      </c>
      <c r="L34365">
        <v>7</v>
      </c>
    </row>
    <row r="34366" spans="1:12" x14ac:dyDescent="0.3">
      <c r="A34366">
        <v>34365</v>
      </c>
      <c r="B34366" s="4" t="s">
        <v>3997</v>
      </c>
      <c r="C34366" s="4" t="s">
        <v>3998</v>
      </c>
      <c r="D34366" s="4" t="s">
        <v>33011</v>
      </c>
      <c r="E34366">
        <v>2952</v>
      </c>
      <c r="F34366">
        <v>25</v>
      </c>
      <c r="G34366">
        <v>25</v>
      </c>
      <c r="H34366">
        <v>0</v>
      </c>
      <c r="I34366" s="2">
        <v>43220.440266203703</v>
      </c>
      <c r="J34366" s="4" t="s">
        <v>3999</v>
      </c>
      <c r="K34366" s="4" t="s">
        <v>52457</v>
      </c>
      <c r="L34366">
        <v>25</v>
      </c>
    </row>
    <row r="34367" spans="1:12" x14ac:dyDescent="0.3">
      <c r="A34367">
        <v>34366</v>
      </c>
      <c r="B34367" s="4" t="s">
        <v>41745</v>
      </c>
      <c r="C34367" s="4" t="s">
        <v>41746</v>
      </c>
      <c r="D34367" s="4" t="s">
        <v>52458</v>
      </c>
      <c r="E34367">
        <v>4246</v>
      </c>
      <c r="F34367">
        <v>5</v>
      </c>
      <c r="G34367">
        <v>5</v>
      </c>
      <c r="H34367">
        <v>0</v>
      </c>
      <c r="I34367" s="2">
        <v>42967.525879629633</v>
      </c>
      <c r="J34367" s="4" t="s">
        <v>41748</v>
      </c>
      <c r="K34367" s="4" t="s">
        <v>52459</v>
      </c>
      <c r="L34367">
        <v>5</v>
      </c>
    </row>
    <row r="34368" spans="1:12" x14ac:dyDescent="0.3">
      <c r="A34368">
        <v>34367</v>
      </c>
      <c r="B34368" s="4" t="s">
        <v>36622</v>
      </c>
      <c r="C34368" s="4" t="s">
        <v>36623</v>
      </c>
      <c r="D34368" s="4" t="s">
        <v>36931</v>
      </c>
      <c r="E34368">
        <v>3416</v>
      </c>
      <c r="F34368">
        <v>24</v>
      </c>
      <c r="G34368">
        <v>24</v>
      </c>
      <c r="H34368">
        <v>0</v>
      </c>
      <c r="I34368" s="2">
        <v>43130.75744212963</v>
      </c>
      <c r="J34368" s="4" t="s">
        <v>36624</v>
      </c>
      <c r="K34368" s="4" t="s">
        <v>52460</v>
      </c>
      <c r="L34368">
        <v>24</v>
      </c>
    </row>
    <row r="34369" spans="1:12" x14ac:dyDescent="0.3">
      <c r="A34369">
        <v>34368</v>
      </c>
      <c r="B34369" s="4" t="s">
        <v>19948</v>
      </c>
      <c r="C34369" s="4" t="s">
        <v>19949</v>
      </c>
      <c r="D34369" s="4" t="s">
        <v>5287</v>
      </c>
      <c r="E34369">
        <v>1258</v>
      </c>
      <c r="F34369">
        <v>1</v>
      </c>
      <c r="G34369">
        <v>0</v>
      </c>
      <c r="H34369">
        <v>1</v>
      </c>
      <c r="I34369" s="2">
        <v>43648.835277777776</v>
      </c>
      <c r="J34369" s="4" t="s">
        <v>19950</v>
      </c>
      <c r="K34369" s="4" t="s">
        <v>52461</v>
      </c>
      <c r="L34369">
        <v>132</v>
      </c>
    </row>
    <row r="34370" spans="1:12" x14ac:dyDescent="0.3">
      <c r="A34370">
        <v>34369</v>
      </c>
      <c r="B34370" s="4" t="s">
        <v>7016</v>
      </c>
      <c r="C34370" s="4" t="s">
        <v>7017</v>
      </c>
      <c r="D34370" s="4" t="s">
        <v>48602</v>
      </c>
      <c r="E34370">
        <v>4754</v>
      </c>
      <c r="F34370">
        <v>3</v>
      </c>
      <c r="G34370">
        <v>0</v>
      </c>
      <c r="H34370">
        <v>3</v>
      </c>
      <c r="I34370" s="2">
        <v>42826.861458333333</v>
      </c>
      <c r="J34370" s="4" t="s">
        <v>7018</v>
      </c>
      <c r="K34370" s="4" t="s">
        <v>52462</v>
      </c>
      <c r="L34370">
        <v>3</v>
      </c>
    </row>
    <row r="34371" spans="1:12" x14ac:dyDescent="0.3">
      <c r="A34371">
        <v>34370</v>
      </c>
      <c r="B34371" s="4" t="s">
        <v>38401</v>
      </c>
      <c r="C34371" s="4" t="s">
        <v>36782</v>
      </c>
      <c r="D34371" s="4" t="s">
        <v>52405</v>
      </c>
      <c r="E34371">
        <v>3986</v>
      </c>
      <c r="F34371">
        <v>2</v>
      </c>
      <c r="G34371">
        <v>1</v>
      </c>
      <c r="H34371">
        <v>1</v>
      </c>
      <c r="I34371" s="2">
        <v>43020.857002314813</v>
      </c>
      <c r="J34371" s="4" t="s">
        <v>38402</v>
      </c>
      <c r="K34371" s="4" t="s">
        <v>52463</v>
      </c>
      <c r="L34371">
        <v>24</v>
      </c>
    </row>
    <row r="34372" spans="1:12" x14ac:dyDescent="0.3">
      <c r="A34372">
        <v>34371</v>
      </c>
      <c r="B34372" s="4" t="s">
        <v>22196</v>
      </c>
      <c r="C34372" s="4" t="s">
        <v>22197</v>
      </c>
      <c r="D34372" s="4" t="s">
        <v>20032</v>
      </c>
      <c r="E34372">
        <v>1485</v>
      </c>
      <c r="F34372">
        <v>10</v>
      </c>
      <c r="G34372">
        <v>4</v>
      </c>
      <c r="H34372">
        <v>6</v>
      </c>
      <c r="I34372" s="2">
        <v>43564.629710648151</v>
      </c>
      <c r="J34372" s="4" t="s">
        <v>22198</v>
      </c>
      <c r="K34372" s="4" t="s">
        <v>52464</v>
      </c>
      <c r="L34372">
        <v>131</v>
      </c>
    </row>
    <row r="34373" spans="1:12" x14ac:dyDescent="0.3">
      <c r="A34373">
        <v>34372</v>
      </c>
      <c r="B34373" s="4" t="s">
        <v>2883</v>
      </c>
      <c r="C34373" s="4" t="s">
        <v>2884</v>
      </c>
      <c r="D34373" s="4" t="s">
        <v>8238</v>
      </c>
      <c r="E34373">
        <v>2208</v>
      </c>
      <c r="F34373">
        <v>2</v>
      </c>
      <c r="G34373">
        <v>1</v>
      </c>
      <c r="H34373">
        <v>1</v>
      </c>
      <c r="I34373" s="2">
        <v>43420.928622685184</v>
      </c>
      <c r="J34373" s="4" t="s">
        <v>2885</v>
      </c>
      <c r="K34373" s="4" t="s">
        <v>9104</v>
      </c>
      <c r="L34373">
        <v>46</v>
      </c>
    </row>
    <row r="34374" spans="1:12" x14ac:dyDescent="0.3">
      <c r="A34374">
        <v>34373</v>
      </c>
      <c r="B34374" s="4" t="s">
        <v>29521</v>
      </c>
      <c r="C34374" s="4" t="s">
        <v>29522</v>
      </c>
      <c r="D34374" s="4" t="s">
        <v>52465</v>
      </c>
      <c r="E34374">
        <v>2361</v>
      </c>
      <c r="F34374">
        <v>23</v>
      </c>
      <c r="G34374">
        <v>0</v>
      </c>
      <c r="H34374">
        <v>23</v>
      </c>
      <c r="I34374" s="2">
        <v>43377.025208333333</v>
      </c>
      <c r="J34374" s="4" t="s">
        <v>29523</v>
      </c>
      <c r="K34374" s="4" t="s">
        <v>52466</v>
      </c>
      <c r="L34374">
        <v>23</v>
      </c>
    </row>
    <row r="34375" spans="1:12" x14ac:dyDescent="0.3">
      <c r="A34375">
        <v>34374</v>
      </c>
      <c r="B34375" s="4" t="s">
        <v>41560</v>
      </c>
      <c r="C34375" s="4" t="s">
        <v>41561</v>
      </c>
      <c r="D34375" s="4" t="s">
        <v>4263</v>
      </c>
      <c r="E34375">
        <v>4256</v>
      </c>
      <c r="F34375">
        <v>8</v>
      </c>
      <c r="G34375">
        <v>7</v>
      </c>
      <c r="H34375">
        <v>1</v>
      </c>
      <c r="I34375" s="2">
        <v>42961.661469907405</v>
      </c>
      <c r="J34375" s="4" t="s">
        <v>41562</v>
      </c>
      <c r="K34375" s="4" t="s">
        <v>52467</v>
      </c>
      <c r="L34375">
        <v>106</v>
      </c>
    </row>
    <row r="34376" spans="1:12" x14ac:dyDescent="0.3">
      <c r="A34376">
        <v>34375</v>
      </c>
      <c r="B34376" s="4" t="s">
        <v>44329</v>
      </c>
      <c r="C34376" s="4" t="s">
        <v>44330</v>
      </c>
      <c r="D34376" s="4" t="s">
        <v>52468</v>
      </c>
      <c r="E34376">
        <v>4752</v>
      </c>
      <c r="F34376">
        <v>4</v>
      </c>
      <c r="G34376">
        <v>0</v>
      </c>
      <c r="H34376">
        <v>4</v>
      </c>
      <c r="I34376" s="2">
        <v>42818.505902777775</v>
      </c>
      <c r="J34376" s="4" t="s">
        <v>44331</v>
      </c>
      <c r="K34376" s="4" t="s">
        <v>52469</v>
      </c>
      <c r="L34376">
        <v>4</v>
      </c>
    </row>
    <row r="34377" spans="1:12" x14ac:dyDescent="0.3">
      <c r="A34377">
        <v>34376</v>
      </c>
      <c r="B34377" s="4" t="s">
        <v>29111</v>
      </c>
      <c r="C34377" s="4" t="s">
        <v>29112</v>
      </c>
      <c r="D34377" s="4" t="s">
        <v>52127</v>
      </c>
      <c r="E34377">
        <v>2304</v>
      </c>
      <c r="F34377">
        <v>23</v>
      </c>
      <c r="G34377">
        <v>0</v>
      </c>
      <c r="H34377">
        <v>23</v>
      </c>
      <c r="I34377" s="2">
        <v>43378.864386574074</v>
      </c>
      <c r="J34377" s="4" t="s">
        <v>29113</v>
      </c>
      <c r="K34377" s="4" t="s">
        <v>52470</v>
      </c>
      <c r="L34377">
        <v>23</v>
      </c>
    </row>
    <row r="34378" spans="1:12" x14ac:dyDescent="0.3">
      <c r="A34378">
        <v>34377</v>
      </c>
      <c r="B34378" s="4" t="s">
        <v>38945</v>
      </c>
      <c r="C34378" s="4" t="s">
        <v>38946</v>
      </c>
      <c r="D34378" s="4" t="s">
        <v>1340</v>
      </c>
      <c r="E34378">
        <v>3712</v>
      </c>
      <c r="F34378">
        <v>11</v>
      </c>
      <c r="G34378">
        <v>9</v>
      </c>
      <c r="H34378">
        <v>2</v>
      </c>
      <c r="I34378" s="2">
        <v>43082.78696759259</v>
      </c>
      <c r="J34378" s="4" t="s">
        <v>38947</v>
      </c>
      <c r="K34378" s="4" t="s">
        <v>52471</v>
      </c>
      <c r="L34378">
        <v>167</v>
      </c>
    </row>
    <row r="34379" spans="1:12" x14ac:dyDescent="0.3">
      <c r="A34379">
        <v>34378</v>
      </c>
      <c r="B34379" s="4" t="s">
        <v>4114</v>
      </c>
      <c r="C34379" s="4" t="s">
        <v>3998</v>
      </c>
      <c r="D34379" s="4" t="s">
        <v>34336</v>
      </c>
      <c r="E34379">
        <v>2726</v>
      </c>
      <c r="F34379">
        <v>86</v>
      </c>
      <c r="G34379">
        <v>86</v>
      </c>
      <c r="H34379">
        <v>0</v>
      </c>
      <c r="I34379" s="2">
        <v>43270.558541666665</v>
      </c>
      <c r="J34379" s="4" t="s">
        <v>4115</v>
      </c>
      <c r="K34379" s="4" t="s">
        <v>52472</v>
      </c>
      <c r="L34379">
        <v>86</v>
      </c>
    </row>
    <row r="34380" spans="1:12" x14ac:dyDescent="0.3">
      <c r="A34380">
        <v>34379</v>
      </c>
      <c r="B34380" s="4" t="s">
        <v>36669</v>
      </c>
      <c r="C34380" s="4" t="s">
        <v>36670</v>
      </c>
      <c r="D34380" s="4" t="s">
        <v>40901</v>
      </c>
      <c r="E34380">
        <v>3480</v>
      </c>
      <c r="F34380">
        <v>16</v>
      </c>
      <c r="G34380">
        <v>7</v>
      </c>
      <c r="H34380">
        <v>9</v>
      </c>
      <c r="I34380" s="2">
        <v>43124.644409722219</v>
      </c>
      <c r="J34380" s="4" t="s">
        <v>36671</v>
      </c>
      <c r="K34380" s="4" t="s">
        <v>52473</v>
      </c>
      <c r="L34380">
        <v>35</v>
      </c>
    </row>
    <row r="34381" spans="1:12" x14ac:dyDescent="0.3">
      <c r="A34381">
        <v>34380</v>
      </c>
      <c r="B34381" s="4" t="s">
        <v>38997</v>
      </c>
      <c r="C34381" s="4" t="s">
        <v>38998</v>
      </c>
      <c r="D34381" s="4" t="s">
        <v>50647</v>
      </c>
      <c r="E34381">
        <v>3909</v>
      </c>
      <c r="F34381">
        <v>27</v>
      </c>
      <c r="G34381">
        <v>27</v>
      </c>
      <c r="H34381">
        <v>0</v>
      </c>
      <c r="I34381" s="2">
        <v>43038.637523148151</v>
      </c>
      <c r="J34381" s="4" t="s">
        <v>38999</v>
      </c>
      <c r="K34381" s="4" t="s">
        <v>52474</v>
      </c>
      <c r="L34381">
        <v>27</v>
      </c>
    </row>
    <row r="34382" spans="1:12" x14ac:dyDescent="0.3">
      <c r="A34382">
        <v>34381</v>
      </c>
      <c r="B34382" s="4" t="s">
        <v>41496</v>
      </c>
      <c r="C34382" s="4" t="s">
        <v>41497</v>
      </c>
      <c r="D34382" s="4" t="s">
        <v>50034</v>
      </c>
      <c r="E34382">
        <v>4243</v>
      </c>
      <c r="F34382">
        <v>24</v>
      </c>
      <c r="G34382">
        <v>24</v>
      </c>
      <c r="H34382">
        <v>0</v>
      </c>
      <c r="I34382" s="2">
        <v>42984.034270833334</v>
      </c>
      <c r="J34382" s="4" t="s">
        <v>41498</v>
      </c>
      <c r="K34382" s="4" t="s">
        <v>52475</v>
      </c>
      <c r="L34382">
        <v>24</v>
      </c>
    </row>
    <row r="34383" spans="1:12" x14ac:dyDescent="0.3">
      <c r="A34383">
        <v>34382</v>
      </c>
      <c r="B34383" s="4" t="s">
        <v>15684</v>
      </c>
      <c r="C34383" s="4" t="s">
        <v>15685</v>
      </c>
      <c r="D34383" s="4" t="s">
        <v>20389</v>
      </c>
      <c r="E34383">
        <v>807</v>
      </c>
      <c r="F34383">
        <v>2</v>
      </c>
      <c r="G34383">
        <v>1</v>
      </c>
      <c r="H34383">
        <v>1</v>
      </c>
      <c r="I34383" s="2">
        <v>43764.551435185182</v>
      </c>
      <c r="J34383" s="4" t="s">
        <v>15686</v>
      </c>
      <c r="K34383" s="4" t="s">
        <v>52476</v>
      </c>
      <c r="L34383">
        <v>24</v>
      </c>
    </row>
    <row r="34384" spans="1:12" x14ac:dyDescent="0.3">
      <c r="A34384">
        <v>34383</v>
      </c>
      <c r="B34384" s="4" t="s">
        <v>2384</v>
      </c>
      <c r="C34384" s="4" t="s">
        <v>2385</v>
      </c>
      <c r="D34384" s="4" t="s">
        <v>30986</v>
      </c>
      <c r="E34384">
        <v>2006</v>
      </c>
      <c r="F34384">
        <v>28</v>
      </c>
      <c r="G34384">
        <v>0</v>
      </c>
      <c r="H34384">
        <v>28</v>
      </c>
      <c r="I34384" s="2">
        <v>43472.466412037036</v>
      </c>
      <c r="J34384" s="4" t="s">
        <v>2386</v>
      </c>
      <c r="K34384" s="4" t="s">
        <v>52477</v>
      </c>
      <c r="L34384">
        <v>28</v>
      </c>
    </row>
    <row r="34385" spans="1:12" x14ac:dyDescent="0.3">
      <c r="A34385">
        <v>34384</v>
      </c>
      <c r="B34385" s="4" t="s">
        <v>6004</v>
      </c>
      <c r="C34385" s="4" t="s">
        <v>6005</v>
      </c>
      <c r="D34385" s="4" t="s">
        <v>49047</v>
      </c>
      <c r="E34385">
        <v>4130</v>
      </c>
      <c r="F34385">
        <v>26</v>
      </c>
      <c r="G34385">
        <v>26</v>
      </c>
      <c r="H34385">
        <v>0</v>
      </c>
      <c r="I34385" s="2">
        <v>43002.670729166668</v>
      </c>
      <c r="J34385" s="4" t="s">
        <v>6006</v>
      </c>
      <c r="K34385" s="4" t="s">
        <v>52478</v>
      </c>
      <c r="L34385">
        <v>26</v>
      </c>
    </row>
    <row r="34386" spans="1:12" x14ac:dyDescent="0.3">
      <c r="A34386">
        <v>34385</v>
      </c>
      <c r="B34386" s="4" t="s">
        <v>22634</v>
      </c>
      <c r="C34386" s="4" t="s">
        <v>22635</v>
      </c>
      <c r="D34386" s="4" t="s">
        <v>51864</v>
      </c>
      <c r="E34386">
        <v>1524</v>
      </c>
      <c r="F34386">
        <v>2</v>
      </c>
      <c r="G34386">
        <v>1</v>
      </c>
      <c r="H34386">
        <v>1</v>
      </c>
      <c r="I34386" s="2">
        <v>43559.927604166667</v>
      </c>
      <c r="J34386" s="4" t="s">
        <v>22636</v>
      </c>
      <c r="K34386" s="4" t="s">
        <v>52479</v>
      </c>
      <c r="L34386">
        <v>77</v>
      </c>
    </row>
    <row r="34387" spans="1:12" x14ac:dyDescent="0.3">
      <c r="A34387">
        <v>34386</v>
      </c>
      <c r="B34387" s="4" t="s">
        <v>2400</v>
      </c>
      <c r="C34387" s="4" t="s">
        <v>2401</v>
      </c>
      <c r="D34387" s="4" t="s">
        <v>609</v>
      </c>
      <c r="E34387">
        <v>1884</v>
      </c>
      <c r="F34387">
        <v>57</v>
      </c>
      <c r="G34387">
        <v>44</v>
      </c>
      <c r="H34387">
        <v>13</v>
      </c>
      <c r="I34387" s="2">
        <v>43493.700104166666</v>
      </c>
      <c r="J34387" s="4" t="s">
        <v>2402</v>
      </c>
      <c r="K34387" s="4" t="s">
        <v>9105</v>
      </c>
      <c r="L34387">
        <v>240</v>
      </c>
    </row>
    <row r="34388" spans="1:12" x14ac:dyDescent="0.3">
      <c r="A34388">
        <v>34387</v>
      </c>
      <c r="B34388" s="4" t="s">
        <v>36549</v>
      </c>
      <c r="C34388" s="4" t="s">
        <v>36550</v>
      </c>
      <c r="D34388" s="4" t="s">
        <v>41686</v>
      </c>
      <c r="E34388">
        <v>3419</v>
      </c>
      <c r="F34388">
        <v>1</v>
      </c>
      <c r="G34388">
        <v>1</v>
      </c>
      <c r="H34388">
        <v>0</v>
      </c>
      <c r="I34388" s="2">
        <v>43130.757013888891</v>
      </c>
      <c r="J34388" s="4" t="s">
        <v>36551</v>
      </c>
      <c r="K34388" s="4" t="s">
        <v>52480</v>
      </c>
      <c r="L34388">
        <v>26</v>
      </c>
    </row>
    <row r="34389" spans="1:12" x14ac:dyDescent="0.3">
      <c r="A34389">
        <v>34388</v>
      </c>
      <c r="B34389" s="4" t="s">
        <v>15678</v>
      </c>
      <c r="C34389" s="4" t="s">
        <v>15679</v>
      </c>
      <c r="D34389" s="4" t="s">
        <v>52481</v>
      </c>
      <c r="E34389">
        <v>806</v>
      </c>
      <c r="F34389">
        <v>2</v>
      </c>
      <c r="G34389">
        <v>1</v>
      </c>
      <c r="H34389">
        <v>1</v>
      </c>
      <c r="I34389" s="2">
        <v>43769.943229166667</v>
      </c>
      <c r="J34389" s="4" t="s">
        <v>15680</v>
      </c>
      <c r="K34389" s="4" t="s">
        <v>52482</v>
      </c>
      <c r="L34389">
        <v>1</v>
      </c>
    </row>
    <row r="34390" spans="1:12" x14ac:dyDescent="0.3">
      <c r="A34390">
        <v>34389</v>
      </c>
      <c r="B34390" s="4" t="s">
        <v>39228</v>
      </c>
      <c r="C34390" s="4" t="s">
        <v>39229</v>
      </c>
      <c r="D34390" s="4" t="s">
        <v>50592</v>
      </c>
      <c r="E34390">
        <v>3908</v>
      </c>
      <c r="F34390">
        <v>31</v>
      </c>
      <c r="G34390">
        <v>31</v>
      </c>
      <c r="H34390">
        <v>0</v>
      </c>
      <c r="I34390" s="2">
        <v>43038.636354166665</v>
      </c>
      <c r="J34390" s="4" t="s">
        <v>39230</v>
      </c>
      <c r="K34390" s="4" t="s">
        <v>52483</v>
      </c>
      <c r="L34390">
        <v>31</v>
      </c>
    </row>
    <row r="34391" spans="1:12" x14ac:dyDescent="0.3">
      <c r="A34391">
        <v>34390</v>
      </c>
      <c r="B34391" s="4" t="s">
        <v>40183</v>
      </c>
      <c r="C34391" s="4" t="s">
        <v>38478</v>
      </c>
      <c r="D34391" s="4" t="s">
        <v>48067</v>
      </c>
      <c r="E34391">
        <v>4186</v>
      </c>
      <c r="F34391">
        <v>10</v>
      </c>
      <c r="G34391">
        <v>10</v>
      </c>
      <c r="H34391">
        <v>0</v>
      </c>
      <c r="I34391" s="2">
        <v>42984.863599537035</v>
      </c>
      <c r="J34391" s="4" t="s">
        <v>40184</v>
      </c>
      <c r="K34391" s="4" t="s">
        <v>52484</v>
      </c>
      <c r="L34391">
        <v>10</v>
      </c>
    </row>
    <row r="34392" spans="1:12" x14ac:dyDescent="0.3">
      <c r="A34392">
        <v>34391</v>
      </c>
      <c r="B34392" s="4" t="s">
        <v>40288</v>
      </c>
      <c r="C34392" s="4" t="s">
        <v>10257</v>
      </c>
      <c r="D34392" s="4" t="s">
        <v>48067</v>
      </c>
      <c r="E34392">
        <v>4188</v>
      </c>
      <c r="F34392">
        <v>10</v>
      </c>
      <c r="G34392">
        <v>10</v>
      </c>
      <c r="H34392">
        <v>0</v>
      </c>
      <c r="I34392" s="2">
        <v>42984.865567129629</v>
      </c>
      <c r="J34392" s="4" t="s">
        <v>40289</v>
      </c>
      <c r="K34392" s="4" t="s">
        <v>52485</v>
      </c>
      <c r="L34392">
        <v>10</v>
      </c>
    </row>
    <row r="34393" spans="1:12" x14ac:dyDescent="0.3">
      <c r="A34393">
        <v>34392</v>
      </c>
      <c r="B34393" s="4" t="s">
        <v>28974</v>
      </c>
      <c r="C34393" s="4" t="s">
        <v>28975</v>
      </c>
      <c r="D34393" s="4" t="s">
        <v>49518</v>
      </c>
      <c r="E34393">
        <v>2300</v>
      </c>
      <c r="F34393">
        <v>23</v>
      </c>
      <c r="G34393">
        <v>0</v>
      </c>
      <c r="H34393">
        <v>23</v>
      </c>
      <c r="I34393" s="2">
        <v>43381.344918981478</v>
      </c>
      <c r="J34393" s="4" t="s">
        <v>28976</v>
      </c>
      <c r="K34393" s="4" t="s">
        <v>52486</v>
      </c>
      <c r="L34393">
        <v>23</v>
      </c>
    </row>
    <row r="34394" spans="1:12" x14ac:dyDescent="0.3">
      <c r="A34394">
        <v>34393</v>
      </c>
      <c r="B34394" s="4" t="s">
        <v>44290</v>
      </c>
      <c r="C34394" s="4" t="s">
        <v>44291</v>
      </c>
      <c r="D34394" s="4" t="s">
        <v>52122</v>
      </c>
      <c r="E34394">
        <v>4751</v>
      </c>
      <c r="F34394">
        <v>3</v>
      </c>
      <c r="G34394">
        <v>0</v>
      </c>
      <c r="H34394">
        <v>3</v>
      </c>
      <c r="I34394" s="2">
        <v>42818.08216435185</v>
      </c>
      <c r="J34394" s="4" t="s">
        <v>44292</v>
      </c>
      <c r="K34394" s="4" t="s">
        <v>52487</v>
      </c>
      <c r="L34394">
        <v>3</v>
      </c>
    </row>
    <row r="34395" spans="1:12" x14ac:dyDescent="0.3">
      <c r="A34395">
        <v>34394</v>
      </c>
      <c r="B34395" s="4" t="s">
        <v>1715</v>
      </c>
      <c r="C34395" s="4" t="s">
        <v>1716</v>
      </c>
      <c r="D34395" s="4" t="s">
        <v>9106</v>
      </c>
      <c r="E34395">
        <v>1469</v>
      </c>
      <c r="F34395">
        <v>4</v>
      </c>
      <c r="G34395">
        <v>2</v>
      </c>
      <c r="H34395">
        <v>2</v>
      </c>
      <c r="I34395" s="2">
        <v>43564.968888888892</v>
      </c>
      <c r="J34395" s="4" t="s">
        <v>1717</v>
      </c>
      <c r="K34395" s="4" t="s">
        <v>9107</v>
      </c>
      <c r="L34395">
        <v>108</v>
      </c>
    </row>
    <row r="34396" spans="1:12" x14ac:dyDescent="0.3">
      <c r="A34396">
        <v>34395</v>
      </c>
      <c r="B34396" s="4" t="s">
        <v>2475</v>
      </c>
      <c r="C34396" s="4" t="s">
        <v>1283</v>
      </c>
      <c r="D34396" s="4" t="s">
        <v>6359</v>
      </c>
      <c r="E34396">
        <v>1853</v>
      </c>
      <c r="F34396">
        <v>14</v>
      </c>
      <c r="G34396">
        <v>10</v>
      </c>
      <c r="H34396">
        <v>4</v>
      </c>
      <c r="I34396" s="2">
        <v>43496.04787037037</v>
      </c>
      <c r="J34396" s="4" t="s">
        <v>2476</v>
      </c>
      <c r="K34396" s="4" t="s">
        <v>9108</v>
      </c>
      <c r="L34396">
        <v>226</v>
      </c>
    </row>
    <row r="34397" spans="1:12" x14ac:dyDescent="0.3">
      <c r="A34397">
        <v>34396</v>
      </c>
      <c r="B34397" s="4" t="s">
        <v>6934</v>
      </c>
      <c r="C34397" s="4" t="s">
        <v>6935</v>
      </c>
      <c r="D34397" s="4" t="s">
        <v>3159</v>
      </c>
      <c r="E34397">
        <v>4382</v>
      </c>
      <c r="F34397">
        <v>15</v>
      </c>
      <c r="G34397">
        <v>9</v>
      </c>
      <c r="H34397">
        <v>6</v>
      </c>
      <c r="I34397" s="2">
        <v>42913.456400462965</v>
      </c>
      <c r="J34397" s="4" t="s">
        <v>6936</v>
      </c>
      <c r="K34397" s="4" t="s">
        <v>9109</v>
      </c>
      <c r="L34397">
        <v>330</v>
      </c>
    </row>
    <row r="34398" spans="1:12" x14ac:dyDescent="0.3">
      <c r="A34398">
        <v>34397</v>
      </c>
      <c r="B34398" s="4" t="s">
        <v>41500</v>
      </c>
      <c r="C34398" s="4" t="s">
        <v>41501</v>
      </c>
      <c r="D34398" s="4" t="s">
        <v>52488</v>
      </c>
      <c r="E34398">
        <v>4241</v>
      </c>
      <c r="F34398">
        <v>26</v>
      </c>
      <c r="G34398">
        <v>26</v>
      </c>
      <c r="H34398">
        <v>0</v>
      </c>
      <c r="I34398" s="2">
        <v>42967.516747685186</v>
      </c>
      <c r="J34398" s="4" t="s">
        <v>41503</v>
      </c>
      <c r="K34398" s="4" t="s">
        <v>52489</v>
      </c>
      <c r="L34398">
        <v>26</v>
      </c>
    </row>
    <row r="34399" spans="1:12" x14ac:dyDescent="0.3">
      <c r="A34399">
        <v>34398</v>
      </c>
      <c r="B34399" s="4" t="s">
        <v>41751</v>
      </c>
      <c r="C34399" s="4" t="s">
        <v>41752</v>
      </c>
      <c r="D34399" s="4" t="s">
        <v>51469</v>
      </c>
      <c r="E34399">
        <v>4247</v>
      </c>
      <c r="F34399">
        <v>39</v>
      </c>
      <c r="G34399">
        <v>39</v>
      </c>
      <c r="H34399">
        <v>0</v>
      </c>
      <c r="I34399" s="2">
        <v>42969.497094907405</v>
      </c>
      <c r="J34399" s="4" t="s">
        <v>41753</v>
      </c>
      <c r="K34399" s="4" t="s">
        <v>52490</v>
      </c>
      <c r="L34399">
        <v>39</v>
      </c>
    </row>
    <row r="34400" spans="1:12" x14ac:dyDescent="0.3">
      <c r="A34400">
        <v>34399</v>
      </c>
      <c r="B34400" s="4" t="s">
        <v>4027</v>
      </c>
      <c r="C34400" s="4" t="s">
        <v>4028</v>
      </c>
      <c r="D34400" s="4" t="s">
        <v>35683</v>
      </c>
      <c r="E34400">
        <v>2960</v>
      </c>
      <c r="F34400">
        <v>1</v>
      </c>
      <c r="G34400">
        <v>0</v>
      </c>
      <c r="H34400">
        <v>1</v>
      </c>
      <c r="I34400" s="2">
        <v>43221.410208333335</v>
      </c>
      <c r="J34400" s="4" t="s">
        <v>4029</v>
      </c>
      <c r="K34400" s="4" t="s">
        <v>52491</v>
      </c>
      <c r="L34400">
        <v>1</v>
      </c>
    </row>
    <row r="34401" spans="1:12" x14ac:dyDescent="0.3">
      <c r="A34401">
        <v>34400</v>
      </c>
      <c r="B34401" s="4" t="s">
        <v>7191</v>
      </c>
      <c r="C34401" s="4" t="s">
        <v>7059</v>
      </c>
      <c r="D34401" s="4" t="s">
        <v>3599</v>
      </c>
      <c r="E34401">
        <v>4603</v>
      </c>
      <c r="F34401">
        <v>2</v>
      </c>
      <c r="G34401">
        <v>1</v>
      </c>
      <c r="H34401">
        <v>1</v>
      </c>
      <c r="I34401" s="2">
        <v>42850.719074074077</v>
      </c>
      <c r="J34401" s="4" t="s">
        <v>7192</v>
      </c>
      <c r="K34401" s="4" t="s">
        <v>9110</v>
      </c>
      <c r="L34401">
        <v>286</v>
      </c>
    </row>
    <row r="34402" spans="1:12" x14ac:dyDescent="0.3">
      <c r="A34402">
        <v>34401</v>
      </c>
      <c r="B34402" s="4" t="s">
        <v>22284</v>
      </c>
      <c r="C34402" s="4" t="s">
        <v>22285</v>
      </c>
      <c r="D34402" s="4" t="s">
        <v>6400</v>
      </c>
      <c r="E34402">
        <v>1492</v>
      </c>
      <c r="F34402">
        <v>5</v>
      </c>
      <c r="G34402">
        <v>4</v>
      </c>
      <c r="H34402">
        <v>1</v>
      </c>
      <c r="I34402" s="2">
        <v>43564.680509259262</v>
      </c>
      <c r="J34402" s="4" t="s">
        <v>22286</v>
      </c>
      <c r="K34402" s="4" t="s">
        <v>52492</v>
      </c>
      <c r="L34402">
        <v>40</v>
      </c>
    </row>
    <row r="34403" spans="1:12" x14ac:dyDescent="0.3">
      <c r="A34403">
        <v>34402</v>
      </c>
      <c r="B34403" s="4" t="s">
        <v>25098</v>
      </c>
      <c r="C34403" s="4" t="s">
        <v>25099</v>
      </c>
      <c r="D34403" s="4" t="s">
        <v>8299</v>
      </c>
      <c r="E34403">
        <v>1883</v>
      </c>
      <c r="F34403">
        <v>2</v>
      </c>
      <c r="G34403">
        <v>1</v>
      </c>
      <c r="H34403">
        <v>1</v>
      </c>
      <c r="I34403" s="2">
        <v>43490.802569444444</v>
      </c>
      <c r="J34403" s="4" t="s">
        <v>25100</v>
      </c>
      <c r="K34403" s="4" t="s">
        <v>52493</v>
      </c>
      <c r="L34403">
        <v>43</v>
      </c>
    </row>
    <row r="34404" spans="1:12" x14ac:dyDescent="0.3">
      <c r="A34404">
        <v>34403</v>
      </c>
      <c r="B34404" s="4" t="s">
        <v>22196</v>
      </c>
      <c r="C34404" s="4" t="s">
        <v>22197</v>
      </c>
      <c r="D34404" s="4" t="s">
        <v>6419</v>
      </c>
      <c r="E34404">
        <v>1485</v>
      </c>
      <c r="F34404">
        <v>2</v>
      </c>
      <c r="G34404">
        <v>1</v>
      </c>
      <c r="H34404">
        <v>1</v>
      </c>
      <c r="I34404" s="2">
        <v>43564.629710648151</v>
      </c>
      <c r="J34404" s="4" t="s">
        <v>22198</v>
      </c>
      <c r="K34404" s="4" t="s">
        <v>52494</v>
      </c>
      <c r="L34404">
        <v>119</v>
      </c>
    </row>
    <row r="34405" spans="1:12" x14ac:dyDescent="0.3">
      <c r="A34405">
        <v>34404</v>
      </c>
      <c r="B34405" s="4" t="s">
        <v>5830</v>
      </c>
      <c r="C34405" s="4" t="s">
        <v>5831</v>
      </c>
      <c r="D34405" s="4" t="s">
        <v>46070</v>
      </c>
      <c r="E34405">
        <v>3922</v>
      </c>
      <c r="F34405">
        <v>3</v>
      </c>
      <c r="G34405">
        <v>0</v>
      </c>
      <c r="H34405">
        <v>3</v>
      </c>
      <c r="I34405" s="2">
        <v>43033.792337962965</v>
      </c>
      <c r="J34405" s="4" t="s">
        <v>5832</v>
      </c>
      <c r="K34405" s="4" t="s">
        <v>52495</v>
      </c>
      <c r="L34405">
        <v>3</v>
      </c>
    </row>
    <row r="34406" spans="1:12" x14ac:dyDescent="0.3">
      <c r="A34406">
        <v>34405</v>
      </c>
      <c r="B34406" s="4" t="s">
        <v>4114</v>
      </c>
      <c r="C34406" s="4" t="s">
        <v>3998</v>
      </c>
      <c r="D34406" s="4" t="s">
        <v>23761</v>
      </c>
      <c r="E34406">
        <v>2726</v>
      </c>
      <c r="F34406">
        <v>56</v>
      </c>
      <c r="G34406">
        <v>56</v>
      </c>
      <c r="H34406">
        <v>0</v>
      </c>
      <c r="I34406" s="2">
        <v>43270.558541666665</v>
      </c>
      <c r="J34406" s="4" t="s">
        <v>4115</v>
      </c>
      <c r="K34406" s="4" t="s">
        <v>52496</v>
      </c>
      <c r="L34406">
        <v>55</v>
      </c>
    </row>
    <row r="34407" spans="1:12" x14ac:dyDescent="0.3">
      <c r="A34407">
        <v>34406</v>
      </c>
      <c r="B34407" s="4" t="s">
        <v>22540</v>
      </c>
      <c r="C34407" s="4" t="s">
        <v>10257</v>
      </c>
      <c r="D34407" s="4" t="s">
        <v>23501</v>
      </c>
      <c r="E34407">
        <v>1516</v>
      </c>
      <c r="F34407">
        <v>7</v>
      </c>
      <c r="G34407">
        <v>0</v>
      </c>
      <c r="H34407">
        <v>7</v>
      </c>
      <c r="I34407" s="2">
        <v>43563.721134259256</v>
      </c>
      <c r="J34407" s="4" t="s">
        <v>22541</v>
      </c>
      <c r="K34407" s="4" t="s">
        <v>52497</v>
      </c>
      <c r="L34407">
        <v>6</v>
      </c>
    </row>
    <row r="34408" spans="1:12" x14ac:dyDescent="0.3">
      <c r="A34408">
        <v>34407</v>
      </c>
      <c r="B34408" s="4" t="s">
        <v>19948</v>
      </c>
      <c r="C34408" s="4" t="s">
        <v>19949</v>
      </c>
      <c r="D34408" s="4" t="s">
        <v>1063</v>
      </c>
      <c r="E34408">
        <v>1258</v>
      </c>
      <c r="F34408">
        <v>2</v>
      </c>
      <c r="G34408">
        <v>1</v>
      </c>
      <c r="H34408">
        <v>1</v>
      </c>
      <c r="I34408" s="2">
        <v>43648.835277777776</v>
      </c>
      <c r="J34408" s="4" t="s">
        <v>19950</v>
      </c>
      <c r="K34408" s="4" t="s">
        <v>52498</v>
      </c>
      <c r="L34408">
        <v>111</v>
      </c>
    </row>
    <row r="34409" spans="1:12" x14ac:dyDescent="0.3">
      <c r="A34409">
        <v>34408</v>
      </c>
      <c r="B34409" s="4" t="s">
        <v>38401</v>
      </c>
      <c r="C34409" s="4" t="s">
        <v>36782</v>
      </c>
      <c r="D34409" s="4" t="s">
        <v>52452</v>
      </c>
      <c r="E34409">
        <v>3986</v>
      </c>
      <c r="F34409">
        <v>4</v>
      </c>
      <c r="G34409">
        <v>2</v>
      </c>
      <c r="H34409">
        <v>2</v>
      </c>
      <c r="I34409" s="2">
        <v>43020.857002314813</v>
      </c>
      <c r="J34409" s="4" t="s">
        <v>38402</v>
      </c>
      <c r="K34409" s="4" t="s">
        <v>52499</v>
      </c>
      <c r="L34409">
        <v>25</v>
      </c>
    </row>
    <row r="34410" spans="1:12" x14ac:dyDescent="0.3">
      <c r="A34410">
        <v>34409</v>
      </c>
      <c r="B34410" s="4" t="s">
        <v>33177</v>
      </c>
      <c r="C34410" s="4" t="s">
        <v>33178</v>
      </c>
      <c r="D34410" s="4" t="s">
        <v>45044</v>
      </c>
      <c r="E34410">
        <v>3059</v>
      </c>
      <c r="F34410">
        <v>3</v>
      </c>
      <c r="G34410">
        <v>0</v>
      </c>
      <c r="H34410">
        <v>3</v>
      </c>
      <c r="I34410" s="2">
        <v>43188.065416666665</v>
      </c>
      <c r="J34410" s="4" t="s">
        <v>33179</v>
      </c>
      <c r="K34410" s="4" t="s">
        <v>52500</v>
      </c>
      <c r="L34410">
        <v>3</v>
      </c>
    </row>
    <row r="34411" spans="1:12" x14ac:dyDescent="0.3">
      <c r="A34411">
        <v>34410</v>
      </c>
      <c r="B34411" s="4" t="s">
        <v>15684</v>
      </c>
      <c r="C34411" s="4" t="s">
        <v>15685</v>
      </c>
      <c r="D34411" s="4" t="s">
        <v>21097</v>
      </c>
      <c r="E34411">
        <v>807</v>
      </c>
      <c r="F34411">
        <v>2</v>
      </c>
      <c r="G34411">
        <v>1</v>
      </c>
      <c r="H34411">
        <v>1</v>
      </c>
      <c r="I34411" s="2">
        <v>43764.551435185182</v>
      </c>
      <c r="J34411" s="4" t="s">
        <v>15686</v>
      </c>
      <c r="K34411" s="4" t="s">
        <v>52501</v>
      </c>
      <c r="L34411">
        <v>4</v>
      </c>
    </row>
    <row r="34412" spans="1:12" x14ac:dyDescent="0.3">
      <c r="A34412">
        <v>34411</v>
      </c>
      <c r="B34412" s="4" t="s">
        <v>7092</v>
      </c>
      <c r="C34412" s="4" t="s">
        <v>6817</v>
      </c>
      <c r="D34412" s="4" t="s">
        <v>13572</v>
      </c>
      <c r="E34412">
        <v>4753</v>
      </c>
      <c r="F34412">
        <v>252</v>
      </c>
      <c r="G34412">
        <v>177</v>
      </c>
      <c r="H34412">
        <v>75</v>
      </c>
      <c r="I34412" s="2">
        <v>42818.852071759262</v>
      </c>
      <c r="J34412" s="4" t="s">
        <v>7093</v>
      </c>
      <c r="K34412" s="4" t="s">
        <v>52502</v>
      </c>
      <c r="L34412">
        <v>383</v>
      </c>
    </row>
    <row r="34413" spans="1:12" x14ac:dyDescent="0.3">
      <c r="A34413">
        <v>34412</v>
      </c>
      <c r="B34413" s="4" t="s">
        <v>7016</v>
      </c>
      <c r="C34413" s="4" t="s">
        <v>7017</v>
      </c>
      <c r="D34413" s="4" t="s">
        <v>48653</v>
      </c>
      <c r="E34413">
        <v>4754</v>
      </c>
      <c r="F34413">
        <v>3</v>
      </c>
      <c r="G34413">
        <v>0</v>
      </c>
      <c r="H34413">
        <v>3</v>
      </c>
      <c r="I34413" s="2">
        <v>42826.861458333333</v>
      </c>
      <c r="J34413" s="4" t="s">
        <v>7018</v>
      </c>
      <c r="K34413" s="4" t="s">
        <v>52503</v>
      </c>
      <c r="L34413">
        <v>3</v>
      </c>
    </row>
    <row r="34414" spans="1:12" x14ac:dyDescent="0.3">
      <c r="A34414">
        <v>34413</v>
      </c>
      <c r="B34414" s="4" t="s">
        <v>38997</v>
      </c>
      <c r="C34414" s="4" t="s">
        <v>38998</v>
      </c>
      <c r="D34414" s="4" t="s">
        <v>50698</v>
      </c>
      <c r="E34414">
        <v>3909</v>
      </c>
      <c r="F34414">
        <v>11</v>
      </c>
      <c r="G34414">
        <v>11</v>
      </c>
      <c r="H34414">
        <v>0</v>
      </c>
      <c r="I34414" s="2">
        <v>43038.637523148151</v>
      </c>
      <c r="J34414" s="4" t="s">
        <v>38999</v>
      </c>
      <c r="K34414" s="4" t="s">
        <v>52504</v>
      </c>
      <c r="L34414">
        <v>11</v>
      </c>
    </row>
    <row r="34415" spans="1:12" x14ac:dyDescent="0.3">
      <c r="A34415">
        <v>34414</v>
      </c>
      <c r="B34415" s="4" t="s">
        <v>41560</v>
      </c>
      <c r="C34415" s="4" t="s">
        <v>41561</v>
      </c>
      <c r="D34415" s="4" t="s">
        <v>1794</v>
      </c>
      <c r="E34415">
        <v>4256</v>
      </c>
      <c r="F34415">
        <v>23</v>
      </c>
      <c r="G34415">
        <v>11</v>
      </c>
      <c r="H34415">
        <v>12</v>
      </c>
      <c r="I34415" s="2">
        <v>42961.661469907405</v>
      </c>
      <c r="J34415" s="4" t="s">
        <v>41562</v>
      </c>
      <c r="K34415" s="4" t="s">
        <v>52505</v>
      </c>
      <c r="L34415">
        <v>195</v>
      </c>
    </row>
    <row r="34416" spans="1:12" x14ac:dyDescent="0.3">
      <c r="A34416">
        <v>34415</v>
      </c>
      <c r="B34416" s="4" t="s">
        <v>2883</v>
      </c>
      <c r="C34416" s="4" t="s">
        <v>2884</v>
      </c>
      <c r="D34416" s="4" t="s">
        <v>3422</v>
      </c>
      <c r="E34416">
        <v>2208</v>
      </c>
      <c r="F34416">
        <v>20</v>
      </c>
      <c r="G34416">
        <v>20</v>
      </c>
      <c r="H34416">
        <v>0</v>
      </c>
      <c r="I34416" s="2">
        <v>43420.928622685184</v>
      </c>
      <c r="J34416" s="4" t="s">
        <v>2885</v>
      </c>
      <c r="K34416" s="4" t="s">
        <v>9111</v>
      </c>
      <c r="L34416">
        <v>426</v>
      </c>
    </row>
    <row r="34417" spans="1:12" x14ac:dyDescent="0.3">
      <c r="A34417">
        <v>34416</v>
      </c>
      <c r="B34417" s="4" t="s">
        <v>44329</v>
      </c>
      <c r="C34417" s="4" t="s">
        <v>44330</v>
      </c>
      <c r="D34417" s="4" t="s">
        <v>52506</v>
      </c>
      <c r="E34417">
        <v>4752</v>
      </c>
      <c r="F34417">
        <v>24</v>
      </c>
      <c r="G34417">
        <v>0</v>
      </c>
      <c r="H34417">
        <v>24</v>
      </c>
      <c r="I34417" s="2">
        <v>42818.505902777775</v>
      </c>
      <c r="J34417" s="4" t="s">
        <v>44331</v>
      </c>
      <c r="K34417" s="4" t="s">
        <v>52507</v>
      </c>
      <c r="L34417">
        <v>24</v>
      </c>
    </row>
    <row r="34418" spans="1:12" x14ac:dyDescent="0.3">
      <c r="A34418">
        <v>34417</v>
      </c>
      <c r="B34418" s="4" t="s">
        <v>2400</v>
      </c>
      <c r="C34418" s="4" t="s">
        <v>2401</v>
      </c>
      <c r="D34418" s="4" t="s">
        <v>7867</v>
      </c>
      <c r="E34418">
        <v>1884</v>
      </c>
      <c r="F34418">
        <v>4</v>
      </c>
      <c r="G34418">
        <v>2</v>
      </c>
      <c r="H34418">
        <v>2</v>
      </c>
      <c r="I34418" s="2">
        <v>43493.700104166666</v>
      </c>
      <c r="J34418" s="4" t="s">
        <v>2402</v>
      </c>
      <c r="K34418" s="4" t="s">
        <v>9112</v>
      </c>
      <c r="L34418">
        <v>133</v>
      </c>
    </row>
    <row r="34419" spans="1:12" x14ac:dyDescent="0.3">
      <c r="A34419">
        <v>34418</v>
      </c>
      <c r="B34419" s="4" t="s">
        <v>41745</v>
      </c>
      <c r="C34419" s="4" t="s">
        <v>41746</v>
      </c>
      <c r="D34419" s="4" t="s">
        <v>52508</v>
      </c>
      <c r="E34419">
        <v>4246</v>
      </c>
      <c r="F34419">
        <v>5</v>
      </c>
      <c r="G34419">
        <v>5</v>
      </c>
      <c r="H34419">
        <v>0</v>
      </c>
      <c r="I34419" s="2">
        <v>42967.525879629633</v>
      </c>
      <c r="J34419" s="4" t="s">
        <v>41748</v>
      </c>
      <c r="K34419" s="4" t="s">
        <v>52509</v>
      </c>
      <c r="L34419">
        <v>5</v>
      </c>
    </row>
    <row r="34420" spans="1:12" x14ac:dyDescent="0.3">
      <c r="A34420">
        <v>34419</v>
      </c>
      <c r="B34420" s="4" t="s">
        <v>29521</v>
      </c>
      <c r="C34420" s="4" t="s">
        <v>29522</v>
      </c>
      <c r="D34420" s="4" t="s">
        <v>52510</v>
      </c>
      <c r="E34420">
        <v>2361</v>
      </c>
      <c r="F34420">
        <v>26</v>
      </c>
      <c r="G34420">
        <v>0</v>
      </c>
      <c r="H34420">
        <v>26</v>
      </c>
      <c r="I34420" s="2">
        <v>43377.025208333333</v>
      </c>
      <c r="J34420" s="4" t="s">
        <v>29523</v>
      </c>
      <c r="K34420" s="4" t="s">
        <v>52511</v>
      </c>
      <c r="L34420">
        <v>26</v>
      </c>
    </row>
    <row r="34421" spans="1:12" x14ac:dyDescent="0.3">
      <c r="A34421">
        <v>34420</v>
      </c>
      <c r="B34421" s="4" t="s">
        <v>29111</v>
      </c>
      <c r="C34421" s="4" t="s">
        <v>29112</v>
      </c>
      <c r="D34421" s="4" t="s">
        <v>52176</v>
      </c>
      <c r="E34421">
        <v>2304</v>
      </c>
      <c r="F34421">
        <v>23</v>
      </c>
      <c r="G34421">
        <v>0</v>
      </c>
      <c r="H34421">
        <v>23</v>
      </c>
      <c r="I34421" s="2">
        <v>43378.864386574074</v>
      </c>
      <c r="J34421" s="4" t="s">
        <v>29113</v>
      </c>
      <c r="K34421" s="4" t="s">
        <v>52512</v>
      </c>
      <c r="L34421">
        <v>23</v>
      </c>
    </row>
    <row r="34422" spans="1:12" x14ac:dyDescent="0.3">
      <c r="A34422">
        <v>34421</v>
      </c>
      <c r="B34422" s="4" t="s">
        <v>29355</v>
      </c>
      <c r="C34422" s="4" t="s">
        <v>29356</v>
      </c>
      <c r="D34422" s="4" t="s">
        <v>52402</v>
      </c>
      <c r="E34422">
        <v>2338</v>
      </c>
      <c r="F34422">
        <v>23</v>
      </c>
      <c r="G34422">
        <v>0</v>
      </c>
      <c r="H34422">
        <v>23</v>
      </c>
      <c r="I34422" s="2">
        <v>43374.751516203702</v>
      </c>
      <c r="J34422" s="4" t="s">
        <v>29357</v>
      </c>
      <c r="K34422" s="4" t="s">
        <v>52513</v>
      </c>
      <c r="L34422">
        <v>23</v>
      </c>
    </row>
    <row r="34423" spans="1:12" x14ac:dyDescent="0.3">
      <c r="A34423">
        <v>34422</v>
      </c>
      <c r="B34423" s="4" t="s">
        <v>3997</v>
      </c>
      <c r="C34423" s="4" t="s">
        <v>3998</v>
      </c>
      <c r="D34423" s="4" t="s">
        <v>33306</v>
      </c>
      <c r="E34423">
        <v>2952</v>
      </c>
      <c r="F34423">
        <v>25</v>
      </c>
      <c r="G34423">
        <v>25</v>
      </c>
      <c r="H34423">
        <v>0</v>
      </c>
      <c r="I34423" s="2">
        <v>43220.440266203703</v>
      </c>
      <c r="J34423" s="4" t="s">
        <v>3999</v>
      </c>
      <c r="K34423" s="4" t="s">
        <v>52514</v>
      </c>
      <c r="L34423">
        <v>25</v>
      </c>
    </row>
    <row r="34424" spans="1:12" x14ac:dyDescent="0.3">
      <c r="A34424">
        <v>34423</v>
      </c>
      <c r="B34424" s="4" t="s">
        <v>41496</v>
      </c>
      <c r="C34424" s="4" t="s">
        <v>41497</v>
      </c>
      <c r="D34424" s="4" t="s">
        <v>45374</v>
      </c>
      <c r="E34424">
        <v>4243</v>
      </c>
      <c r="F34424">
        <v>7</v>
      </c>
      <c r="G34424">
        <v>7</v>
      </c>
      <c r="H34424">
        <v>0</v>
      </c>
      <c r="I34424" s="2">
        <v>42984.034270833334</v>
      </c>
      <c r="J34424" s="4" t="s">
        <v>41498</v>
      </c>
      <c r="K34424" s="4" t="s">
        <v>52515</v>
      </c>
      <c r="L34424">
        <v>7</v>
      </c>
    </row>
    <row r="34425" spans="1:12" x14ac:dyDescent="0.3">
      <c r="A34425">
        <v>34424</v>
      </c>
      <c r="B34425" s="4" t="s">
        <v>22634</v>
      </c>
      <c r="C34425" s="4" t="s">
        <v>22635</v>
      </c>
      <c r="D34425" s="4" t="s">
        <v>4905</v>
      </c>
      <c r="E34425">
        <v>1524</v>
      </c>
      <c r="F34425">
        <v>7</v>
      </c>
      <c r="G34425">
        <v>4</v>
      </c>
      <c r="H34425">
        <v>3</v>
      </c>
      <c r="I34425" s="2">
        <v>43559.927604166667</v>
      </c>
      <c r="J34425" s="4" t="s">
        <v>22636</v>
      </c>
      <c r="K34425" s="4" t="s">
        <v>52516</v>
      </c>
      <c r="L34425">
        <v>538</v>
      </c>
    </row>
    <row r="34426" spans="1:12" x14ac:dyDescent="0.3">
      <c r="A34426">
        <v>34425</v>
      </c>
      <c r="B34426" s="4" t="s">
        <v>6004</v>
      </c>
      <c r="C34426" s="4" t="s">
        <v>6005</v>
      </c>
      <c r="D34426" s="4" t="s">
        <v>49104</v>
      </c>
      <c r="E34426">
        <v>4130</v>
      </c>
      <c r="F34426">
        <v>24</v>
      </c>
      <c r="G34426">
        <v>24</v>
      </c>
      <c r="H34426">
        <v>0</v>
      </c>
      <c r="I34426" s="2">
        <v>43002.670729166668</v>
      </c>
      <c r="J34426" s="4" t="s">
        <v>6006</v>
      </c>
      <c r="K34426" s="4" t="s">
        <v>52517</v>
      </c>
      <c r="L34426">
        <v>24</v>
      </c>
    </row>
    <row r="34427" spans="1:12" x14ac:dyDescent="0.3">
      <c r="A34427">
        <v>34426</v>
      </c>
      <c r="B34427" s="4" t="s">
        <v>2384</v>
      </c>
      <c r="C34427" s="4" t="s">
        <v>2385</v>
      </c>
      <c r="D34427" s="4" t="s">
        <v>31171</v>
      </c>
      <c r="E34427">
        <v>2006</v>
      </c>
      <c r="F34427">
        <v>25</v>
      </c>
      <c r="G34427">
        <v>0</v>
      </c>
      <c r="H34427">
        <v>25</v>
      </c>
      <c r="I34427" s="2">
        <v>43472.466412037036</v>
      </c>
      <c r="J34427" s="4" t="s">
        <v>2386</v>
      </c>
      <c r="K34427" s="4" t="s">
        <v>52518</v>
      </c>
      <c r="L34427">
        <v>24</v>
      </c>
    </row>
    <row r="34428" spans="1:12" x14ac:dyDescent="0.3">
      <c r="A34428">
        <v>34427</v>
      </c>
      <c r="B34428" s="4" t="s">
        <v>36622</v>
      </c>
      <c r="C34428" s="4" t="s">
        <v>36623</v>
      </c>
      <c r="D34428" s="4" t="s">
        <v>41686</v>
      </c>
      <c r="E34428">
        <v>3416</v>
      </c>
      <c r="F34428">
        <v>1</v>
      </c>
      <c r="G34428">
        <v>1</v>
      </c>
      <c r="H34428">
        <v>0</v>
      </c>
      <c r="I34428" s="2">
        <v>43130.75744212963</v>
      </c>
      <c r="J34428" s="4" t="s">
        <v>36624</v>
      </c>
      <c r="K34428" s="4" t="s">
        <v>52519</v>
      </c>
      <c r="L34428">
        <v>26</v>
      </c>
    </row>
    <row r="34429" spans="1:12" x14ac:dyDescent="0.3">
      <c r="A34429">
        <v>34428</v>
      </c>
      <c r="B34429" s="4" t="s">
        <v>36669</v>
      </c>
      <c r="C34429" s="4" t="s">
        <v>36670</v>
      </c>
      <c r="D34429" s="4" t="s">
        <v>41000</v>
      </c>
      <c r="E34429">
        <v>3480</v>
      </c>
      <c r="F34429">
        <v>2</v>
      </c>
      <c r="G34429">
        <v>1</v>
      </c>
      <c r="H34429">
        <v>1</v>
      </c>
      <c r="I34429" s="2">
        <v>43124.644409722219</v>
      </c>
      <c r="J34429" s="4" t="s">
        <v>36671</v>
      </c>
      <c r="K34429" s="4" t="s">
        <v>52520</v>
      </c>
      <c r="L34429">
        <v>26</v>
      </c>
    </row>
    <row r="34430" spans="1:12" x14ac:dyDescent="0.3">
      <c r="A34430">
        <v>34429</v>
      </c>
      <c r="B34430" s="4" t="s">
        <v>36549</v>
      </c>
      <c r="C34430" s="4" t="s">
        <v>36550</v>
      </c>
      <c r="D34430" s="4" t="s">
        <v>41857</v>
      </c>
      <c r="E34430">
        <v>3419</v>
      </c>
      <c r="F34430">
        <v>1</v>
      </c>
      <c r="G34430">
        <v>0</v>
      </c>
      <c r="H34430">
        <v>1</v>
      </c>
      <c r="I34430" s="2">
        <v>43130.757013888891</v>
      </c>
      <c r="J34430" s="4" t="s">
        <v>36551</v>
      </c>
      <c r="K34430" s="4" t="s">
        <v>52521</v>
      </c>
      <c r="L34430">
        <v>23</v>
      </c>
    </row>
    <row r="34431" spans="1:12" x14ac:dyDescent="0.3">
      <c r="A34431">
        <v>34430</v>
      </c>
      <c r="B34431" s="4" t="s">
        <v>38945</v>
      </c>
      <c r="C34431" s="4" t="s">
        <v>38946</v>
      </c>
      <c r="D34431" s="4" t="s">
        <v>1205</v>
      </c>
      <c r="E34431">
        <v>3712</v>
      </c>
      <c r="F34431">
        <v>2</v>
      </c>
      <c r="G34431">
        <v>1</v>
      </c>
      <c r="H34431">
        <v>1</v>
      </c>
      <c r="I34431" s="2">
        <v>43082.78696759259</v>
      </c>
      <c r="J34431" s="4" t="s">
        <v>38947</v>
      </c>
      <c r="K34431" s="4" t="s">
        <v>52522</v>
      </c>
      <c r="L34431">
        <v>679</v>
      </c>
    </row>
    <row r="34432" spans="1:12" x14ac:dyDescent="0.3">
      <c r="A34432">
        <v>34431</v>
      </c>
      <c r="B34432" s="4" t="s">
        <v>40288</v>
      </c>
      <c r="C34432" s="4" t="s">
        <v>10257</v>
      </c>
      <c r="D34432" s="4" t="s">
        <v>48125</v>
      </c>
      <c r="E34432">
        <v>4188</v>
      </c>
      <c r="F34432">
        <v>18</v>
      </c>
      <c r="G34432">
        <v>18</v>
      </c>
      <c r="H34432">
        <v>0</v>
      </c>
      <c r="I34432" s="2">
        <v>42984.865567129629</v>
      </c>
      <c r="J34432" s="4" t="s">
        <v>40289</v>
      </c>
      <c r="K34432" s="4" t="s">
        <v>52523</v>
      </c>
      <c r="L34432">
        <v>18</v>
      </c>
    </row>
    <row r="34433" spans="1:12" x14ac:dyDescent="0.3">
      <c r="A34433">
        <v>34432</v>
      </c>
      <c r="B34433" s="4" t="s">
        <v>15678</v>
      </c>
      <c r="C34433" s="4" t="s">
        <v>15679</v>
      </c>
      <c r="D34433" s="4" t="s">
        <v>52524</v>
      </c>
      <c r="E34433">
        <v>806</v>
      </c>
      <c r="F34433">
        <v>2</v>
      </c>
      <c r="G34433">
        <v>1</v>
      </c>
      <c r="H34433">
        <v>1</v>
      </c>
      <c r="I34433" s="2">
        <v>43769.943229166667</v>
      </c>
      <c r="J34433" s="4" t="s">
        <v>15680</v>
      </c>
      <c r="K34433" s="4" t="s">
        <v>52525</v>
      </c>
      <c r="L34433">
        <v>26</v>
      </c>
    </row>
    <row r="34434" spans="1:12" x14ac:dyDescent="0.3">
      <c r="A34434">
        <v>34433</v>
      </c>
      <c r="B34434" s="4" t="s">
        <v>40183</v>
      </c>
      <c r="C34434" s="4" t="s">
        <v>38478</v>
      </c>
      <c r="D34434" s="4" t="s">
        <v>48125</v>
      </c>
      <c r="E34434">
        <v>4186</v>
      </c>
      <c r="F34434">
        <v>18</v>
      </c>
      <c r="G34434">
        <v>18</v>
      </c>
      <c r="H34434">
        <v>0</v>
      </c>
      <c r="I34434" s="2">
        <v>42984.863599537035</v>
      </c>
      <c r="J34434" s="4" t="s">
        <v>40184</v>
      </c>
      <c r="K34434" s="4" t="s">
        <v>52526</v>
      </c>
      <c r="L34434">
        <v>18</v>
      </c>
    </row>
    <row r="34435" spans="1:12" x14ac:dyDescent="0.3">
      <c r="A34435">
        <v>34434</v>
      </c>
      <c r="B34435" s="4" t="s">
        <v>38549</v>
      </c>
      <c r="C34435" s="4" t="s">
        <v>38550</v>
      </c>
      <c r="D34435" s="4" t="s">
        <v>52527</v>
      </c>
      <c r="E34435">
        <v>3905</v>
      </c>
      <c r="F34435">
        <v>25</v>
      </c>
      <c r="G34435">
        <v>25</v>
      </c>
      <c r="H34435">
        <v>0</v>
      </c>
      <c r="I34435" s="2">
        <v>43036.533888888887</v>
      </c>
      <c r="J34435" s="4" t="s">
        <v>38551</v>
      </c>
      <c r="K34435" s="4" t="s">
        <v>52528</v>
      </c>
      <c r="L34435">
        <v>25</v>
      </c>
    </row>
    <row r="34436" spans="1:12" x14ac:dyDescent="0.3">
      <c r="A34436">
        <v>34435</v>
      </c>
      <c r="B34436" s="4" t="s">
        <v>13231</v>
      </c>
      <c r="C34436" s="4" t="s">
        <v>10257</v>
      </c>
      <c r="D34436" s="4" t="s">
        <v>721</v>
      </c>
      <c r="E34436">
        <v>516</v>
      </c>
      <c r="F34436">
        <v>24</v>
      </c>
      <c r="G34436">
        <v>16</v>
      </c>
      <c r="H34436">
        <v>8</v>
      </c>
      <c r="I34436" s="2">
        <v>43850.62164351852</v>
      </c>
      <c r="J34436" s="4" t="s">
        <v>13232</v>
      </c>
      <c r="K34436" s="4" t="s">
        <v>52529</v>
      </c>
      <c r="L34436">
        <v>79</v>
      </c>
    </row>
    <row r="34437" spans="1:12" x14ac:dyDescent="0.3">
      <c r="A34437">
        <v>34436</v>
      </c>
      <c r="B34437" s="4" t="s">
        <v>39228</v>
      </c>
      <c r="C34437" s="4" t="s">
        <v>39229</v>
      </c>
      <c r="D34437" s="4" t="s">
        <v>50647</v>
      </c>
      <c r="E34437">
        <v>3908</v>
      </c>
      <c r="F34437">
        <v>27</v>
      </c>
      <c r="G34437">
        <v>27</v>
      </c>
      <c r="H34437">
        <v>0</v>
      </c>
      <c r="I34437" s="2">
        <v>43038.636354166665</v>
      </c>
      <c r="J34437" s="4" t="s">
        <v>39230</v>
      </c>
      <c r="K34437" s="4" t="s">
        <v>52530</v>
      </c>
      <c r="L34437">
        <v>27</v>
      </c>
    </row>
    <row r="34438" spans="1:12" x14ac:dyDescent="0.3">
      <c r="A34438">
        <v>34437</v>
      </c>
      <c r="B34438" s="4" t="s">
        <v>2475</v>
      </c>
      <c r="C34438" s="4" t="s">
        <v>1283</v>
      </c>
      <c r="D34438" s="4" t="s">
        <v>5639</v>
      </c>
      <c r="E34438">
        <v>1853</v>
      </c>
      <c r="F34438">
        <v>21</v>
      </c>
      <c r="G34438">
        <v>17</v>
      </c>
      <c r="H34438">
        <v>4</v>
      </c>
      <c r="I34438" s="2">
        <v>43496.04787037037</v>
      </c>
      <c r="J34438" s="4" t="s">
        <v>2476</v>
      </c>
      <c r="K34438" s="4" t="s">
        <v>9113</v>
      </c>
      <c r="L34438">
        <v>453</v>
      </c>
    </row>
    <row r="34439" spans="1:12" x14ac:dyDescent="0.3">
      <c r="A34439">
        <v>34438</v>
      </c>
      <c r="B34439" s="4" t="s">
        <v>28974</v>
      </c>
      <c r="C34439" s="4" t="s">
        <v>28975</v>
      </c>
      <c r="D34439" s="4" t="s">
        <v>49574</v>
      </c>
      <c r="E34439">
        <v>2300</v>
      </c>
      <c r="F34439">
        <v>23</v>
      </c>
      <c r="G34439">
        <v>0</v>
      </c>
      <c r="H34439">
        <v>23</v>
      </c>
      <c r="I34439" s="2">
        <v>43381.344918981478</v>
      </c>
      <c r="J34439" s="4" t="s">
        <v>28976</v>
      </c>
      <c r="K34439" s="4" t="s">
        <v>52531</v>
      </c>
      <c r="L34439">
        <v>23</v>
      </c>
    </row>
    <row r="34440" spans="1:12" x14ac:dyDescent="0.3">
      <c r="A34440">
        <v>34439</v>
      </c>
      <c r="B34440" s="4" t="s">
        <v>22196</v>
      </c>
      <c r="C34440" s="4" t="s">
        <v>22197</v>
      </c>
      <c r="D34440" s="4" t="s">
        <v>881</v>
      </c>
      <c r="E34440">
        <v>1485</v>
      </c>
      <c r="F34440">
        <v>4</v>
      </c>
      <c r="G34440">
        <v>2</v>
      </c>
      <c r="H34440">
        <v>2</v>
      </c>
      <c r="I34440" s="2">
        <v>43564.629710648151</v>
      </c>
      <c r="J34440" s="4" t="s">
        <v>22198</v>
      </c>
      <c r="K34440" s="4" t="s">
        <v>52532</v>
      </c>
      <c r="L34440">
        <v>145</v>
      </c>
    </row>
    <row r="34441" spans="1:12" x14ac:dyDescent="0.3">
      <c r="A34441">
        <v>34440</v>
      </c>
      <c r="B34441" s="4" t="s">
        <v>44290</v>
      </c>
      <c r="C34441" s="4" t="s">
        <v>44291</v>
      </c>
      <c r="D34441" s="4" t="s">
        <v>24455</v>
      </c>
      <c r="E34441">
        <v>4751</v>
      </c>
      <c r="F34441">
        <v>17</v>
      </c>
      <c r="G34441">
        <v>6</v>
      </c>
      <c r="H34441">
        <v>11</v>
      </c>
      <c r="I34441" s="2">
        <v>42818.08216435185</v>
      </c>
      <c r="J34441" s="4" t="s">
        <v>44292</v>
      </c>
      <c r="K34441" s="4" t="s">
        <v>52533</v>
      </c>
      <c r="L34441">
        <v>23</v>
      </c>
    </row>
    <row r="34442" spans="1:12" x14ac:dyDescent="0.3">
      <c r="A34442">
        <v>34441</v>
      </c>
      <c r="B34442" s="4" t="s">
        <v>4114</v>
      </c>
      <c r="C34442" s="4" t="s">
        <v>3998</v>
      </c>
      <c r="D34442" s="4" t="s">
        <v>34671</v>
      </c>
      <c r="E34442">
        <v>2726</v>
      </c>
      <c r="F34442">
        <v>79</v>
      </c>
      <c r="G34442">
        <v>79</v>
      </c>
      <c r="H34442">
        <v>0</v>
      </c>
      <c r="I34442" s="2">
        <v>43270.558541666665</v>
      </c>
      <c r="J34442" s="4" t="s">
        <v>4115</v>
      </c>
      <c r="K34442" s="4" t="s">
        <v>52534</v>
      </c>
      <c r="L34442">
        <v>78</v>
      </c>
    </row>
    <row r="34443" spans="1:12" x14ac:dyDescent="0.3">
      <c r="A34443">
        <v>34442</v>
      </c>
      <c r="B34443" s="4" t="s">
        <v>41500</v>
      </c>
      <c r="C34443" s="4" t="s">
        <v>41501</v>
      </c>
      <c r="D34443" s="4" t="s">
        <v>52535</v>
      </c>
      <c r="E34443">
        <v>4241</v>
      </c>
      <c r="F34443">
        <v>34</v>
      </c>
      <c r="G34443">
        <v>34</v>
      </c>
      <c r="H34443">
        <v>0</v>
      </c>
      <c r="I34443" s="2">
        <v>42967.516747685186</v>
      </c>
      <c r="J34443" s="4" t="s">
        <v>41503</v>
      </c>
      <c r="K34443" s="4" t="s">
        <v>52536</v>
      </c>
      <c r="L34443">
        <v>34</v>
      </c>
    </row>
    <row r="34444" spans="1:12" x14ac:dyDescent="0.3">
      <c r="A34444">
        <v>34443</v>
      </c>
      <c r="B34444" s="4" t="s">
        <v>33177</v>
      </c>
      <c r="C34444" s="4" t="s">
        <v>33178</v>
      </c>
      <c r="D34444" s="4" t="s">
        <v>45072</v>
      </c>
      <c r="E34444">
        <v>3059</v>
      </c>
      <c r="F34444">
        <v>4</v>
      </c>
      <c r="G34444">
        <v>0</v>
      </c>
      <c r="H34444">
        <v>4</v>
      </c>
      <c r="I34444" s="2">
        <v>43188.065416666665</v>
      </c>
      <c r="J34444" s="4" t="s">
        <v>33179</v>
      </c>
      <c r="K34444" s="4" t="s">
        <v>52537</v>
      </c>
      <c r="L34444">
        <v>4</v>
      </c>
    </row>
    <row r="34445" spans="1:12" x14ac:dyDescent="0.3">
      <c r="A34445">
        <v>34444</v>
      </c>
      <c r="B34445" s="4" t="s">
        <v>4027</v>
      </c>
      <c r="C34445" s="4" t="s">
        <v>4028</v>
      </c>
      <c r="D34445" s="4" t="s">
        <v>35849</v>
      </c>
      <c r="E34445">
        <v>2960</v>
      </c>
      <c r="F34445">
        <v>23</v>
      </c>
      <c r="G34445">
        <v>0</v>
      </c>
      <c r="H34445">
        <v>23</v>
      </c>
      <c r="I34445" s="2">
        <v>43221.410208333335</v>
      </c>
      <c r="J34445" s="4" t="s">
        <v>4029</v>
      </c>
      <c r="K34445" s="4" t="s">
        <v>52538</v>
      </c>
      <c r="L34445">
        <v>23</v>
      </c>
    </row>
    <row r="34446" spans="1:12" x14ac:dyDescent="0.3">
      <c r="A34446">
        <v>34445</v>
      </c>
      <c r="B34446" s="4" t="s">
        <v>7092</v>
      </c>
      <c r="C34446" s="4" t="s">
        <v>6817</v>
      </c>
      <c r="D34446" s="4" t="s">
        <v>13659</v>
      </c>
      <c r="E34446">
        <v>4753</v>
      </c>
      <c r="F34446">
        <v>3</v>
      </c>
      <c r="G34446">
        <v>1</v>
      </c>
      <c r="H34446">
        <v>2</v>
      </c>
      <c r="I34446" s="2">
        <v>42818.852071759262</v>
      </c>
      <c r="J34446" s="4" t="s">
        <v>7093</v>
      </c>
      <c r="K34446" s="4" t="s">
        <v>52539</v>
      </c>
      <c r="L34446">
        <v>303</v>
      </c>
    </row>
    <row r="34447" spans="1:12" x14ac:dyDescent="0.3">
      <c r="A34447">
        <v>34446</v>
      </c>
      <c r="B34447" s="4" t="s">
        <v>38401</v>
      </c>
      <c r="C34447" s="4" t="s">
        <v>36782</v>
      </c>
      <c r="D34447" s="4" t="s">
        <v>52527</v>
      </c>
      <c r="E34447">
        <v>3986</v>
      </c>
      <c r="F34447">
        <v>25</v>
      </c>
      <c r="G34447">
        <v>25</v>
      </c>
      <c r="H34447">
        <v>0</v>
      </c>
      <c r="I34447" s="2">
        <v>43020.857002314813</v>
      </c>
      <c r="J34447" s="4" t="s">
        <v>38402</v>
      </c>
      <c r="K34447" s="4" t="s">
        <v>52540</v>
      </c>
      <c r="L34447">
        <v>25</v>
      </c>
    </row>
    <row r="34448" spans="1:12" x14ac:dyDescent="0.3">
      <c r="A34448">
        <v>34447</v>
      </c>
      <c r="B34448" s="4" t="s">
        <v>29355</v>
      </c>
      <c r="C34448" s="4" t="s">
        <v>29356</v>
      </c>
      <c r="D34448" s="4" t="s">
        <v>52465</v>
      </c>
      <c r="E34448">
        <v>2338</v>
      </c>
      <c r="F34448">
        <v>23</v>
      </c>
      <c r="G34448">
        <v>0</v>
      </c>
      <c r="H34448">
        <v>23</v>
      </c>
      <c r="I34448" s="2">
        <v>43374.751516203702</v>
      </c>
      <c r="J34448" s="4" t="s">
        <v>29357</v>
      </c>
      <c r="K34448" s="4" t="s">
        <v>52541</v>
      </c>
      <c r="L34448">
        <v>23</v>
      </c>
    </row>
    <row r="34449" spans="1:12" x14ac:dyDescent="0.3">
      <c r="A34449">
        <v>34448</v>
      </c>
      <c r="B34449" s="4" t="s">
        <v>1715</v>
      </c>
      <c r="C34449" s="4" t="s">
        <v>1716</v>
      </c>
      <c r="D34449" s="4" t="s">
        <v>9114</v>
      </c>
      <c r="E34449">
        <v>1469</v>
      </c>
      <c r="F34449">
        <v>1</v>
      </c>
      <c r="G34449">
        <v>0</v>
      </c>
      <c r="H34449">
        <v>1</v>
      </c>
      <c r="I34449" s="2">
        <v>43564.968888888892</v>
      </c>
      <c r="J34449" s="4" t="s">
        <v>1717</v>
      </c>
      <c r="K34449" s="4" t="s">
        <v>9115</v>
      </c>
      <c r="L34449">
        <v>66</v>
      </c>
    </row>
    <row r="34450" spans="1:12" x14ac:dyDescent="0.3">
      <c r="A34450">
        <v>34449</v>
      </c>
      <c r="B34450" s="4" t="s">
        <v>7191</v>
      </c>
      <c r="C34450" s="4" t="s">
        <v>7059</v>
      </c>
      <c r="D34450" s="4" t="s">
        <v>315</v>
      </c>
      <c r="E34450">
        <v>4603</v>
      </c>
      <c r="F34450">
        <v>41</v>
      </c>
      <c r="G34450">
        <v>19</v>
      </c>
      <c r="H34450">
        <v>22</v>
      </c>
      <c r="I34450" s="2">
        <v>42850.719074074077</v>
      </c>
      <c r="J34450" s="4" t="s">
        <v>7192</v>
      </c>
      <c r="K34450" s="4" t="s">
        <v>9116</v>
      </c>
      <c r="L34450">
        <v>2217</v>
      </c>
    </row>
    <row r="34451" spans="1:12" x14ac:dyDescent="0.3">
      <c r="A34451">
        <v>34450</v>
      </c>
      <c r="B34451" s="4" t="s">
        <v>3997</v>
      </c>
      <c r="C34451" s="4" t="s">
        <v>3998</v>
      </c>
      <c r="D34451" s="4" t="s">
        <v>35455</v>
      </c>
      <c r="E34451">
        <v>2952</v>
      </c>
      <c r="F34451">
        <v>2</v>
      </c>
      <c r="G34451">
        <v>1</v>
      </c>
      <c r="H34451">
        <v>1</v>
      </c>
      <c r="I34451" s="2">
        <v>43220.440266203703</v>
      </c>
      <c r="J34451" s="4" t="s">
        <v>3999</v>
      </c>
      <c r="K34451" s="4" t="s">
        <v>52542</v>
      </c>
      <c r="L34451">
        <v>28</v>
      </c>
    </row>
    <row r="34452" spans="1:12" x14ac:dyDescent="0.3">
      <c r="A34452">
        <v>34451</v>
      </c>
      <c r="B34452" s="4" t="s">
        <v>2883</v>
      </c>
      <c r="C34452" s="4" t="s">
        <v>2884</v>
      </c>
      <c r="D34452" s="4" t="s">
        <v>8252</v>
      </c>
      <c r="E34452">
        <v>2208</v>
      </c>
      <c r="F34452">
        <v>2</v>
      </c>
      <c r="G34452">
        <v>1</v>
      </c>
      <c r="H34452">
        <v>1</v>
      </c>
      <c r="I34452" s="2">
        <v>43420.928622685184</v>
      </c>
      <c r="J34452" s="4" t="s">
        <v>2885</v>
      </c>
      <c r="K34452" s="4" t="s">
        <v>9117</v>
      </c>
      <c r="L34452">
        <v>264</v>
      </c>
    </row>
    <row r="34453" spans="1:12" x14ac:dyDescent="0.3">
      <c r="A34453">
        <v>34452</v>
      </c>
      <c r="B34453" s="4" t="s">
        <v>36669</v>
      </c>
      <c r="C34453" s="4" t="s">
        <v>36670</v>
      </c>
      <c r="D34453" s="4" t="s">
        <v>35097</v>
      </c>
      <c r="E34453">
        <v>3480</v>
      </c>
      <c r="F34453">
        <v>26</v>
      </c>
      <c r="G34453">
        <v>26</v>
      </c>
      <c r="H34453">
        <v>0</v>
      </c>
      <c r="I34453" s="2">
        <v>43124.644409722219</v>
      </c>
      <c r="J34453" s="4" t="s">
        <v>36671</v>
      </c>
      <c r="K34453" s="4" t="s">
        <v>52543</v>
      </c>
      <c r="L34453">
        <v>26</v>
      </c>
    </row>
    <row r="34454" spans="1:12" x14ac:dyDescent="0.3">
      <c r="A34454">
        <v>34453</v>
      </c>
      <c r="B34454" s="4" t="s">
        <v>5830</v>
      </c>
      <c r="C34454" s="4" t="s">
        <v>5831</v>
      </c>
      <c r="D34454" s="4" t="s">
        <v>23680</v>
      </c>
      <c r="E34454">
        <v>3922</v>
      </c>
      <c r="F34454">
        <v>2</v>
      </c>
      <c r="G34454">
        <v>0</v>
      </c>
      <c r="H34454">
        <v>2</v>
      </c>
      <c r="I34454" s="2">
        <v>43033.792337962965</v>
      </c>
      <c r="J34454" s="4" t="s">
        <v>5832</v>
      </c>
      <c r="K34454" s="4" t="s">
        <v>52544</v>
      </c>
      <c r="L34454">
        <v>42</v>
      </c>
    </row>
    <row r="34455" spans="1:12" x14ac:dyDescent="0.3">
      <c r="A34455">
        <v>34454</v>
      </c>
      <c r="B34455" s="4" t="s">
        <v>19948</v>
      </c>
      <c r="C34455" s="4" t="s">
        <v>19949</v>
      </c>
      <c r="D34455" s="4" t="s">
        <v>4596</v>
      </c>
      <c r="E34455">
        <v>1258</v>
      </c>
      <c r="F34455">
        <v>12</v>
      </c>
      <c r="G34455">
        <v>8</v>
      </c>
      <c r="H34455">
        <v>4</v>
      </c>
      <c r="I34455" s="2">
        <v>43648.835277777776</v>
      </c>
      <c r="J34455" s="4" t="s">
        <v>19950</v>
      </c>
      <c r="K34455" s="4" t="s">
        <v>52545</v>
      </c>
      <c r="L34455">
        <v>337</v>
      </c>
    </row>
    <row r="34456" spans="1:12" x14ac:dyDescent="0.3">
      <c r="A34456">
        <v>34455</v>
      </c>
      <c r="B34456" s="4" t="s">
        <v>36549</v>
      </c>
      <c r="C34456" s="4" t="s">
        <v>36550</v>
      </c>
      <c r="D34456" s="4" t="s">
        <v>4666</v>
      </c>
      <c r="E34456">
        <v>3419</v>
      </c>
      <c r="F34456">
        <v>67</v>
      </c>
      <c r="G34456">
        <v>67</v>
      </c>
      <c r="H34456">
        <v>0</v>
      </c>
      <c r="I34456" s="2">
        <v>43130.757013888891</v>
      </c>
      <c r="J34456" s="4" t="s">
        <v>36551</v>
      </c>
      <c r="K34456" s="4" t="s">
        <v>52546</v>
      </c>
      <c r="L34456">
        <v>194</v>
      </c>
    </row>
    <row r="34457" spans="1:12" x14ac:dyDescent="0.3">
      <c r="A34457">
        <v>34456</v>
      </c>
      <c r="B34457" s="4" t="s">
        <v>6004</v>
      </c>
      <c r="C34457" s="4" t="s">
        <v>6005</v>
      </c>
      <c r="D34457" s="4" t="s">
        <v>49157</v>
      </c>
      <c r="E34457">
        <v>4130</v>
      </c>
      <c r="F34457">
        <v>24</v>
      </c>
      <c r="G34457">
        <v>24</v>
      </c>
      <c r="H34457">
        <v>0</v>
      </c>
      <c r="I34457" s="2">
        <v>43002.670729166668</v>
      </c>
      <c r="J34457" s="4" t="s">
        <v>6006</v>
      </c>
      <c r="K34457" s="4" t="s">
        <v>52547</v>
      </c>
      <c r="L34457">
        <v>24</v>
      </c>
    </row>
    <row r="34458" spans="1:12" x14ac:dyDescent="0.3">
      <c r="A34458">
        <v>34457</v>
      </c>
      <c r="B34458" s="4" t="s">
        <v>2384</v>
      </c>
      <c r="C34458" s="4" t="s">
        <v>2385</v>
      </c>
      <c r="D34458" s="4" t="s">
        <v>31695</v>
      </c>
      <c r="E34458">
        <v>2006</v>
      </c>
      <c r="F34458">
        <v>24</v>
      </c>
      <c r="G34458">
        <v>0</v>
      </c>
      <c r="H34458">
        <v>24</v>
      </c>
      <c r="I34458" s="2">
        <v>43472.466412037036</v>
      </c>
      <c r="J34458" s="4" t="s">
        <v>2386</v>
      </c>
      <c r="K34458" s="4" t="s">
        <v>52548</v>
      </c>
      <c r="L34458">
        <v>24</v>
      </c>
    </row>
    <row r="34459" spans="1:12" x14ac:dyDescent="0.3">
      <c r="A34459">
        <v>34458</v>
      </c>
      <c r="B34459" s="4" t="s">
        <v>7016</v>
      </c>
      <c r="C34459" s="4" t="s">
        <v>7017</v>
      </c>
      <c r="D34459" s="4" t="s">
        <v>48712</v>
      </c>
      <c r="E34459">
        <v>4754</v>
      </c>
      <c r="F34459">
        <v>4</v>
      </c>
      <c r="G34459">
        <v>0</v>
      </c>
      <c r="H34459">
        <v>4</v>
      </c>
      <c r="I34459" s="2">
        <v>42826.861458333333</v>
      </c>
      <c r="J34459" s="4" t="s">
        <v>7018</v>
      </c>
      <c r="K34459" s="4" t="s">
        <v>52549</v>
      </c>
      <c r="L34459">
        <v>4</v>
      </c>
    </row>
    <row r="34460" spans="1:12" x14ac:dyDescent="0.3">
      <c r="A34460">
        <v>34459</v>
      </c>
      <c r="B34460" s="4" t="s">
        <v>41560</v>
      </c>
      <c r="C34460" s="4" t="s">
        <v>41561</v>
      </c>
      <c r="D34460" s="4" t="s">
        <v>4309</v>
      </c>
      <c r="E34460">
        <v>4256</v>
      </c>
      <c r="F34460">
        <v>2</v>
      </c>
      <c r="G34460">
        <v>2</v>
      </c>
      <c r="H34460">
        <v>0</v>
      </c>
      <c r="I34460" s="2">
        <v>42961.661469907405</v>
      </c>
      <c r="J34460" s="4" t="s">
        <v>41562</v>
      </c>
      <c r="K34460" s="4" t="s">
        <v>52550</v>
      </c>
      <c r="L34460">
        <v>59</v>
      </c>
    </row>
    <row r="34461" spans="1:12" x14ac:dyDescent="0.3">
      <c r="A34461">
        <v>34460</v>
      </c>
      <c r="B34461" s="4" t="s">
        <v>22284</v>
      </c>
      <c r="C34461" s="4" t="s">
        <v>22285</v>
      </c>
      <c r="D34461" s="4" t="s">
        <v>8304</v>
      </c>
      <c r="E34461">
        <v>1492</v>
      </c>
      <c r="F34461">
        <v>2</v>
      </c>
      <c r="G34461">
        <v>1</v>
      </c>
      <c r="H34461">
        <v>1</v>
      </c>
      <c r="I34461" s="2">
        <v>43564.680509259262</v>
      </c>
      <c r="J34461" s="4" t="s">
        <v>22286</v>
      </c>
      <c r="K34461" s="4" t="s">
        <v>52551</v>
      </c>
      <c r="L34461">
        <v>42</v>
      </c>
    </row>
    <row r="34462" spans="1:12" x14ac:dyDescent="0.3">
      <c r="A34462">
        <v>34461</v>
      </c>
      <c r="B34462" s="4" t="s">
        <v>22634</v>
      </c>
      <c r="C34462" s="4" t="s">
        <v>22635</v>
      </c>
      <c r="D34462" s="4" t="s">
        <v>7635</v>
      </c>
      <c r="E34462">
        <v>1524</v>
      </c>
      <c r="F34462">
        <v>2</v>
      </c>
      <c r="G34462">
        <v>1</v>
      </c>
      <c r="H34462">
        <v>1</v>
      </c>
      <c r="I34462" s="2">
        <v>43559.927604166667</v>
      </c>
      <c r="J34462" s="4" t="s">
        <v>22636</v>
      </c>
      <c r="K34462" s="4" t="s">
        <v>52552</v>
      </c>
      <c r="L34462">
        <v>403</v>
      </c>
    </row>
    <row r="34463" spans="1:12" x14ac:dyDescent="0.3">
      <c r="A34463">
        <v>34462</v>
      </c>
      <c r="B34463" s="4" t="s">
        <v>41751</v>
      </c>
      <c r="C34463" s="4" t="s">
        <v>41752</v>
      </c>
      <c r="D34463" s="4" t="s">
        <v>24823</v>
      </c>
      <c r="E34463">
        <v>4247</v>
      </c>
      <c r="F34463">
        <v>11</v>
      </c>
      <c r="G34463">
        <v>10</v>
      </c>
      <c r="H34463">
        <v>1</v>
      </c>
      <c r="I34463" s="2">
        <v>42969.497094907405</v>
      </c>
      <c r="J34463" s="4" t="s">
        <v>41753</v>
      </c>
      <c r="K34463" s="4" t="s">
        <v>52553</v>
      </c>
      <c r="L34463">
        <v>83</v>
      </c>
    </row>
    <row r="34464" spans="1:12" x14ac:dyDescent="0.3">
      <c r="A34464">
        <v>34463</v>
      </c>
      <c r="B34464" s="4" t="s">
        <v>38997</v>
      </c>
      <c r="C34464" s="4" t="s">
        <v>38998</v>
      </c>
      <c r="D34464" s="4" t="s">
        <v>50746</v>
      </c>
      <c r="E34464">
        <v>3909</v>
      </c>
      <c r="F34464">
        <v>21</v>
      </c>
      <c r="G34464">
        <v>21</v>
      </c>
      <c r="H34464">
        <v>0</v>
      </c>
      <c r="I34464" s="2">
        <v>43038.637523148151</v>
      </c>
      <c r="J34464" s="4" t="s">
        <v>38999</v>
      </c>
      <c r="K34464" s="4" t="s">
        <v>52554</v>
      </c>
      <c r="L34464">
        <v>21</v>
      </c>
    </row>
    <row r="34465" spans="1:12" x14ac:dyDescent="0.3">
      <c r="A34465">
        <v>34464</v>
      </c>
      <c r="B34465" s="4" t="s">
        <v>15684</v>
      </c>
      <c r="C34465" s="4" t="s">
        <v>15685</v>
      </c>
      <c r="D34465" s="4" t="s">
        <v>52296</v>
      </c>
      <c r="E34465">
        <v>807</v>
      </c>
      <c r="F34465">
        <v>2</v>
      </c>
      <c r="G34465">
        <v>1</v>
      </c>
      <c r="H34465">
        <v>1</v>
      </c>
      <c r="I34465" s="2">
        <v>43764.551435185182</v>
      </c>
      <c r="J34465" s="4" t="s">
        <v>15686</v>
      </c>
      <c r="K34465" s="4" t="s">
        <v>52555</v>
      </c>
      <c r="L34465">
        <v>25</v>
      </c>
    </row>
    <row r="34466" spans="1:12" x14ac:dyDescent="0.3">
      <c r="A34466">
        <v>34465</v>
      </c>
      <c r="B34466" s="4" t="s">
        <v>25098</v>
      </c>
      <c r="C34466" s="4" t="s">
        <v>25099</v>
      </c>
      <c r="D34466" s="4" t="s">
        <v>8321</v>
      </c>
      <c r="E34466">
        <v>1883</v>
      </c>
      <c r="F34466">
        <v>2</v>
      </c>
      <c r="G34466">
        <v>1</v>
      </c>
      <c r="H34466">
        <v>1</v>
      </c>
      <c r="I34466" s="2">
        <v>43490.802569444444</v>
      </c>
      <c r="J34466" s="4" t="s">
        <v>25100</v>
      </c>
      <c r="K34466" s="4" t="s">
        <v>52556</v>
      </c>
      <c r="L34466">
        <v>52</v>
      </c>
    </row>
    <row r="34467" spans="1:12" x14ac:dyDescent="0.3">
      <c r="A34467">
        <v>34466</v>
      </c>
      <c r="B34467" s="4" t="s">
        <v>41745</v>
      </c>
      <c r="C34467" s="4" t="s">
        <v>41746</v>
      </c>
      <c r="D34467" s="4" t="s">
        <v>52557</v>
      </c>
      <c r="E34467">
        <v>4246</v>
      </c>
      <c r="F34467">
        <v>4</v>
      </c>
      <c r="G34467">
        <v>4</v>
      </c>
      <c r="H34467">
        <v>0</v>
      </c>
      <c r="I34467" s="2">
        <v>42967.525879629633</v>
      </c>
      <c r="J34467" s="4" t="s">
        <v>41748</v>
      </c>
      <c r="K34467" s="4" t="s">
        <v>52558</v>
      </c>
      <c r="L34467">
        <v>4</v>
      </c>
    </row>
    <row r="34468" spans="1:12" x14ac:dyDescent="0.3">
      <c r="A34468">
        <v>34467</v>
      </c>
      <c r="B34468" s="4" t="s">
        <v>29111</v>
      </c>
      <c r="C34468" s="4" t="s">
        <v>29112</v>
      </c>
      <c r="D34468" s="4" t="s">
        <v>52223</v>
      </c>
      <c r="E34468">
        <v>2304</v>
      </c>
      <c r="F34468">
        <v>3</v>
      </c>
      <c r="G34468">
        <v>0</v>
      </c>
      <c r="H34468">
        <v>3</v>
      </c>
      <c r="I34468" s="2">
        <v>43378.864386574074</v>
      </c>
      <c r="J34468" s="4" t="s">
        <v>29113</v>
      </c>
      <c r="K34468" s="4" t="s">
        <v>52559</v>
      </c>
      <c r="L34468">
        <v>3</v>
      </c>
    </row>
    <row r="34469" spans="1:12" x14ac:dyDescent="0.3">
      <c r="A34469">
        <v>34468</v>
      </c>
      <c r="B34469" s="4" t="s">
        <v>6934</v>
      </c>
      <c r="C34469" s="4" t="s">
        <v>6935</v>
      </c>
      <c r="D34469" s="4" t="s">
        <v>4009</v>
      </c>
      <c r="E34469">
        <v>4382</v>
      </c>
      <c r="F34469">
        <v>2</v>
      </c>
      <c r="G34469">
        <v>1</v>
      </c>
      <c r="H34469">
        <v>1</v>
      </c>
      <c r="I34469" s="2">
        <v>42913.456400462965</v>
      </c>
      <c r="J34469" s="4" t="s">
        <v>6936</v>
      </c>
      <c r="K34469" s="4" t="s">
        <v>9118</v>
      </c>
      <c r="L34469">
        <v>360</v>
      </c>
    </row>
    <row r="34470" spans="1:12" x14ac:dyDescent="0.3">
      <c r="A34470">
        <v>34469</v>
      </c>
      <c r="B34470" s="4" t="s">
        <v>22540</v>
      </c>
      <c r="C34470" s="4" t="s">
        <v>10257</v>
      </c>
      <c r="D34470" s="4" t="s">
        <v>23647</v>
      </c>
      <c r="E34470">
        <v>1516</v>
      </c>
      <c r="F34470">
        <v>10</v>
      </c>
      <c r="G34470">
        <v>0</v>
      </c>
      <c r="H34470">
        <v>10</v>
      </c>
      <c r="I34470" s="2">
        <v>43563.721134259256</v>
      </c>
      <c r="J34470" s="4" t="s">
        <v>22541</v>
      </c>
      <c r="K34470" s="4" t="s">
        <v>52560</v>
      </c>
      <c r="L34470">
        <v>10</v>
      </c>
    </row>
    <row r="34471" spans="1:12" x14ac:dyDescent="0.3">
      <c r="A34471">
        <v>34470</v>
      </c>
      <c r="B34471" s="4" t="s">
        <v>41496</v>
      </c>
      <c r="C34471" s="4" t="s">
        <v>41497</v>
      </c>
      <c r="D34471" s="4" t="s">
        <v>45474</v>
      </c>
      <c r="E34471">
        <v>4243</v>
      </c>
      <c r="F34471">
        <v>4</v>
      </c>
      <c r="G34471">
        <v>4</v>
      </c>
      <c r="H34471">
        <v>0</v>
      </c>
      <c r="I34471" s="2">
        <v>42984.034270833334</v>
      </c>
      <c r="J34471" s="4" t="s">
        <v>41498</v>
      </c>
      <c r="K34471" s="4" t="s">
        <v>52561</v>
      </c>
      <c r="L34471">
        <v>3</v>
      </c>
    </row>
    <row r="34472" spans="1:12" x14ac:dyDescent="0.3">
      <c r="A34472">
        <v>34471</v>
      </c>
      <c r="B34472" s="4" t="s">
        <v>38945</v>
      </c>
      <c r="C34472" s="4" t="s">
        <v>38946</v>
      </c>
      <c r="D34472" s="4" t="s">
        <v>877</v>
      </c>
      <c r="E34472">
        <v>3712</v>
      </c>
      <c r="F34472">
        <v>99</v>
      </c>
      <c r="G34472">
        <v>99</v>
      </c>
      <c r="H34472">
        <v>0</v>
      </c>
      <c r="I34472" s="2">
        <v>43082.78696759259</v>
      </c>
      <c r="J34472" s="4" t="s">
        <v>38947</v>
      </c>
      <c r="K34472" s="4" t="s">
        <v>52562</v>
      </c>
      <c r="L34472">
        <v>99</v>
      </c>
    </row>
    <row r="34473" spans="1:12" x14ac:dyDescent="0.3">
      <c r="A34473">
        <v>34472</v>
      </c>
      <c r="B34473" s="4" t="s">
        <v>29521</v>
      </c>
      <c r="C34473" s="4" t="s">
        <v>29522</v>
      </c>
      <c r="D34473" s="4" t="s">
        <v>35097</v>
      </c>
      <c r="E34473">
        <v>2361</v>
      </c>
      <c r="F34473">
        <v>28</v>
      </c>
      <c r="G34473">
        <v>0</v>
      </c>
      <c r="H34473">
        <v>28</v>
      </c>
      <c r="I34473" s="2">
        <v>43377.025208333333</v>
      </c>
      <c r="J34473" s="4" t="s">
        <v>29523</v>
      </c>
      <c r="K34473" s="4" t="s">
        <v>52563</v>
      </c>
      <c r="L34473">
        <v>28</v>
      </c>
    </row>
    <row r="34474" spans="1:12" x14ac:dyDescent="0.3">
      <c r="A34474">
        <v>34473</v>
      </c>
      <c r="B34474" s="4" t="s">
        <v>2400</v>
      </c>
      <c r="C34474" s="4" t="s">
        <v>2401</v>
      </c>
      <c r="D34474" s="4" t="s">
        <v>4739</v>
      </c>
      <c r="E34474">
        <v>1884</v>
      </c>
      <c r="F34474">
        <v>3</v>
      </c>
      <c r="G34474">
        <v>1</v>
      </c>
      <c r="H34474">
        <v>2</v>
      </c>
      <c r="I34474" s="2">
        <v>43493.700104166666</v>
      </c>
      <c r="J34474" s="4" t="s">
        <v>2402</v>
      </c>
      <c r="K34474" s="4" t="s">
        <v>9119</v>
      </c>
      <c r="L34474">
        <v>198</v>
      </c>
    </row>
    <row r="34475" spans="1:12" x14ac:dyDescent="0.3">
      <c r="A34475">
        <v>34474</v>
      </c>
      <c r="B34475" s="4" t="s">
        <v>36622</v>
      </c>
      <c r="C34475" s="4" t="s">
        <v>36623</v>
      </c>
      <c r="D34475" s="4" t="s">
        <v>41857</v>
      </c>
      <c r="E34475">
        <v>3416</v>
      </c>
      <c r="F34475">
        <v>1</v>
      </c>
      <c r="G34475">
        <v>0</v>
      </c>
      <c r="H34475">
        <v>1</v>
      </c>
      <c r="I34475" s="2">
        <v>43130.75744212963</v>
      </c>
      <c r="J34475" s="4" t="s">
        <v>36624</v>
      </c>
      <c r="K34475" s="4" t="s">
        <v>52564</v>
      </c>
      <c r="L34475">
        <v>23</v>
      </c>
    </row>
    <row r="34476" spans="1:12" x14ac:dyDescent="0.3">
      <c r="A34476">
        <v>34475</v>
      </c>
      <c r="B34476" s="4" t="s">
        <v>28974</v>
      </c>
      <c r="C34476" s="4" t="s">
        <v>28975</v>
      </c>
      <c r="D34476" s="4" t="s">
        <v>37251</v>
      </c>
      <c r="E34476">
        <v>2300</v>
      </c>
      <c r="F34476">
        <v>23</v>
      </c>
      <c r="G34476">
        <v>0</v>
      </c>
      <c r="H34476">
        <v>23</v>
      </c>
      <c r="I34476" s="2">
        <v>43381.344918981478</v>
      </c>
      <c r="J34476" s="4" t="s">
        <v>28976</v>
      </c>
      <c r="K34476" s="4" t="s">
        <v>52565</v>
      </c>
      <c r="L34476">
        <v>23</v>
      </c>
    </row>
    <row r="34477" spans="1:12" x14ac:dyDescent="0.3">
      <c r="A34477">
        <v>34476</v>
      </c>
      <c r="B34477" s="4" t="s">
        <v>40288</v>
      </c>
      <c r="C34477" s="4" t="s">
        <v>10257</v>
      </c>
      <c r="D34477" s="4" t="s">
        <v>48187</v>
      </c>
      <c r="E34477">
        <v>4188</v>
      </c>
      <c r="F34477">
        <v>26</v>
      </c>
      <c r="G34477">
        <v>26</v>
      </c>
      <c r="H34477">
        <v>0</v>
      </c>
      <c r="I34477" s="2">
        <v>42984.865567129629</v>
      </c>
      <c r="J34477" s="4" t="s">
        <v>40289</v>
      </c>
      <c r="K34477" s="4" t="s">
        <v>52566</v>
      </c>
      <c r="L34477">
        <v>26</v>
      </c>
    </row>
    <row r="34478" spans="1:12" x14ac:dyDescent="0.3">
      <c r="A34478">
        <v>34477</v>
      </c>
      <c r="B34478" s="4" t="s">
        <v>40183</v>
      </c>
      <c r="C34478" s="4" t="s">
        <v>38478</v>
      </c>
      <c r="D34478" s="4" t="s">
        <v>48187</v>
      </c>
      <c r="E34478">
        <v>4186</v>
      </c>
      <c r="F34478">
        <v>26</v>
      </c>
      <c r="G34478">
        <v>26</v>
      </c>
      <c r="H34478">
        <v>0</v>
      </c>
      <c r="I34478" s="2">
        <v>42984.863599537035</v>
      </c>
      <c r="J34478" s="4" t="s">
        <v>40184</v>
      </c>
      <c r="K34478" s="4" t="s">
        <v>52567</v>
      </c>
      <c r="L34478">
        <v>26</v>
      </c>
    </row>
    <row r="34479" spans="1:12" x14ac:dyDescent="0.3">
      <c r="A34479">
        <v>34478</v>
      </c>
      <c r="B34479" s="4" t="s">
        <v>44329</v>
      </c>
      <c r="C34479" s="4" t="s">
        <v>44330</v>
      </c>
      <c r="D34479" s="4" t="s">
        <v>52568</v>
      </c>
      <c r="E34479">
        <v>4752</v>
      </c>
      <c r="F34479">
        <v>4</v>
      </c>
      <c r="G34479">
        <v>0</v>
      </c>
      <c r="H34479">
        <v>4</v>
      </c>
      <c r="I34479" s="2">
        <v>42818.505902777775</v>
      </c>
      <c r="J34479" s="4" t="s">
        <v>44331</v>
      </c>
      <c r="K34479" s="4" t="s">
        <v>52569</v>
      </c>
      <c r="L34479">
        <v>4</v>
      </c>
    </row>
    <row r="34480" spans="1:12" x14ac:dyDescent="0.3">
      <c r="A34480">
        <v>34479</v>
      </c>
      <c r="B34480" s="4" t="s">
        <v>38549</v>
      </c>
      <c r="C34480" s="4" t="s">
        <v>38550</v>
      </c>
      <c r="D34480" s="4" t="s">
        <v>30555</v>
      </c>
      <c r="E34480">
        <v>3905</v>
      </c>
      <c r="F34480">
        <v>25</v>
      </c>
      <c r="G34480">
        <v>25</v>
      </c>
      <c r="H34480">
        <v>0</v>
      </c>
      <c r="I34480" s="2">
        <v>43036.533888888887</v>
      </c>
      <c r="J34480" s="4" t="s">
        <v>38551</v>
      </c>
      <c r="K34480" s="4" t="s">
        <v>52570</v>
      </c>
      <c r="L34480">
        <v>25</v>
      </c>
    </row>
    <row r="34481" spans="1:12" x14ac:dyDescent="0.3">
      <c r="A34481">
        <v>34480</v>
      </c>
      <c r="B34481" s="4" t="s">
        <v>13231</v>
      </c>
      <c r="C34481" s="4" t="s">
        <v>10257</v>
      </c>
      <c r="D34481" s="4" t="s">
        <v>191</v>
      </c>
      <c r="E34481">
        <v>516</v>
      </c>
      <c r="F34481">
        <v>3</v>
      </c>
      <c r="G34481">
        <v>2</v>
      </c>
      <c r="H34481">
        <v>1</v>
      </c>
      <c r="I34481" s="2">
        <v>43850.62164351852</v>
      </c>
      <c r="J34481" s="4" t="s">
        <v>13232</v>
      </c>
      <c r="K34481" s="4" t="s">
        <v>52571</v>
      </c>
      <c r="L34481">
        <v>135</v>
      </c>
    </row>
    <row r="34482" spans="1:12" x14ac:dyDescent="0.3">
      <c r="A34482">
        <v>34481</v>
      </c>
      <c r="B34482" s="4" t="s">
        <v>2475</v>
      </c>
      <c r="C34482" s="4" t="s">
        <v>1283</v>
      </c>
      <c r="D34482" s="4" t="s">
        <v>6421</v>
      </c>
      <c r="E34482">
        <v>1853</v>
      </c>
      <c r="F34482">
        <v>27</v>
      </c>
      <c r="G34482">
        <v>18</v>
      </c>
      <c r="H34482">
        <v>9</v>
      </c>
      <c r="I34482" s="2">
        <v>43496.04787037037</v>
      </c>
      <c r="J34482" s="4" t="s">
        <v>2476</v>
      </c>
      <c r="K34482" s="4" t="s">
        <v>9120</v>
      </c>
      <c r="L34482">
        <v>137</v>
      </c>
    </row>
    <row r="34483" spans="1:12" x14ac:dyDescent="0.3">
      <c r="A34483">
        <v>34482</v>
      </c>
      <c r="B34483" s="4" t="s">
        <v>39228</v>
      </c>
      <c r="C34483" s="4" t="s">
        <v>39229</v>
      </c>
      <c r="D34483" s="4" t="s">
        <v>50698</v>
      </c>
      <c r="E34483">
        <v>3908</v>
      </c>
      <c r="F34483">
        <v>11</v>
      </c>
      <c r="G34483">
        <v>11</v>
      </c>
      <c r="H34483">
        <v>0</v>
      </c>
      <c r="I34483" s="2">
        <v>43038.636354166665</v>
      </c>
      <c r="J34483" s="4" t="s">
        <v>39230</v>
      </c>
      <c r="K34483" s="4" t="s">
        <v>52572</v>
      </c>
      <c r="L34483">
        <v>11</v>
      </c>
    </row>
    <row r="34484" spans="1:12" x14ac:dyDescent="0.3">
      <c r="A34484">
        <v>34483</v>
      </c>
      <c r="B34484" s="4" t="s">
        <v>41500</v>
      </c>
      <c r="C34484" s="4" t="s">
        <v>41501</v>
      </c>
      <c r="D34484" s="4" t="s">
        <v>52573</v>
      </c>
      <c r="E34484">
        <v>4241</v>
      </c>
      <c r="F34484">
        <v>28</v>
      </c>
      <c r="G34484">
        <v>28</v>
      </c>
      <c r="H34484">
        <v>0</v>
      </c>
      <c r="I34484" s="2">
        <v>42967.516747685186</v>
      </c>
      <c r="J34484" s="4" t="s">
        <v>41503</v>
      </c>
      <c r="K34484" s="4" t="s">
        <v>52574</v>
      </c>
      <c r="L34484">
        <v>28</v>
      </c>
    </row>
    <row r="34485" spans="1:12" x14ac:dyDescent="0.3">
      <c r="A34485">
        <v>34484</v>
      </c>
      <c r="B34485" s="4" t="s">
        <v>38401</v>
      </c>
      <c r="C34485" s="4" t="s">
        <v>36782</v>
      </c>
      <c r="D34485" s="4" t="s">
        <v>30555</v>
      </c>
      <c r="E34485">
        <v>3986</v>
      </c>
      <c r="F34485">
        <v>25</v>
      </c>
      <c r="G34485">
        <v>25</v>
      </c>
      <c r="H34485">
        <v>0</v>
      </c>
      <c r="I34485" s="2">
        <v>43020.857002314813</v>
      </c>
      <c r="J34485" s="4" t="s">
        <v>38402</v>
      </c>
      <c r="K34485" s="4" t="s">
        <v>52575</v>
      </c>
      <c r="L34485">
        <v>25</v>
      </c>
    </row>
    <row r="34486" spans="1:12" x14ac:dyDescent="0.3">
      <c r="A34486">
        <v>34485</v>
      </c>
      <c r="B34486" s="4" t="s">
        <v>44290</v>
      </c>
      <c r="C34486" s="4" t="s">
        <v>44291</v>
      </c>
      <c r="D34486" s="4" t="s">
        <v>52168</v>
      </c>
      <c r="E34486">
        <v>4751</v>
      </c>
      <c r="F34486">
        <v>3</v>
      </c>
      <c r="G34486">
        <v>0</v>
      </c>
      <c r="H34486">
        <v>3</v>
      </c>
      <c r="I34486" s="2">
        <v>42818.08216435185</v>
      </c>
      <c r="J34486" s="4" t="s">
        <v>44292</v>
      </c>
      <c r="K34486" s="4" t="s">
        <v>52576</v>
      </c>
      <c r="L34486">
        <v>3</v>
      </c>
    </row>
    <row r="34487" spans="1:12" x14ac:dyDescent="0.3">
      <c r="A34487">
        <v>34486</v>
      </c>
      <c r="B34487" s="4" t="s">
        <v>4114</v>
      </c>
      <c r="C34487" s="4" t="s">
        <v>3998</v>
      </c>
      <c r="D34487" s="4" t="s">
        <v>23833</v>
      </c>
      <c r="E34487">
        <v>2726</v>
      </c>
      <c r="F34487">
        <v>135</v>
      </c>
      <c r="G34487">
        <v>135</v>
      </c>
      <c r="H34487">
        <v>0</v>
      </c>
      <c r="I34487" s="2">
        <v>43270.558541666665</v>
      </c>
      <c r="J34487" s="4" t="s">
        <v>4115</v>
      </c>
      <c r="K34487" s="4" t="s">
        <v>52577</v>
      </c>
      <c r="L34487">
        <v>134</v>
      </c>
    </row>
    <row r="34488" spans="1:12" x14ac:dyDescent="0.3">
      <c r="A34488">
        <v>34487</v>
      </c>
      <c r="B34488" s="4" t="s">
        <v>33177</v>
      </c>
      <c r="C34488" s="4" t="s">
        <v>33178</v>
      </c>
      <c r="D34488" s="4" t="s">
        <v>45120</v>
      </c>
      <c r="E34488">
        <v>3059</v>
      </c>
      <c r="F34488">
        <v>24</v>
      </c>
      <c r="G34488">
        <v>0</v>
      </c>
      <c r="H34488">
        <v>24</v>
      </c>
      <c r="I34488" s="2">
        <v>43188.065416666665</v>
      </c>
      <c r="J34488" s="4" t="s">
        <v>33179</v>
      </c>
      <c r="K34488" s="4" t="s">
        <v>52578</v>
      </c>
      <c r="L34488">
        <v>24</v>
      </c>
    </row>
    <row r="34489" spans="1:12" x14ac:dyDescent="0.3">
      <c r="A34489">
        <v>34488</v>
      </c>
      <c r="B34489" s="4" t="s">
        <v>1715</v>
      </c>
      <c r="C34489" s="4" t="s">
        <v>1716</v>
      </c>
      <c r="D34489" s="4" t="s">
        <v>6119</v>
      </c>
      <c r="E34489">
        <v>1469</v>
      </c>
      <c r="F34489">
        <v>58</v>
      </c>
      <c r="G34489">
        <v>0</v>
      </c>
      <c r="H34489">
        <v>58</v>
      </c>
      <c r="I34489" s="2">
        <v>43564.968888888892</v>
      </c>
      <c r="J34489" s="4" t="s">
        <v>1717</v>
      </c>
      <c r="K34489" s="4" t="s">
        <v>9121</v>
      </c>
      <c r="L34489">
        <v>110</v>
      </c>
    </row>
    <row r="34490" spans="1:12" x14ac:dyDescent="0.3">
      <c r="A34490">
        <v>34489</v>
      </c>
      <c r="B34490" s="4" t="s">
        <v>22196</v>
      </c>
      <c r="C34490" s="4" t="s">
        <v>22197</v>
      </c>
      <c r="D34490" s="4" t="s">
        <v>303</v>
      </c>
      <c r="E34490">
        <v>1485</v>
      </c>
      <c r="F34490">
        <v>2</v>
      </c>
      <c r="G34490">
        <v>1</v>
      </c>
      <c r="H34490">
        <v>1</v>
      </c>
      <c r="I34490" s="2">
        <v>43564.629710648151</v>
      </c>
      <c r="J34490" s="4" t="s">
        <v>22198</v>
      </c>
      <c r="K34490" s="4" t="s">
        <v>52579</v>
      </c>
      <c r="L34490">
        <v>114</v>
      </c>
    </row>
    <row r="34491" spans="1:12" x14ac:dyDescent="0.3">
      <c r="A34491">
        <v>34490</v>
      </c>
      <c r="B34491" s="4" t="s">
        <v>7092</v>
      </c>
      <c r="C34491" s="4" t="s">
        <v>6817</v>
      </c>
      <c r="D34491" s="4" t="s">
        <v>52580</v>
      </c>
      <c r="E34491">
        <v>4753</v>
      </c>
      <c r="F34491">
        <v>1</v>
      </c>
      <c r="G34491">
        <v>0</v>
      </c>
      <c r="H34491">
        <v>1</v>
      </c>
      <c r="I34491" s="2">
        <v>42818.852071759262</v>
      </c>
      <c r="J34491" s="4" t="s">
        <v>7093</v>
      </c>
      <c r="K34491" s="4" t="s">
        <v>52581</v>
      </c>
      <c r="L34491">
        <v>1</v>
      </c>
    </row>
    <row r="34492" spans="1:12" x14ac:dyDescent="0.3">
      <c r="A34492">
        <v>34491</v>
      </c>
      <c r="B34492" s="4" t="s">
        <v>4027</v>
      </c>
      <c r="C34492" s="4" t="s">
        <v>4028</v>
      </c>
      <c r="D34492" s="4" t="s">
        <v>35939</v>
      </c>
      <c r="E34492">
        <v>2960</v>
      </c>
      <c r="F34492">
        <v>3</v>
      </c>
      <c r="G34492">
        <v>0</v>
      </c>
      <c r="H34492">
        <v>3</v>
      </c>
      <c r="I34492" s="2">
        <v>43221.410208333335</v>
      </c>
      <c r="J34492" s="4" t="s">
        <v>4029</v>
      </c>
      <c r="K34492" s="4" t="s">
        <v>52582</v>
      </c>
      <c r="L34492">
        <v>3</v>
      </c>
    </row>
    <row r="34493" spans="1:12" x14ac:dyDescent="0.3">
      <c r="A34493">
        <v>34492</v>
      </c>
      <c r="B34493" s="4" t="s">
        <v>6004</v>
      </c>
      <c r="C34493" s="4" t="s">
        <v>6005</v>
      </c>
      <c r="D34493" s="4" t="s">
        <v>49209</v>
      </c>
      <c r="E34493">
        <v>4130</v>
      </c>
      <c r="F34493">
        <v>24</v>
      </c>
      <c r="G34493">
        <v>24</v>
      </c>
      <c r="H34493">
        <v>0</v>
      </c>
      <c r="I34493" s="2">
        <v>43002.670729166668</v>
      </c>
      <c r="J34493" s="4" t="s">
        <v>6006</v>
      </c>
      <c r="K34493" s="4" t="s">
        <v>52583</v>
      </c>
      <c r="L34493">
        <v>24</v>
      </c>
    </row>
    <row r="34494" spans="1:12" x14ac:dyDescent="0.3">
      <c r="A34494">
        <v>34493</v>
      </c>
      <c r="B34494" s="4" t="s">
        <v>41560</v>
      </c>
      <c r="C34494" s="4" t="s">
        <v>41561</v>
      </c>
      <c r="D34494" s="4" t="s">
        <v>411</v>
      </c>
      <c r="E34494">
        <v>4256</v>
      </c>
      <c r="F34494">
        <v>2</v>
      </c>
      <c r="G34494">
        <v>1</v>
      </c>
      <c r="H34494">
        <v>1</v>
      </c>
      <c r="I34494" s="2">
        <v>42961.661469907405</v>
      </c>
      <c r="J34494" s="4" t="s">
        <v>41562</v>
      </c>
      <c r="K34494" s="4" t="s">
        <v>52584</v>
      </c>
      <c r="L34494">
        <v>48</v>
      </c>
    </row>
    <row r="34495" spans="1:12" x14ac:dyDescent="0.3">
      <c r="A34495">
        <v>34494</v>
      </c>
      <c r="B34495" s="4" t="s">
        <v>36669</v>
      </c>
      <c r="C34495" s="4" t="s">
        <v>36670</v>
      </c>
      <c r="D34495" s="4" t="s">
        <v>42246</v>
      </c>
      <c r="E34495">
        <v>3480</v>
      </c>
      <c r="F34495">
        <v>2</v>
      </c>
      <c r="G34495">
        <v>1</v>
      </c>
      <c r="H34495">
        <v>1</v>
      </c>
      <c r="I34495" s="2">
        <v>43124.644409722219</v>
      </c>
      <c r="J34495" s="4" t="s">
        <v>36671</v>
      </c>
      <c r="K34495" s="4" t="s">
        <v>52585</v>
      </c>
      <c r="L34495">
        <v>29</v>
      </c>
    </row>
    <row r="34496" spans="1:12" x14ac:dyDescent="0.3">
      <c r="A34496">
        <v>34495</v>
      </c>
      <c r="B34496" s="4" t="s">
        <v>2883</v>
      </c>
      <c r="C34496" s="4" t="s">
        <v>2884</v>
      </c>
      <c r="D34496" s="4" t="s">
        <v>8271</v>
      </c>
      <c r="E34496">
        <v>2208</v>
      </c>
      <c r="F34496">
        <v>2</v>
      </c>
      <c r="G34496">
        <v>1</v>
      </c>
      <c r="H34496">
        <v>1</v>
      </c>
      <c r="I34496" s="2">
        <v>43420.928622685184</v>
      </c>
      <c r="J34496" s="4" t="s">
        <v>2885</v>
      </c>
      <c r="K34496" s="4" t="s">
        <v>9122</v>
      </c>
      <c r="L34496">
        <v>105</v>
      </c>
    </row>
    <row r="34497" spans="1:12" x14ac:dyDescent="0.3">
      <c r="A34497">
        <v>34496</v>
      </c>
      <c r="B34497" s="4" t="s">
        <v>7016</v>
      </c>
      <c r="C34497" s="4" t="s">
        <v>7017</v>
      </c>
      <c r="D34497" s="4" t="s">
        <v>48776</v>
      </c>
      <c r="E34497">
        <v>4754</v>
      </c>
      <c r="F34497">
        <v>3</v>
      </c>
      <c r="G34497">
        <v>0</v>
      </c>
      <c r="H34497">
        <v>3</v>
      </c>
      <c r="I34497" s="2">
        <v>42826.861458333333</v>
      </c>
      <c r="J34497" s="4" t="s">
        <v>7018</v>
      </c>
      <c r="K34497" s="4" t="s">
        <v>52586</v>
      </c>
      <c r="L34497">
        <v>3</v>
      </c>
    </row>
    <row r="34498" spans="1:12" x14ac:dyDescent="0.3">
      <c r="A34498">
        <v>34497</v>
      </c>
      <c r="B34498" s="4" t="s">
        <v>2384</v>
      </c>
      <c r="C34498" s="4" t="s">
        <v>2385</v>
      </c>
      <c r="D34498" s="4" t="s">
        <v>31877</v>
      </c>
      <c r="E34498">
        <v>2006</v>
      </c>
      <c r="F34498">
        <v>39</v>
      </c>
      <c r="G34498">
        <v>0</v>
      </c>
      <c r="H34498">
        <v>39</v>
      </c>
      <c r="I34498" s="2">
        <v>43472.466412037036</v>
      </c>
      <c r="J34498" s="4" t="s">
        <v>2386</v>
      </c>
      <c r="K34498" s="4" t="s">
        <v>52587</v>
      </c>
      <c r="L34498">
        <v>39</v>
      </c>
    </row>
    <row r="34499" spans="1:12" x14ac:dyDescent="0.3">
      <c r="A34499">
        <v>34498</v>
      </c>
      <c r="B34499" s="4" t="s">
        <v>36549</v>
      </c>
      <c r="C34499" s="4" t="s">
        <v>36550</v>
      </c>
      <c r="D34499" s="4" t="s">
        <v>5005</v>
      </c>
      <c r="E34499">
        <v>3419</v>
      </c>
      <c r="F34499">
        <v>99</v>
      </c>
      <c r="G34499">
        <v>99</v>
      </c>
      <c r="H34499">
        <v>0</v>
      </c>
      <c r="I34499" s="2">
        <v>43130.757013888891</v>
      </c>
      <c r="J34499" s="4" t="s">
        <v>36551</v>
      </c>
      <c r="K34499" s="4" t="s">
        <v>52588</v>
      </c>
      <c r="L34499">
        <v>99</v>
      </c>
    </row>
    <row r="34500" spans="1:12" x14ac:dyDescent="0.3">
      <c r="A34500">
        <v>34499</v>
      </c>
      <c r="B34500" s="4" t="s">
        <v>5830</v>
      </c>
      <c r="C34500" s="4" t="s">
        <v>5831</v>
      </c>
      <c r="D34500" s="4" t="s">
        <v>24823</v>
      </c>
      <c r="E34500">
        <v>3922</v>
      </c>
      <c r="F34500">
        <v>5</v>
      </c>
      <c r="G34500">
        <v>0</v>
      </c>
      <c r="H34500">
        <v>5</v>
      </c>
      <c r="I34500" s="2">
        <v>43033.792337962965</v>
      </c>
      <c r="J34500" s="4" t="s">
        <v>5832</v>
      </c>
      <c r="K34500" s="4" t="s">
        <v>52589</v>
      </c>
      <c r="L34500">
        <v>78</v>
      </c>
    </row>
    <row r="34501" spans="1:12" x14ac:dyDescent="0.3">
      <c r="A34501">
        <v>34500</v>
      </c>
      <c r="B34501" s="4" t="s">
        <v>3997</v>
      </c>
      <c r="C34501" s="4" t="s">
        <v>3998</v>
      </c>
      <c r="D34501" s="4" t="s">
        <v>33544</v>
      </c>
      <c r="E34501">
        <v>2952</v>
      </c>
      <c r="F34501">
        <v>3</v>
      </c>
      <c r="G34501">
        <v>2</v>
      </c>
      <c r="H34501">
        <v>1</v>
      </c>
      <c r="I34501" s="2">
        <v>43220.440266203703</v>
      </c>
      <c r="J34501" s="4" t="s">
        <v>3999</v>
      </c>
      <c r="K34501" s="4" t="s">
        <v>52590</v>
      </c>
      <c r="L34501">
        <v>29</v>
      </c>
    </row>
    <row r="34502" spans="1:12" x14ac:dyDescent="0.3">
      <c r="A34502">
        <v>34501</v>
      </c>
      <c r="B34502" s="4" t="s">
        <v>38997</v>
      </c>
      <c r="C34502" s="4" t="s">
        <v>38998</v>
      </c>
      <c r="D34502" s="4" t="s">
        <v>50797</v>
      </c>
      <c r="E34502">
        <v>3909</v>
      </c>
      <c r="F34502">
        <v>1</v>
      </c>
      <c r="G34502">
        <v>1</v>
      </c>
      <c r="H34502">
        <v>0</v>
      </c>
      <c r="I34502" s="2">
        <v>43038.637523148151</v>
      </c>
      <c r="J34502" s="4" t="s">
        <v>38999</v>
      </c>
      <c r="K34502" s="4" t="s">
        <v>52591</v>
      </c>
      <c r="L34502">
        <v>4</v>
      </c>
    </row>
    <row r="34503" spans="1:12" x14ac:dyDescent="0.3">
      <c r="A34503">
        <v>34502</v>
      </c>
      <c r="B34503" s="4" t="s">
        <v>15684</v>
      </c>
      <c r="C34503" s="4" t="s">
        <v>15685</v>
      </c>
      <c r="D34503" s="4" t="s">
        <v>52340</v>
      </c>
      <c r="E34503">
        <v>807</v>
      </c>
      <c r="F34503">
        <v>2</v>
      </c>
      <c r="G34503">
        <v>1</v>
      </c>
      <c r="H34503">
        <v>1</v>
      </c>
      <c r="I34503" s="2">
        <v>43764.551435185182</v>
      </c>
      <c r="J34503" s="4" t="s">
        <v>15686</v>
      </c>
      <c r="K34503" s="4" t="s">
        <v>52592</v>
      </c>
      <c r="L34503">
        <v>23</v>
      </c>
    </row>
    <row r="34504" spans="1:12" x14ac:dyDescent="0.3">
      <c r="A34504">
        <v>34503</v>
      </c>
      <c r="B34504" s="4" t="s">
        <v>19948</v>
      </c>
      <c r="C34504" s="4" t="s">
        <v>19949</v>
      </c>
      <c r="D34504" s="4" t="s">
        <v>2417</v>
      </c>
      <c r="E34504">
        <v>1258</v>
      </c>
      <c r="F34504">
        <v>4</v>
      </c>
      <c r="G34504">
        <v>2</v>
      </c>
      <c r="H34504">
        <v>2</v>
      </c>
      <c r="I34504" s="2">
        <v>43648.835277777776</v>
      </c>
      <c r="J34504" s="4" t="s">
        <v>19950</v>
      </c>
      <c r="K34504" s="4" t="s">
        <v>52593</v>
      </c>
      <c r="L34504">
        <v>312</v>
      </c>
    </row>
    <row r="34505" spans="1:12" x14ac:dyDescent="0.3">
      <c r="A34505">
        <v>34504</v>
      </c>
      <c r="B34505" s="4" t="s">
        <v>22540</v>
      </c>
      <c r="C34505" s="4" t="s">
        <v>10257</v>
      </c>
      <c r="D34505" s="4" t="s">
        <v>22481</v>
      </c>
      <c r="E34505">
        <v>1516</v>
      </c>
      <c r="F34505">
        <v>5</v>
      </c>
      <c r="G34505">
        <v>3</v>
      </c>
      <c r="H34505">
        <v>2</v>
      </c>
      <c r="I34505" s="2">
        <v>43563.721134259256</v>
      </c>
      <c r="J34505" s="4" t="s">
        <v>22541</v>
      </c>
      <c r="K34505" s="4" t="s">
        <v>52594</v>
      </c>
      <c r="L34505">
        <v>8</v>
      </c>
    </row>
    <row r="34506" spans="1:12" x14ac:dyDescent="0.3">
      <c r="A34506">
        <v>34505</v>
      </c>
      <c r="B34506" s="4" t="s">
        <v>22284</v>
      </c>
      <c r="C34506" s="4" t="s">
        <v>22285</v>
      </c>
      <c r="D34506" s="4" t="s">
        <v>7360</v>
      </c>
      <c r="E34506">
        <v>1492</v>
      </c>
      <c r="F34506">
        <v>10</v>
      </c>
      <c r="G34506">
        <v>5</v>
      </c>
      <c r="H34506">
        <v>5</v>
      </c>
      <c r="I34506" s="2">
        <v>43564.680509259262</v>
      </c>
      <c r="J34506" s="4" t="s">
        <v>22286</v>
      </c>
      <c r="K34506" s="4" t="s">
        <v>52595</v>
      </c>
      <c r="L34506">
        <v>314</v>
      </c>
    </row>
    <row r="34507" spans="1:12" x14ac:dyDescent="0.3">
      <c r="A34507">
        <v>34506</v>
      </c>
      <c r="B34507" s="4" t="s">
        <v>41745</v>
      </c>
      <c r="C34507" s="4" t="s">
        <v>41746</v>
      </c>
      <c r="D34507" s="4" t="s">
        <v>52596</v>
      </c>
      <c r="E34507">
        <v>4246</v>
      </c>
      <c r="F34507">
        <v>7</v>
      </c>
      <c r="G34507">
        <v>7</v>
      </c>
      <c r="H34507">
        <v>0</v>
      </c>
      <c r="I34507" s="2">
        <v>42967.525879629633</v>
      </c>
      <c r="J34507" s="4" t="s">
        <v>41748</v>
      </c>
      <c r="K34507" s="4" t="s">
        <v>52597</v>
      </c>
      <c r="L34507">
        <v>7</v>
      </c>
    </row>
    <row r="34508" spans="1:12" x14ac:dyDescent="0.3">
      <c r="A34508">
        <v>34507</v>
      </c>
      <c r="B34508" s="4" t="s">
        <v>22634</v>
      </c>
      <c r="C34508" s="4" t="s">
        <v>22635</v>
      </c>
      <c r="D34508" s="4" t="s">
        <v>52008</v>
      </c>
      <c r="E34508">
        <v>1524</v>
      </c>
      <c r="F34508">
        <v>2</v>
      </c>
      <c r="G34508">
        <v>1</v>
      </c>
      <c r="H34508">
        <v>1</v>
      </c>
      <c r="I34508" s="2">
        <v>43559.927604166667</v>
      </c>
      <c r="J34508" s="4" t="s">
        <v>22636</v>
      </c>
      <c r="K34508" s="4" t="s">
        <v>52598</v>
      </c>
      <c r="L34508">
        <v>81</v>
      </c>
    </row>
    <row r="34509" spans="1:12" x14ac:dyDescent="0.3">
      <c r="A34509">
        <v>34508</v>
      </c>
      <c r="B34509" s="4" t="s">
        <v>25098</v>
      </c>
      <c r="C34509" s="4" t="s">
        <v>25099</v>
      </c>
      <c r="D34509" s="4" t="s">
        <v>4359</v>
      </c>
      <c r="E34509">
        <v>1883</v>
      </c>
      <c r="F34509">
        <v>8</v>
      </c>
      <c r="G34509">
        <v>6</v>
      </c>
      <c r="H34509">
        <v>2</v>
      </c>
      <c r="I34509" s="2">
        <v>43490.802569444444</v>
      </c>
      <c r="J34509" s="4" t="s">
        <v>25100</v>
      </c>
      <c r="K34509" s="4" t="s">
        <v>52599</v>
      </c>
      <c r="L34509">
        <v>200</v>
      </c>
    </row>
    <row r="34510" spans="1:12" x14ac:dyDescent="0.3">
      <c r="A34510">
        <v>34509</v>
      </c>
      <c r="B34510" s="4" t="s">
        <v>7191</v>
      </c>
      <c r="C34510" s="4" t="s">
        <v>7059</v>
      </c>
      <c r="D34510" s="4" t="s">
        <v>205</v>
      </c>
      <c r="E34510">
        <v>4603</v>
      </c>
      <c r="F34510">
        <v>14</v>
      </c>
      <c r="G34510">
        <v>7</v>
      </c>
      <c r="H34510">
        <v>7</v>
      </c>
      <c r="I34510" s="2">
        <v>42850.719074074077</v>
      </c>
      <c r="J34510" s="4" t="s">
        <v>7192</v>
      </c>
      <c r="K34510" s="4" t="s">
        <v>9123</v>
      </c>
      <c r="L34510">
        <v>1285</v>
      </c>
    </row>
    <row r="34511" spans="1:12" x14ac:dyDescent="0.3">
      <c r="A34511">
        <v>34510</v>
      </c>
      <c r="B34511" s="4" t="s">
        <v>2400</v>
      </c>
      <c r="C34511" s="4" t="s">
        <v>2401</v>
      </c>
      <c r="D34511" s="4" t="s">
        <v>4397</v>
      </c>
      <c r="E34511">
        <v>1884</v>
      </c>
      <c r="F34511">
        <v>24</v>
      </c>
      <c r="G34511">
        <v>10</v>
      </c>
      <c r="H34511">
        <v>14</v>
      </c>
      <c r="I34511" s="2">
        <v>43493.700104166666</v>
      </c>
      <c r="J34511" s="4" t="s">
        <v>2402</v>
      </c>
      <c r="K34511" s="4" t="s">
        <v>9124</v>
      </c>
      <c r="L34511">
        <v>286</v>
      </c>
    </row>
    <row r="34512" spans="1:12" x14ac:dyDescent="0.3">
      <c r="A34512">
        <v>34511</v>
      </c>
      <c r="B34512" s="4" t="s">
        <v>29521</v>
      </c>
      <c r="C34512" s="4" t="s">
        <v>29522</v>
      </c>
      <c r="D34512" s="4" t="s">
        <v>35172</v>
      </c>
      <c r="E34512">
        <v>2361</v>
      </c>
      <c r="F34512">
        <v>24</v>
      </c>
      <c r="G34512">
        <v>0</v>
      </c>
      <c r="H34512">
        <v>24</v>
      </c>
      <c r="I34512" s="2">
        <v>43377.025208333333</v>
      </c>
      <c r="J34512" s="4" t="s">
        <v>29523</v>
      </c>
      <c r="K34512" s="4" t="s">
        <v>52600</v>
      </c>
      <c r="L34512">
        <v>24</v>
      </c>
    </row>
    <row r="34513" spans="1:12" x14ac:dyDescent="0.3">
      <c r="A34513">
        <v>34512</v>
      </c>
      <c r="B34513" s="4" t="s">
        <v>36622</v>
      </c>
      <c r="C34513" s="4" t="s">
        <v>36623</v>
      </c>
      <c r="D34513" s="4" t="s">
        <v>4666</v>
      </c>
      <c r="E34513">
        <v>3416</v>
      </c>
      <c r="F34513">
        <v>67</v>
      </c>
      <c r="G34513">
        <v>67</v>
      </c>
      <c r="H34513">
        <v>0</v>
      </c>
      <c r="I34513" s="2">
        <v>43130.75744212963</v>
      </c>
      <c r="J34513" s="4" t="s">
        <v>36624</v>
      </c>
      <c r="K34513" s="4" t="s">
        <v>52601</v>
      </c>
      <c r="L34513">
        <v>194</v>
      </c>
    </row>
    <row r="34514" spans="1:12" x14ac:dyDescent="0.3">
      <c r="A34514">
        <v>34513</v>
      </c>
      <c r="B34514" s="4" t="s">
        <v>29355</v>
      </c>
      <c r="C34514" s="4" t="s">
        <v>29356</v>
      </c>
      <c r="D34514" s="4" t="s">
        <v>52510</v>
      </c>
      <c r="E34514">
        <v>2338</v>
      </c>
      <c r="F34514">
        <v>26</v>
      </c>
      <c r="G34514">
        <v>0</v>
      </c>
      <c r="H34514">
        <v>26</v>
      </c>
      <c r="I34514" s="2">
        <v>43374.751516203702</v>
      </c>
      <c r="J34514" s="4" t="s">
        <v>29357</v>
      </c>
      <c r="K34514" s="4" t="s">
        <v>52602</v>
      </c>
      <c r="L34514">
        <v>26</v>
      </c>
    </row>
    <row r="34515" spans="1:12" x14ac:dyDescent="0.3">
      <c r="A34515">
        <v>34514</v>
      </c>
      <c r="B34515" s="4" t="s">
        <v>41496</v>
      </c>
      <c r="C34515" s="4" t="s">
        <v>41497</v>
      </c>
      <c r="D34515" s="4" t="s">
        <v>45570</v>
      </c>
      <c r="E34515">
        <v>4243</v>
      </c>
      <c r="F34515">
        <v>9</v>
      </c>
      <c r="G34515">
        <v>9</v>
      </c>
      <c r="H34515">
        <v>0</v>
      </c>
      <c r="I34515" s="2">
        <v>42984.034270833334</v>
      </c>
      <c r="J34515" s="4" t="s">
        <v>41498</v>
      </c>
      <c r="K34515" s="4" t="s">
        <v>52603</v>
      </c>
      <c r="L34515">
        <v>9</v>
      </c>
    </row>
    <row r="34516" spans="1:12" x14ac:dyDescent="0.3">
      <c r="A34516">
        <v>34515</v>
      </c>
      <c r="B34516" s="4" t="s">
        <v>29111</v>
      </c>
      <c r="C34516" s="4" t="s">
        <v>29112</v>
      </c>
      <c r="D34516" s="4" t="s">
        <v>52264</v>
      </c>
      <c r="E34516">
        <v>2304</v>
      </c>
      <c r="F34516">
        <v>23</v>
      </c>
      <c r="G34516">
        <v>0</v>
      </c>
      <c r="H34516">
        <v>23</v>
      </c>
      <c r="I34516" s="2">
        <v>43378.864386574074</v>
      </c>
      <c r="J34516" s="4" t="s">
        <v>29113</v>
      </c>
      <c r="K34516" s="4" t="s">
        <v>52604</v>
      </c>
      <c r="L34516">
        <v>23</v>
      </c>
    </row>
    <row r="34517" spans="1:12" x14ac:dyDescent="0.3">
      <c r="A34517">
        <v>34516</v>
      </c>
      <c r="B34517" s="4" t="s">
        <v>44329</v>
      </c>
      <c r="C34517" s="4" t="s">
        <v>44330</v>
      </c>
      <c r="D34517" s="4" t="s">
        <v>52605</v>
      </c>
      <c r="E34517">
        <v>4752</v>
      </c>
      <c r="F34517">
        <v>4</v>
      </c>
      <c r="G34517">
        <v>0</v>
      </c>
      <c r="H34517">
        <v>4</v>
      </c>
      <c r="I34517" s="2">
        <v>42818.505902777775</v>
      </c>
      <c r="J34517" s="4" t="s">
        <v>44331</v>
      </c>
      <c r="K34517" s="4" t="s">
        <v>52606</v>
      </c>
      <c r="L34517">
        <v>4</v>
      </c>
    </row>
    <row r="34518" spans="1:12" x14ac:dyDescent="0.3">
      <c r="A34518">
        <v>34517</v>
      </c>
      <c r="B34518" s="4" t="s">
        <v>6934</v>
      </c>
      <c r="C34518" s="4" t="s">
        <v>6935</v>
      </c>
      <c r="D34518" s="4" t="s">
        <v>433</v>
      </c>
      <c r="E34518">
        <v>4382</v>
      </c>
      <c r="F34518">
        <v>9</v>
      </c>
      <c r="G34518">
        <v>9</v>
      </c>
      <c r="H34518">
        <v>0</v>
      </c>
      <c r="I34518" s="2">
        <v>42913.456400462965</v>
      </c>
      <c r="J34518" s="4" t="s">
        <v>6936</v>
      </c>
      <c r="K34518" s="4" t="s">
        <v>9125</v>
      </c>
      <c r="L34518">
        <v>255</v>
      </c>
    </row>
    <row r="34519" spans="1:12" x14ac:dyDescent="0.3">
      <c r="A34519">
        <v>34518</v>
      </c>
      <c r="B34519" s="4" t="s">
        <v>28974</v>
      </c>
      <c r="C34519" s="4" t="s">
        <v>28975</v>
      </c>
      <c r="D34519" s="4" t="s">
        <v>49681</v>
      </c>
      <c r="E34519">
        <v>2300</v>
      </c>
      <c r="F34519">
        <v>26</v>
      </c>
      <c r="G34519">
        <v>0</v>
      </c>
      <c r="H34519">
        <v>26</v>
      </c>
      <c r="I34519" s="2">
        <v>43381.344918981478</v>
      </c>
      <c r="J34519" s="4" t="s">
        <v>28976</v>
      </c>
      <c r="K34519" s="4" t="s">
        <v>52607</v>
      </c>
      <c r="L34519">
        <v>26</v>
      </c>
    </row>
    <row r="34520" spans="1:12" x14ac:dyDescent="0.3">
      <c r="A34520">
        <v>34519</v>
      </c>
      <c r="B34520" s="4" t="s">
        <v>40183</v>
      </c>
      <c r="C34520" s="4" t="s">
        <v>38478</v>
      </c>
      <c r="D34520" s="4" t="s">
        <v>44911</v>
      </c>
      <c r="E34520">
        <v>4186</v>
      </c>
      <c r="F34520">
        <v>36</v>
      </c>
      <c r="G34520">
        <v>36</v>
      </c>
      <c r="H34520">
        <v>0</v>
      </c>
      <c r="I34520" s="2">
        <v>42984.863599537035</v>
      </c>
      <c r="J34520" s="4" t="s">
        <v>40184</v>
      </c>
      <c r="K34520" s="4" t="s">
        <v>52608</v>
      </c>
      <c r="L34520">
        <v>36</v>
      </c>
    </row>
    <row r="34521" spans="1:12" x14ac:dyDescent="0.3">
      <c r="A34521">
        <v>34520</v>
      </c>
      <c r="B34521" s="4" t="s">
        <v>40288</v>
      </c>
      <c r="C34521" s="4" t="s">
        <v>10257</v>
      </c>
      <c r="D34521" s="4" t="s">
        <v>44911</v>
      </c>
      <c r="E34521">
        <v>4188</v>
      </c>
      <c r="F34521">
        <v>36</v>
      </c>
      <c r="G34521">
        <v>36</v>
      </c>
      <c r="H34521">
        <v>0</v>
      </c>
      <c r="I34521" s="2">
        <v>42984.865567129629</v>
      </c>
      <c r="J34521" s="4" t="s">
        <v>40289</v>
      </c>
      <c r="K34521" s="4" t="s">
        <v>52609</v>
      </c>
      <c r="L34521">
        <v>36</v>
      </c>
    </row>
    <row r="34522" spans="1:12" x14ac:dyDescent="0.3">
      <c r="A34522">
        <v>34521</v>
      </c>
      <c r="B34522" s="4" t="s">
        <v>41751</v>
      </c>
      <c r="C34522" s="4" t="s">
        <v>41752</v>
      </c>
      <c r="D34522" s="4" t="s">
        <v>51560</v>
      </c>
      <c r="E34522">
        <v>4247</v>
      </c>
      <c r="F34522">
        <v>24</v>
      </c>
      <c r="G34522">
        <v>24</v>
      </c>
      <c r="H34522">
        <v>0</v>
      </c>
      <c r="I34522" s="2">
        <v>42969.497094907405</v>
      </c>
      <c r="J34522" s="4" t="s">
        <v>41753</v>
      </c>
      <c r="K34522" s="4" t="s">
        <v>52610</v>
      </c>
      <c r="L34522">
        <v>24</v>
      </c>
    </row>
    <row r="34523" spans="1:12" x14ac:dyDescent="0.3">
      <c r="A34523">
        <v>34522</v>
      </c>
      <c r="B34523" s="4" t="s">
        <v>38945</v>
      </c>
      <c r="C34523" s="4" t="s">
        <v>38946</v>
      </c>
      <c r="D34523" s="4" t="s">
        <v>38715</v>
      </c>
      <c r="E34523">
        <v>3712</v>
      </c>
      <c r="F34523">
        <v>82</v>
      </c>
      <c r="G34523">
        <v>0</v>
      </c>
      <c r="H34523">
        <v>82</v>
      </c>
      <c r="I34523" s="2">
        <v>43082.78696759259</v>
      </c>
      <c r="J34523" s="4" t="s">
        <v>38947</v>
      </c>
      <c r="K34523" s="4" t="s">
        <v>52611</v>
      </c>
      <c r="L34523">
        <v>82</v>
      </c>
    </row>
    <row r="34524" spans="1:12" x14ac:dyDescent="0.3">
      <c r="A34524">
        <v>34523</v>
      </c>
      <c r="B34524" s="4" t="s">
        <v>39228</v>
      </c>
      <c r="C34524" s="4" t="s">
        <v>39229</v>
      </c>
      <c r="D34524" s="4" t="s">
        <v>50746</v>
      </c>
      <c r="E34524">
        <v>3908</v>
      </c>
      <c r="F34524">
        <v>21</v>
      </c>
      <c r="G34524">
        <v>21</v>
      </c>
      <c r="H34524">
        <v>0</v>
      </c>
      <c r="I34524" s="2">
        <v>43038.636354166665</v>
      </c>
      <c r="J34524" s="4" t="s">
        <v>39230</v>
      </c>
      <c r="K34524" s="4" t="s">
        <v>52612</v>
      </c>
      <c r="L34524">
        <v>21</v>
      </c>
    </row>
    <row r="34525" spans="1:12" x14ac:dyDescent="0.3">
      <c r="A34525">
        <v>34524</v>
      </c>
      <c r="B34525" s="4" t="s">
        <v>2475</v>
      </c>
      <c r="C34525" s="4" t="s">
        <v>1283</v>
      </c>
      <c r="D34525" s="4" t="s">
        <v>6813</v>
      </c>
      <c r="E34525">
        <v>1853</v>
      </c>
      <c r="F34525">
        <v>16</v>
      </c>
      <c r="G34525">
        <v>12</v>
      </c>
      <c r="H34525">
        <v>4</v>
      </c>
      <c r="I34525" s="2">
        <v>43496.04787037037</v>
      </c>
      <c r="J34525" s="4" t="s">
        <v>2476</v>
      </c>
      <c r="K34525" s="4" t="s">
        <v>9126</v>
      </c>
      <c r="L34525">
        <v>556</v>
      </c>
    </row>
    <row r="34526" spans="1:12" x14ac:dyDescent="0.3">
      <c r="A34526">
        <v>34525</v>
      </c>
      <c r="B34526" s="4" t="s">
        <v>13231</v>
      </c>
      <c r="C34526" s="4" t="s">
        <v>10257</v>
      </c>
      <c r="D34526" s="4" t="s">
        <v>5209</v>
      </c>
      <c r="E34526">
        <v>516</v>
      </c>
      <c r="F34526">
        <v>4</v>
      </c>
      <c r="G34526">
        <v>3</v>
      </c>
      <c r="H34526">
        <v>1</v>
      </c>
      <c r="I34526" s="2">
        <v>43850.62164351852</v>
      </c>
      <c r="J34526" s="4" t="s">
        <v>13232</v>
      </c>
      <c r="K34526" s="4" t="s">
        <v>52613</v>
      </c>
      <c r="L34526">
        <v>98</v>
      </c>
    </row>
    <row r="34527" spans="1:12" x14ac:dyDescent="0.3">
      <c r="A34527">
        <v>34526</v>
      </c>
      <c r="B34527" s="4" t="s">
        <v>41500</v>
      </c>
      <c r="C34527" s="4" t="s">
        <v>41501</v>
      </c>
      <c r="D34527" s="4" t="s">
        <v>52614</v>
      </c>
      <c r="E34527">
        <v>4241</v>
      </c>
      <c r="F34527">
        <v>26</v>
      </c>
      <c r="G34527">
        <v>26</v>
      </c>
      <c r="H34527">
        <v>0</v>
      </c>
      <c r="I34527" s="2">
        <v>42967.516747685186</v>
      </c>
      <c r="J34527" s="4" t="s">
        <v>41503</v>
      </c>
      <c r="K34527" s="4" t="s">
        <v>52615</v>
      </c>
      <c r="L34527">
        <v>26</v>
      </c>
    </row>
    <row r="34528" spans="1:12" x14ac:dyDescent="0.3">
      <c r="A34528">
        <v>34527</v>
      </c>
      <c r="B34528" s="4" t="s">
        <v>38401</v>
      </c>
      <c r="C34528" s="4" t="s">
        <v>36782</v>
      </c>
      <c r="D34528" s="4" t="s">
        <v>52616</v>
      </c>
      <c r="E34528">
        <v>3986</v>
      </c>
      <c r="F34528">
        <v>23</v>
      </c>
      <c r="G34528">
        <v>23</v>
      </c>
      <c r="H34528">
        <v>0</v>
      </c>
      <c r="I34528" s="2">
        <v>43020.857002314813</v>
      </c>
      <c r="J34528" s="4" t="s">
        <v>38402</v>
      </c>
      <c r="K34528" s="4" t="s">
        <v>52617</v>
      </c>
      <c r="L34528">
        <v>23</v>
      </c>
    </row>
    <row r="34529" spans="1:12" x14ac:dyDescent="0.3">
      <c r="A34529">
        <v>34528</v>
      </c>
      <c r="B34529" s="4" t="s">
        <v>1715</v>
      </c>
      <c r="C34529" s="4" t="s">
        <v>1716</v>
      </c>
      <c r="D34529" s="4" t="s">
        <v>7551</v>
      </c>
      <c r="E34529">
        <v>1469</v>
      </c>
      <c r="F34529">
        <v>17</v>
      </c>
      <c r="G34529">
        <v>16</v>
      </c>
      <c r="H34529">
        <v>1</v>
      </c>
      <c r="I34529" s="2">
        <v>43564.968888888892</v>
      </c>
      <c r="J34529" s="4" t="s">
        <v>1717</v>
      </c>
      <c r="K34529" s="4" t="s">
        <v>9127</v>
      </c>
      <c r="L34529">
        <v>126</v>
      </c>
    </row>
    <row r="34530" spans="1:12" x14ac:dyDescent="0.3">
      <c r="A34530">
        <v>34529</v>
      </c>
      <c r="B34530" s="4" t="s">
        <v>15684</v>
      </c>
      <c r="C34530" s="4" t="s">
        <v>15685</v>
      </c>
      <c r="D34530" s="4" t="s">
        <v>52391</v>
      </c>
      <c r="E34530">
        <v>807</v>
      </c>
      <c r="F34530">
        <v>2</v>
      </c>
      <c r="G34530">
        <v>1</v>
      </c>
      <c r="H34530">
        <v>1</v>
      </c>
      <c r="I34530" s="2">
        <v>43764.551435185182</v>
      </c>
      <c r="J34530" s="4" t="s">
        <v>15686</v>
      </c>
      <c r="K34530" s="4" t="s">
        <v>52618</v>
      </c>
      <c r="L34530">
        <v>24</v>
      </c>
    </row>
    <row r="34531" spans="1:12" x14ac:dyDescent="0.3">
      <c r="A34531">
        <v>34530</v>
      </c>
      <c r="B34531" s="4" t="s">
        <v>41560</v>
      </c>
      <c r="C34531" s="4" t="s">
        <v>41561</v>
      </c>
      <c r="D34531" s="4" t="s">
        <v>217</v>
      </c>
      <c r="E34531">
        <v>4256</v>
      </c>
      <c r="F34531">
        <v>45</v>
      </c>
      <c r="G34531">
        <v>40</v>
      </c>
      <c r="H34531">
        <v>5</v>
      </c>
      <c r="I34531" s="2">
        <v>42961.661469907405</v>
      </c>
      <c r="J34531" s="4" t="s">
        <v>41562</v>
      </c>
      <c r="K34531" s="4" t="s">
        <v>52619</v>
      </c>
      <c r="L34531">
        <v>76</v>
      </c>
    </row>
    <row r="34532" spans="1:12" x14ac:dyDescent="0.3">
      <c r="A34532">
        <v>34531</v>
      </c>
      <c r="B34532" s="4" t="s">
        <v>36549</v>
      </c>
      <c r="C34532" s="4" t="s">
        <v>36550</v>
      </c>
      <c r="D34532" s="4" t="s">
        <v>5254</v>
      </c>
      <c r="E34532">
        <v>3419</v>
      </c>
      <c r="F34532">
        <v>63</v>
      </c>
      <c r="G34532">
        <v>63</v>
      </c>
      <c r="H34532">
        <v>0</v>
      </c>
      <c r="I34532" s="2">
        <v>43130.757013888891</v>
      </c>
      <c r="J34532" s="4" t="s">
        <v>36551</v>
      </c>
      <c r="K34532" s="4" t="s">
        <v>52620</v>
      </c>
      <c r="L34532">
        <v>63</v>
      </c>
    </row>
    <row r="34533" spans="1:12" x14ac:dyDescent="0.3">
      <c r="A34533">
        <v>34532</v>
      </c>
      <c r="B34533" s="4" t="s">
        <v>7092</v>
      </c>
      <c r="C34533" s="4" t="s">
        <v>6817</v>
      </c>
      <c r="D34533" s="4" t="s">
        <v>52621</v>
      </c>
      <c r="E34533">
        <v>4753</v>
      </c>
      <c r="F34533">
        <v>1</v>
      </c>
      <c r="G34533">
        <v>0</v>
      </c>
      <c r="H34533">
        <v>1</v>
      </c>
      <c r="I34533" s="2">
        <v>42818.852071759262</v>
      </c>
      <c r="J34533" s="4" t="s">
        <v>7093</v>
      </c>
      <c r="K34533" s="4" t="s">
        <v>52622</v>
      </c>
      <c r="L34533">
        <v>1</v>
      </c>
    </row>
    <row r="34534" spans="1:12" x14ac:dyDescent="0.3">
      <c r="A34534">
        <v>34533</v>
      </c>
      <c r="B34534" s="4" t="s">
        <v>44290</v>
      </c>
      <c r="C34534" s="4" t="s">
        <v>44291</v>
      </c>
      <c r="D34534" s="4" t="s">
        <v>52623</v>
      </c>
      <c r="E34534">
        <v>4751</v>
      </c>
      <c r="F34534">
        <v>1</v>
      </c>
      <c r="G34534">
        <v>1</v>
      </c>
      <c r="H34534">
        <v>0</v>
      </c>
      <c r="I34534" s="2">
        <v>42818.08216435185</v>
      </c>
      <c r="J34534" s="4" t="s">
        <v>44292</v>
      </c>
      <c r="K34534" s="4" t="s">
        <v>52624</v>
      </c>
      <c r="L34534">
        <v>1</v>
      </c>
    </row>
    <row r="34535" spans="1:12" x14ac:dyDescent="0.3">
      <c r="A34535">
        <v>34534</v>
      </c>
      <c r="B34535" s="4" t="s">
        <v>4027</v>
      </c>
      <c r="C34535" s="4" t="s">
        <v>4028</v>
      </c>
      <c r="D34535" s="4" t="s">
        <v>36107</v>
      </c>
      <c r="E34535">
        <v>2960</v>
      </c>
      <c r="F34535">
        <v>23</v>
      </c>
      <c r="G34535">
        <v>0</v>
      </c>
      <c r="H34535">
        <v>23</v>
      </c>
      <c r="I34535" s="2">
        <v>43221.410208333335</v>
      </c>
      <c r="J34535" s="4" t="s">
        <v>4029</v>
      </c>
      <c r="K34535" s="4" t="s">
        <v>52625</v>
      </c>
      <c r="L34535">
        <v>23</v>
      </c>
    </row>
    <row r="34536" spans="1:12" x14ac:dyDescent="0.3">
      <c r="A34536">
        <v>34535</v>
      </c>
      <c r="B34536" s="4" t="s">
        <v>33177</v>
      </c>
      <c r="C34536" s="4" t="s">
        <v>33178</v>
      </c>
      <c r="D34536" s="4" t="s">
        <v>45207</v>
      </c>
      <c r="E34536">
        <v>3059</v>
      </c>
      <c r="F34536">
        <v>2</v>
      </c>
      <c r="G34536">
        <v>0</v>
      </c>
      <c r="H34536">
        <v>2</v>
      </c>
      <c r="I34536" s="2">
        <v>43188.065416666665</v>
      </c>
      <c r="J34536" s="4" t="s">
        <v>33179</v>
      </c>
      <c r="K34536" s="4" t="s">
        <v>52626</v>
      </c>
      <c r="L34536">
        <v>2</v>
      </c>
    </row>
    <row r="34537" spans="1:12" x14ac:dyDescent="0.3">
      <c r="A34537">
        <v>34536</v>
      </c>
      <c r="B34537" s="4" t="s">
        <v>2384</v>
      </c>
      <c r="C34537" s="4" t="s">
        <v>2385</v>
      </c>
      <c r="D34537" s="4" t="s">
        <v>28865</v>
      </c>
      <c r="E34537">
        <v>2006</v>
      </c>
      <c r="F34537">
        <v>2</v>
      </c>
      <c r="G34537">
        <v>1</v>
      </c>
      <c r="H34537">
        <v>1</v>
      </c>
      <c r="I34537" s="2">
        <v>43472.466412037036</v>
      </c>
      <c r="J34537" s="4" t="s">
        <v>2386</v>
      </c>
      <c r="K34537" s="4" t="s">
        <v>52627</v>
      </c>
      <c r="L34537">
        <v>4</v>
      </c>
    </row>
    <row r="34538" spans="1:12" x14ac:dyDescent="0.3">
      <c r="A34538">
        <v>34537</v>
      </c>
      <c r="B34538" s="4" t="s">
        <v>7016</v>
      </c>
      <c r="C34538" s="4" t="s">
        <v>7017</v>
      </c>
      <c r="D34538" s="4" t="s">
        <v>48835</v>
      </c>
      <c r="E34538">
        <v>4754</v>
      </c>
      <c r="F34538">
        <v>3</v>
      </c>
      <c r="G34538">
        <v>0</v>
      </c>
      <c r="H34538">
        <v>3</v>
      </c>
      <c r="I34538" s="2">
        <v>42826.861458333333</v>
      </c>
      <c r="J34538" s="4" t="s">
        <v>7018</v>
      </c>
      <c r="K34538" s="4" t="s">
        <v>52628</v>
      </c>
      <c r="L34538">
        <v>3</v>
      </c>
    </row>
    <row r="34539" spans="1:12" x14ac:dyDescent="0.3">
      <c r="A34539">
        <v>34538</v>
      </c>
      <c r="B34539" s="4" t="s">
        <v>38997</v>
      </c>
      <c r="C34539" s="4" t="s">
        <v>38998</v>
      </c>
      <c r="D34539" s="4" t="s">
        <v>50852</v>
      </c>
      <c r="E34539">
        <v>3909</v>
      </c>
      <c r="F34539">
        <v>2</v>
      </c>
      <c r="G34539">
        <v>1</v>
      </c>
      <c r="H34539">
        <v>1</v>
      </c>
      <c r="I34539" s="2">
        <v>43038.637523148151</v>
      </c>
      <c r="J34539" s="4" t="s">
        <v>38999</v>
      </c>
      <c r="K34539" s="4" t="s">
        <v>52629</v>
      </c>
      <c r="L34539">
        <v>23</v>
      </c>
    </row>
    <row r="34540" spans="1:12" x14ac:dyDescent="0.3">
      <c r="A34540">
        <v>34539</v>
      </c>
      <c r="B34540" s="4" t="s">
        <v>2883</v>
      </c>
      <c r="C34540" s="4" t="s">
        <v>2884</v>
      </c>
      <c r="D34540" s="4" t="s">
        <v>8287</v>
      </c>
      <c r="E34540">
        <v>2208</v>
      </c>
      <c r="F34540">
        <v>6</v>
      </c>
      <c r="G34540">
        <v>3</v>
      </c>
      <c r="H34540">
        <v>3</v>
      </c>
      <c r="I34540" s="2">
        <v>43420.928622685184</v>
      </c>
      <c r="J34540" s="4" t="s">
        <v>2885</v>
      </c>
      <c r="K34540" s="4" t="s">
        <v>9128</v>
      </c>
      <c r="L34540">
        <v>183</v>
      </c>
    </row>
    <row r="34541" spans="1:12" x14ac:dyDescent="0.3">
      <c r="A34541">
        <v>34540</v>
      </c>
      <c r="B34541" s="4" t="s">
        <v>38549</v>
      </c>
      <c r="C34541" s="4" t="s">
        <v>38550</v>
      </c>
      <c r="D34541" s="4" t="s">
        <v>52616</v>
      </c>
      <c r="E34541">
        <v>3905</v>
      </c>
      <c r="F34541">
        <v>23</v>
      </c>
      <c r="G34541">
        <v>23</v>
      </c>
      <c r="H34541">
        <v>0</v>
      </c>
      <c r="I34541" s="2">
        <v>43036.533888888887</v>
      </c>
      <c r="J34541" s="4" t="s">
        <v>38551</v>
      </c>
      <c r="K34541" s="4" t="s">
        <v>52630</v>
      </c>
      <c r="L34541">
        <v>23</v>
      </c>
    </row>
    <row r="34542" spans="1:12" x14ac:dyDescent="0.3">
      <c r="A34542">
        <v>34541</v>
      </c>
      <c r="B34542" s="4" t="s">
        <v>6004</v>
      </c>
      <c r="C34542" s="4" t="s">
        <v>6005</v>
      </c>
      <c r="D34542" s="4" t="s">
        <v>49237</v>
      </c>
      <c r="E34542">
        <v>4130</v>
      </c>
      <c r="F34542">
        <v>24</v>
      </c>
      <c r="G34542">
        <v>24</v>
      </c>
      <c r="H34542">
        <v>0</v>
      </c>
      <c r="I34542" s="2">
        <v>43002.670729166668</v>
      </c>
      <c r="J34542" s="4" t="s">
        <v>6006</v>
      </c>
      <c r="K34542" s="4" t="s">
        <v>52631</v>
      </c>
      <c r="L34542">
        <v>24</v>
      </c>
    </row>
    <row r="34543" spans="1:12" x14ac:dyDescent="0.3">
      <c r="A34543">
        <v>34542</v>
      </c>
      <c r="B34543" s="4" t="s">
        <v>22540</v>
      </c>
      <c r="C34543" s="4" t="s">
        <v>10257</v>
      </c>
      <c r="D34543" s="4" t="s">
        <v>22811</v>
      </c>
      <c r="E34543">
        <v>1516</v>
      </c>
      <c r="F34543">
        <v>4</v>
      </c>
      <c r="G34543">
        <v>2</v>
      </c>
      <c r="H34543">
        <v>2</v>
      </c>
      <c r="I34543" s="2">
        <v>43563.721134259256</v>
      </c>
      <c r="J34543" s="4" t="s">
        <v>22541</v>
      </c>
      <c r="K34543" s="4" t="s">
        <v>52632</v>
      </c>
      <c r="L34543">
        <v>46</v>
      </c>
    </row>
    <row r="34544" spans="1:12" x14ac:dyDescent="0.3">
      <c r="A34544">
        <v>34543</v>
      </c>
      <c r="B34544" s="4" t="s">
        <v>29355</v>
      </c>
      <c r="C34544" s="4" t="s">
        <v>29356</v>
      </c>
      <c r="D34544" s="4" t="s">
        <v>35097</v>
      </c>
      <c r="E34544">
        <v>2338</v>
      </c>
      <c r="F34544">
        <v>28</v>
      </c>
      <c r="G34544">
        <v>0</v>
      </c>
      <c r="H34544">
        <v>28</v>
      </c>
      <c r="I34544" s="2">
        <v>43374.751516203702</v>
      </c>
      <c r="J34544" s="4" t="s">
        <v>29357</v>
      </c>
      <c r="K34544" s="4" t="s">
        <v>52633</v>
      </c>
      <c r="L34544">
        <v>28</v>
      </c>
    </row>
    <row r="34545" spans="1:12" x14ac:dyDescent="0.3">
      <c r="A34545">
        <v>34544</v>
      </c>
      <c r="B34545" s="4" t="s">
        <v>22634</v>
      </c>
      <c r="C34545" s="4" t="s">
        <v>22635</v>
      </c>
      <c r="D34545" s="4" t="s">
        <v>14907</v>
      </c>
      <c r="E34545">
        <v>1524</v>
      </c>
      <c r="F34545">
        <v>2</v>
      </c>
      <c r="G34545">
        <v>2</v>
      </c>
      <c r="H34545">
        <v>0</v>
      </c>
      <c r="I34545" s="2">
        <v>43559.927604166667</v>
      </c>
      <c r="J34545" s="4" t="s">
        <v>22636</v>
      </c>
      <c r="K34545" s="4" t="s">
        <v>52634</v>
      </c>
      <c r="L34545">
        <v>46</v>
      </c>
    </row>
    <row r="34546" spans="1:12" x14ac:dyDescent="0.3">
      <c r="A34546">
        <v>34545</v>
      </c>
      <c r="B34546" s="4" t="s">
        <v>41745</v>
      </c>
      <c r="C34546" s="4" t="s">
        <v>41746</v>
      </c>
      <c r="D34546" s="4" t="s">
        <v>52635</v>
      </c>
      <c r="E34546">
        <v>4246</v>
      </c>
      <c r="F34546">
        <v>4</v>
      </c>
      <c r="G34546">
        <v>4</v>
      </c>
      <c r="H34546">
        <v>0</v>
      </c>
      <c r="I34546" s="2">
        <v>42967.525879629633</v>
      </c>
      <c r="J34546" s="4" t="s">
        <v>41748</v>
      </c>
      <c r="K34546" s="4" t="s">
        <v>52636</v>
      </c>
      <c r="L34546">
        <v>4</v>
      </c>
    </row>
    <row r="34547" spans="1:12" x14ac:dyDescent="0.3">
      <c r="A34547">
        <v>34546</v>
      </c>
      <c r="B34547" s="4" t="s">
        <v>36669</v>
      </c>
      <c r="C34547" s="4" t="s">
        <v>36670</v>
      </c>
      <c r="D34547" s="4" t="s">
        <v>42468</v>
      </c>
      <c r="E34547">
        <v>3480</v>
      </c>
      <c r="F34547">
        <v>7</v>
      </c>
      <c r="G34547">
        <v>3</v>
      </c>
      <c r="H34547">
        <v>4</v>
      </c>
      <c r="I34547" s="2">
        <v>43124.644409722219</v>
      </c>
      <c r="J34547" s="4" t="s">
        <v>36671</v>
      </c>
      <c r="K34547" s="4" t="s">
        <v>52637</v>
      </c>
      <c r="L34547">
        <v>11</v>
      </c>
    </row>
    <row r="34548" spans="1:12" x14ac:dyDescent="0.3">
      <c r="A34548">
        <v>34547</v>
      </c>
      <c r="B34548" s="4" t="s">
        <v>3997</v>
      </c>
      <c r="C34548" s="4" t="s">
        <v>3998</v>
      </c>
      <c r="D34548" s="4" t="s">
        <v>33795</v>
      </c>
      <c r="E34548">
        <v>2952</v>
      </c>
      <c r="F34548">
        <v>1</v>
      </c>
      <c r="G34548">
        <v>1</v>
      </c>
      <c r="H34548">
        <v>0</v>
      </c>
      <c r="I34548" s="2">
        <v>43220.440266203703</v>
      </c>
      <c r="J34548" s="4" t="s">
        <v>3999</v>
      </c>
      <c r="K34548" s="4" t="s">
        <v>52638</v>
      </c>
      <c r="L34548">
        <v>5</v>
      </c>
    </row>
    <row r="34549" spans="1:12" x14ac:dyDescent="0.3">
      <c r="A34549">
        <v>34548</v>
      </c>
      <c r="B34549" s="4" t="s">
        <v>7191</v>
      </c>
      <c r="C34549" s="4" t="s">
        <v>7059</v>
      </c>
      <c r="D34549" s="4" t="s">
        <v>66</v>
      </c>
      <c r="E34549">
        <v>4603</v>
      </c>
      <c r="F34549">
        <v>10</v>
      </c>
      <c r="G34549">
        <v>4</v>
      </c>
      <c r="H34549">
        <v>6</v>
      </c>
      <c r="I34549" s="2">
        <v>42850.719074074077</v>
      </c>
      <c r="J34549" s="4" t="s">
        <v>7192</v>
      </c>
      <c r="K34549" s="4" t="s">
        <v>9129</v>
      </c>
      <c r="L34549">
        <v>283</v>
      </c>
    </row>
    <row r="34550" spans="1:12" x14ac:dyDescent="0.3">
      <c r="A34550">
        <v>34549</v>
      </c>
      <c r="B34550" s="4" t="s">
        <v>19948</v>
      </c>
      <c r="C34550" s="4" t="s">
        <v>19949</v>
      </c>
      <c r="D34550" s="4" t="s">
        <v>19710</v>
      </c>
      <c r="E34550">
        <v>1258</v>
      </c>
      <c r="F34550">
        <v>24</v>
      </c>
      <c r="G34550">
        <v>18</v>
      </c>
      <c r="H34550">
        <v>6</v>
      </c>
      <c r="I34550" s="2">
        <v>43648.835277777776</v>
      </c>
      <c r="J34550" s="4" t="s">
        <v>19950</v>
      </c>
      <c r="K34550" s="4" t="s">
        <v>52639</v>
      </c>
      <c r="L34550">
        <v>129</v>
      </c>
    </row>
    <row r="34551" spans="1:12" x14ac:dyDescent="0.3">
      <c r="A34551">
        <v>34550</v>
      </c>
      <c r="B34551" s="4" t="s">
        <v>36622</v>
      </c>
      <c r="C34551" s="4" t="s">
        <v>36623</v>
      </c>
      <c r="D34551" s="4" t="s">
        <v>5005</v>
      </c>
      <c r="E34551">
        <v>3416</v>
      </c>
      <c r="F34551">
        <v>99</v>
      </c>
      <c r="G34551">
        <v>99</v>
      </c>
      <c r="H34551">
        <v>0</v>
      </c>
      <c r="I34551" s="2">
        <v>43130.75744212963</v>
      </c>
      <c r="J34551" s="4" t="s">
        <v>36624</v>
      </c>
      <c r="K34551" s="4" t="s">
        <v>52640</v>
      </c>
      <c r="L34551">
        <v>99</v>
      </c>
    </row>
    <row r="34552" spans="1:12" x14ac:dyDescent="0.3">
      <c r="A34552">
        <v>34551</v>
      </c>
      <c r="B34552" s="4" t="s">
        <v>29521</v>
      </c>
      <c r="C34552" s="4" t="s">
        <v>29522</v>
      </c>
      <c r="D34552" s="4" t="s">
        <v>35438</v>
      </c>
      <c r="E34552">
        <v>2361</v>
      </c>
      <c r="F34552">
        <v>29</v>
      </c>
      <c r="G34552">
        <v>0</v>
      </c>
      <c r="H34552">
        <v>29</v>
      </c>
      <c r="I34552" s="2">
        <v>43377.025208333333</v>
      </c>
      <c r="J34552" s="4" t="s">
        <v>29523</v>
      </c>
      <c r="K34552" s="4" t="s">
        <v>52641</v>
      </c>
      <c r="L34552">
        <v>29</v>
      </c>
    </row>
    <row r="34553" spans="1:12" x14ac:dyDescent="0.3">
      <c r="A34553">
        <v>34552</v>
      </c>
      <c r="B34553" s="4" t="s">
        <v>44329</v>
      </c>
      <c r="C34553" s="4" t="s">
        <v>44330</v>
      </c>
      <c r="D34553" s="4" t="s">
        <v>52642</v>
      </c>
      <c r="E34553">
        <v>4752</v>
      </c>
      <c r="F34553">
        <v>4</v>
      </c>
      <c r="G34553">
        <v>0</v>
      </c>
      <c r="H34553">
        <v>4</v>
      </c>
      <c r="I34553" s="2">
        <v>42818.505902777775</v>
      </c>
      <c r="J34553" s="4" t="s">
        <v>44331</v>
      </c>
      <c r="K34553" s="4" t="s">
        <v>52643</v>
      </c>
      <c r="L34553">
        <v>4</v>
      </c>
    </row>
    <row r="34554" spans="1:12" x14ac:dyDescent="0.3">
      <c r="A34554">
        <v>34553</v>
      </c>
      <c r="B34554" s="4" t="s">
        <v>22196</v>
      </c>
      <c r="C34554" s="4" t="s">
        <v>22197</v>
      </c>
      <c r="D34554" s="4" t="s">
        <v>26626</v>
      </c>
      <c r="E34554">
        <v>1485</v>
      </c>
      <c r="F34554">
        <v>7</v>
      </c>
      <c r="G34554">
        <v>1</v>
      </c>
      <c r="H34554">
        <v>6</v>
      </c>
      <c r="I34554" s="2">
        <v>43564.629710648151</v>
      </c>
      <c r="J34554" s="4" t="s">
        <v>22198</v>
      </c>
      <c r="K34554" s="4" t="s">
        <v>52644</v>
      </c>
      <c r="L34554">
        <v>117</v>
      </c>
    </row>
    <row r="34555" spans="1:12" x14ac:dyDescent="0.3">
      <c r="A34555">
        <v>34554</v>
      </c>
      <c r="B34555" s="4" t="s">
        <v>28974</v>
      </c>
      <c r="C34555" s="4" t="s">
        <v>28975</v>
      </c>
      <c r="D34555" s="4" t="s">
        <v>49731</v>
      </c>
      <c r="E34555">
        <v>2300</v>
      </c>
      <c r="F34555">
        <v>23</v>
      </c>
      <c r="G34555">
        <v>0</v>
      </c>
      <c r="H34555">
        <v>23</v>
      </c>
      <c r="I34555" s="2">
        <v>43381.344918981478</v>
      </c>
      <c r="J34555" s="4" t="s">
        <v>28976</v>
      </c>
      <c r="K34555" s="4" t="s">
        <v>52645</v>
      </c>
      <c r="L34555">
        <v>23</v>
      </c>
    </row>
    <row r="34556" spans="1:12" x14ac:dyDescent="0.3">
      <c r="A34556">
        <v>34555</v>
      </c>
      <c r="B34556" s="4" t="s">
        <v>29111</v>
      </c>
      <c r="C34556" s="4" t="s">
        <v>29112</v>
      </c>
      <c r="D34556" s="4" t="s">
        <v>52307</v>
      </c>
      <c r="E34556">
        <v>2304</v>
      </c>
      <c r="F34556">
        <v>3</v>
      </c>
      <c r="G34556">
        <v>0</v>
      </c>
      <c r="H34556">
        <v>3</v>
      </c>
      <c r="I34556" s="2">
        <v>43378.864386574074</v>
      </c>
      <c r="J34556" s="4" t="s">
        <v>29113</v>
      </c>
      <c r="K34556" s="4" t="s">
        <v>52646</v>
      </c>
      <c r="L34556">
        <v>3</v>
      </c>
    </row>
    <row r="34557" spans="1:12" x14ac:dyDescent="0.3">
      <c r="A34557">
        <v>34556</v>
      </c>
      <c r="B34557" s="4" t="s">
        <v>40288</v>
      </c>
      <c r="C34557" s="4" t="s">
        <v>10257</v>
      </c>
      <c r="D34557" s="4" t="s">
        <v>48266</v>
      </c>
      <c r="E34557">
        <v>4188</v>
      </c>
      <c r="F34557">
        <v>29</v>
      </c>
      <c r="G34557">
        <v>29</v>
      </c>
      <c r="H34557">
        <v>0</v>
      </c>
      <c r="I34557" s="2">
        <v>42984.865567129629</v>
      </c>
      <c r="J34557" s="4" t="s">
        <v>40289</v>
      </c>
      <c r="K34557" s="4" t="s">
        <v>52647</v>
      </c>
      <c r="L34557">
        <v>29</v>
      </c>
    </row>
    <row r="34558" spans="1:12" x14ac:dyDescent="0.3">
      <c r="A34558">
        <v>34557</v>
      </c>
      <c r="B34558" s="4" t="s">
        <v>41496</v>
      </c>
      <c r="C34558" s="4" t="s">
        <v>41497</v>
      </c>
      <c r="D34558" s="4" t="s">
        <v>45640</v>
      </c>
      <c r="E34558">
        <v>4243</v>
      </c>
      <c r="F34558">
        <v>9</v>
      </c>
      <c r="G34558">
        <v>9</v>
      </c>
      <c r="H34558">
        <v>0</v>
      </c>
      <c r="I34558" s="2">
        <v>42984.034270833334</v>
      </c>
      <c r="J34558" s="4" t="s">
        <v>41498</v>
      </c>
      <c r="K34558" s="4" t="s">
        <v>52648</v>
      </c>
      <c r="L34558">
        <v>9</v>
      </c>
    </row>
    <row r="34559" spans="1:12" x14ac:dyDescent="0.3">
      <c r="A34559">
        <v>34558</v>
      </c>
      <c r="B34559" s="4" t="s">
        <v>41751</v>
      </c>
      <c r="C34559" s="4" t="s">
        <v>41752</v>
      </c>
      <c r="D34559" s="4" t="s">
        <v>51609</v>
      </c>
      <c r="E34559">
        <v>4247</v>
      </c>
      <c r="F34559">
        <v>30</v>
      </c>
      <c r="G34559">
        <v>30</v>
      </c>
      <c r="H34559">
        <v>0</v>
      </c>
      <c r="I34559" s="2">
        <v>42969.497094907405</v>
      </c>
      <c r="J34559" s="4" t="s">
        <v>41753</v>
      </c>
      <c r="K34559" s="4" t="s">
        <v>52649</v>
      </c>
      <c r="L34559">
        <v>30</v>
      </c>
    </row>
    <row r="34560" spans="1:12" x14ac:dyDescent="0.3">
      <c r="A34560">
        <v>34559</v>
      </c>
      <c r="B34560" s="4" t="s">
        <v>22284</v>
      </c>
      <c r="C34560" s="4" t="s">
        <v>22285</v>
      </c>
      <c r="D34560" s="4" t="s">
        <v>2986</v>
      </c>
      <c r="E34560">
        <v>1492</v>
      </c>
      <c r="F34560">
        <v>6</v>
      </c>
      <c r="G34560">
        <v>3</v>
      </c>
      <c r="H34560">
        <v>3</v>
      </c>
      <c r="I34560" s="2">
        <v>43564.680509259262</v>
      </c>
      <c r="J34560" s="4" t="s">
        <v>22286</v>
      </c>
      <c r="K34560" s="4" t="s">
        <v>52650</v>
      </c>
      <c r="L34560">
        <v>112</v>
      </c>
    </row>
    <row r="34561" spans="1:12" x14ac:dyDescent="0.3">
      <c r="A34561">
        <v>34560</v>
      </c>
      <c r="B34561" s="4" t="s">
        <v>6934</v>
      </c>
      <c r="C34561" s="4" t="s">
        <v>6935</v>
      </c>
      <c r="D34561" s="4" t="s">
        <v>444</v>
      </c>
      <c r="E34561">
        <v>4382</v>
      </c>
      <c r="F34561">
        <v>1</v>
      </c>
      <c r="G34561">
        <v>1</v>
      </c>
      <c r="H34561">
        <v>0</v>
      </c>
      <c r="I34561" s="2">
        <v>42913.456400462965</v>
      </c>
      <c r="J34561" s="4" t="s">
        <v>6936</v>
      </c>
      <c r="K34561" s="4" t="s">
        <v>9130</v>
      </c>
      <c r="L34561">
        <v>113</v>
      </c>
    </row>
    <row r="34562" spans="1:12" x14ac:dyDescent="0.3">
      <c r="A34562">
        <v>34561</v>
      </c>
      <c r="B34562" s="4" t="s">
        <v>5830</v>
      </c>
      <c r="C34562" s="4" t="s">
        <v>5831</v>
      </c>
      <c r="D34562" s="4" t="s">
        <v>46335</v>
      </c>
      <c r="E34562">
        <v>3922</v>
      </c>
      <c r="F34562">
        <v>1</v>
      </c>
      <c r="G34562">
        <v>0</v>
      </c>
      <c r="H34562">
        <v>1</v>
      </c>
      <c r="I34562" s="2">
        <v>43033.792337962965</v>
      </c>
      <c r="J34562" s="4" t="s">
        <v>5832</v>
      </c>
      <c r="K34562" s="4" t="s">
        <v>52651</v>
      </c>
      <c r="L34562">
        <v>28</v>
      </c>
    </row>
    <row r="34563" spans="1:12" x14ac:dyDescent="0.3">
      <c r="A34563">
        <v>34562</v>
      </c>
      <c r="B34563" s="4" t="s">
        <v>4114</v>
      </c>
      <c r="C34563" s="4" t="s">
        <v>3998</v>
      </c>
      <c r="D34563" s="4" t="s">
        <v>34879</v>
      </c>
      <c r="E34563">
        <v>2726</v>
      </c>
      <c r="F34563">
        <v>66</v>
      </c>
      <c r="G34563">
        <v>66</v>
      </c>
      <c r="H34563">
        <v>0</v>
      </c>
      <c r="I34563" s="2">
        <v>43270.558541666665</v>
      </c>
      <c r="J34563" s="4" t="s">
        <v>4115</v>
      </c>
      <c r="K34563" s="4" t="s">
        <v>52652</v>
      </c>
      <c r="L34563">
        <v>65</v>
      </c>
    </row>
    <row r="34564" spans="1:12" x14ac:dyDescent="0.3">
      <c r="A34564">
        <v>34563</v>
      </c>
      <c r="B34564" s="4" t="s">
        <v>25098</v>
      </c>
      <c r="C34564" s="4" t="s">
        <v>25099</v>
      </c>
      <c r="D34564" s="4" t="s">
        <v>938</v>
      </c>
      <c r="E34564">
        <v>1883</v>
      </c>
      <c r="F34564">
        <v>662</v>
      </c>
      <c r="G34564">
        <v>591</v>
      </c>
      <c r="H34564">
        <v>71</v>
      </c>
      <c r="I34564" s="2">
        <v>43490.802569444444</v>
      </c>
      <c r="J34564" s="4" t="s">
        <v>25100</v>
      </c>
      <c r="K34564" s="4" t="s">
        <v>52653</v>
      </c>
      <c r="L34564">
        <v>1959</v>
      </c>
    </row>
    <row r="34565" spans="1:12" x14ac:dyDescent="0.3">
      <c r="A34565">
        <v>34564</v>
      </c>
      <c r="B34565" s="4" t="s">
        <v>2400</v>
      </c>
      <c r="C34565" s="4" t="s">
        <v>2401</v>
      </c>
      <c r="D34565" s="4" t="s">
        <v>345</v>
      </c>
      <c r="E34565">
        <v>1884</v>
      </c>
      <c r="F34565">
        <v>124</v>
      </c>
      <c r="G34565">
        <v>109</v>
      </c>
      <c r="H34565">
        <v>15</v>
      </c>
      <c r="I34565" s="2">
        <v>43493.700104166666</v>
      </c>
      <c r="J34565" s="4" t="s">
        <v>2402</v>
      </c>
      <c r="K34565" s="4" t="s">
        <v>9131</v>
      </c>
      <c r="L34565">
        <v>1010</v>
      </c>
    </row>
    <row r="34566" spans="1:12" x14ac:dyDescent="0.3">
      <c r="A34566">
        <v>34565</v>
      </c>
      <c r="B34566" s="4" t="s">
        <v>39228</v>
      </c>
      <c r="C34566" s="4" t="s">
        <v>39229</v>
      </c>
      <c r="D34566" s="4" t="s">
        <v>50797</v>
      </c>
      <c r="E34566">
        <v>3908</v>
      </c>
      <c r="F34566">
        <v>1</v>
      </c>
      <c r="G34566">
        <v>1</v>
      </c>
      <c r="H34566">
        <v>0</v>
      </c>
      <c r="I34566" s="2">
        <v>43038.636354166665</v>
      </c>
      <c r="J34566" s="4" t="s">
        <v>39230</v>
      </c>
      <c r="K34566" s="4" t="s">
        <v>52654</v>
      </c>
      <c r="L34566">
        <v>4</v>
      </c>
    </row>
    <row r="34567" spans="1:12" x14ac:dyDescent="0.3">
      <c r="A34567">
        <v>34566</v>
      </c>
      <c r="B34567" s="4" t="s">
        <v>36549</v>
      </c>
      <c r="C34567" s="4" t="s">
        <v>36550</v>
      </c>
      <c r="D34567" s="4" t="s">
        <v>3337</v>
      </c>
      <c r="E34567">
        <v>3419</v>
      </c>
      <c r="F34567">
        <v>29</v>
      </c>
      <c r="G34567">
        <v>26</v>
      </c>
      <c r="H34567">
        <v>3</v>
      </c>
      <c r="I34567" s="2">
        <v>43130.757013888891</v>
      </c>
      <c r="J34567" s="4" t="s">
        <v>36551</v>
      </c>
      <c r="K34567" s="4" t="s">
        <v>52655</v>
      </c>
      <c r="L34567">
        <v>68</v>
      </c>
    </row>
    <row r="34568" spans="1:12" x14ac:dyDescent="0.3">
      <c r="A34568">
        <v>34567</v>
      </c>
      <c r="B34568" s="4" t="s">
        <v>2384</v>
      </c>
      <c r="C34568" s="4" t="s">
        <v>2385</v>
      </c>
      <c r="D34568" s="4" t="s">
        <v>32559</v>
      </c>
      <c r="E34568">
        <v>2006</v>
      </c>
      <c r="F34568">
        <v>25</v>
      </c>
      <c r="G34568">
        <v>0</v>
      </c>
      <c r="H34568">
        <v>25</v>
      </c>
      <c r="I34568" s="2">
        <v>43472.466412037036</v>
      </c>
      <c r="J34568" s="4" t="s">
        <v>2386</v>
      </c>
      <c r="K34568" s="4" t="s">
        <v>52656</v>
      </c>
      <c r="L34568">
        <v>25</v>
      </c>
    </row>
    <row r="34569" spans="1:12" x14ac:dyDescent="0.3">
      <c r="A34569">
        <v>34568</v>
      </c>
      <c r="B34569" s="4" t="s">
        <v>13231</v>
      </c>
      <c r="C34569" s="4" t="s">
        <v>10257</v>
      </c>
      <c r="D34569" s="4" t="s">
        <v>3391</v>
      </c>
      <c r="E34569">
        <v>516</v>
      </c>
      <c r="F34569">
        <v>24</v>
      </c>
      <c r="G34569">
        <v>2</v>
      </c>
      <c r="H34569">
        <v>22</v>
      </c>
      <c r="I34569" s="2">
        <v>43850.62164351852</v>
      </c>
      <c r="J34569" s="4" t="s">
        <v>13232</v>
      </c>
      <c r="K34569" s="4" t="s">
        <v>52657</v>
      </c>
      <c r="L34569">
        <v>174</v>
      </c>
    </row>
    <row r="34570" spans="1:12" x14ac:dyDescent="0.3">
      <c r="A34570">
        <v>34569</v>
      </c>
      <c r="B34570" s="4" t="s">
        <v>38945</v>
      </c>
      <c r="C34570" s="4" t="s">
        <v>38946</v>
      </c>
      <c r="D34570" s="4" t="s">
        <v>5674</v>
      </c>
      <c r="E34570">
        <v>3712</v>
      </c>
      <c r="F34570">
        <v>104</v>
      </c>
      <c r="G34570">
        <v>104</v>
      </c>
      <c r="H34570">
        <v>0</v>
      </c>
      <c r="I34570" s="2">
        <v>43082.78696759259</v>
      </c>
      <c r="J34570" s="4" t="s">
        <v>38947</v>
      </c>
      <c r="K34570" s="4" t="s">
        <v>52658</v>
      </c>
      <c r="L34570">
        <v>104</v>
      </c>
    </row>
    <row r="34571" spans="1:12" x14ac:dyDescent="0.3">
      <c r="A34571">
        <v>34570</v>
      </c>
      <c r="B34571" s="4" t="s">
        <v>40183</v>
      </c>
      <c r="C34571" s="4" t="s">
        <v>38478</v>
      </c>
      <c r="D34571" s="4" t="s">
        <v>48266</v>
      </c>
      <c r="E34571">
        <v>4186</v>
      </c>
      <c r="F34571">
        <v>29</v>
      </c>
      <c r="G34571">
        <v>29</v>
      </c>
      <c r="H34571">
        <v>0</v>
      </c>
      <c r="I34571" s="2">
        <v>42984.863599537035</v>
      </c>
      <c r="J34571" s="4" t="s">
        <v>40184</v>
      </c>
      <c r="K34571" s="4" t="s">
        <v>52659</v>
      </c>
      <c r="L34571">
        <v>29</v>
      </c>
    </row>
    <row r="34572" spans="1:12" x14ac:dyDescent="0.3">
      <c r="A34572">
        <v>34571</v>
      </c>
      <c r="B34572" s="4" t="s">
        <v>41560</v>
      </c>
      <c r="C34572" s="4" t="s">
        <v>41561</v>
      </c>
      <c r="D34572" s="4" t="s">
        <v>4387</v>
      </c>
      <c r="E34572">
        <v>4256</v>
      </c>
      <c r="F34572">
        <v>2</v>
      </c>
      <c r="G34572">
        <v>1</v>
      </c>
      <c r="H34572">
        <v>1</v>
      </c>
      <c r="I34572" s="2">
        <v>42961.661469907405</v>
      </c>
      <c r="J34572" s="4" t="s">
        <v>41562</v>
      </c>
      <c r="K34572" s="4" t="s">
        <v>52660</v>
      </c>
      <c r="L34572">
        <v>46</v>
      </c>
    </row>
    <row r="34573" spans="1:12" x14ac:dyDescent="0.3">
      <c r="A34573">
        <v>34572</v>
      </c>
      <c r="B34573" s="4" t="s">
        <v>41500</v>
      </c>
      <c r="C34573" s="4" t="s">
        <v>41501</v>
      </c>
      <c r="D34573" s="4" t="s">
        <v>52661</v>
      </c>
      <c r="E34573">
        <v>4241</v>
      </c>
      <c r="F34573">
        <v>22</v>
      </c>
      <c r="G34573">
        <v>21</v>
      </c>
      <c r="H34573">
        <v>1</v>
      </c>
      <c r="I34573" s="2">
        <v>42967.516747685186</v>
      </c>
      <c r="J34573" s="4" t="s">
        <v>41503</v>
      </c>
      <c r="K34573" s="4" t="s">
        <v>52662</v>
      </c>
      <c r="L34573">
        <v>62</v>
      </c>
    </row>
    <row r="34574" spans="1:12" x14ac:dyDescent="0.3">
      <c r="A34574">
        <v>34573</v>
      </c>
      <c r="B34574" s="4" t="s">
        <v>38401</v>
      </c>
      <c r="C34574" s="4" t="s">
        <v>36782</v>
      </c>
      <c r="D34574" s="4" t="s">
        <v>52663</v>
      </c>
      <c r="E34574">
        <v>3986</v>
      </c>
      <c r="F34574">
        <v>3</v>
      </c>
      <c r="G34574">
        <v>2</v>
      </c>
      <c r="H34574">
        <v>1</v>
      </c>
      <c r="I34574" s="2">
        <v>43020.857002314813</v>
      </c>
      <c r="J34574" s="4" t="s">
        <v>38402</v>
      </c>
      <c r="K34574" s="4" t="s">
        <v>52664</v>
      </c>
      <c r="L34574">
        <v>26</v>
      </c>
    </row>
    <row r="34575" spans="1:12" x14ac:dyDescent="0.3">
      <c r="A34575">
        <v>34574</v>
      </c>
      <c r="B34575" s="4" t="s">
        <v>2475</v>
      </c>
      <c r="C34575" s="4" t="s">
        <v>1283</v>
      </c>
      <c r="D34575" s="4" t="s">
        <v>6581</v>
      </c>
      <c r="E34575">
        <v>1853</v>
      </c>
      <c r="F34575">
        <v>4</v>
      </c>
      <c r="G34575">
        <v>2</v>
      </c>
      <c r="H34575">
        <v>2</v>
      </c>
      <c r="I34575" s="2">
        <v>43496.04787037037</v>
      </c>
      <c r="J34575" s="4" t="s">
        <v>2476</v>
      </c>
      <c r="K34575" s="4" t="s">
        <v>9132</v>
      </c>
      <c r="L34575">
        <v>155</v>
      </c>
    </row>
    <row r="34576" spans="1:12" x14ac:dyDescent="0.3">
      <c r="A34576">
        <v>34575</v>
      </c>
      <c r="B34576" s="4" t="s">
        <v>4027</v>
      </c>
      <c r="C34576" s="4" t="s">
        <v>4028</v>
      </c>
      <c r="D34576" s="4" t="s">
        <v>36172</v>
      </c>
      <c r="E34576">
        <v>2960</v>
      </c>
      <c r="F34576">
        <v>3</v>
      </c>
      <c r="G34576">
        <v>0</v>
      </c>
      <c r="H34576">
        <v>3</v>
      </c>
      <c r="I34576" s="2">
        <v>43221.410208333335</v>
      </c>
      <c r="J34576" s="4" t="s">
        <v>4029</v>
      </c>
      <c r="K34576" s="4" t="s">
        <v>52665</v>
      </c>
      <c r="L34576">
        <v>3</v>
      </c>
    </row>
    <row r="34577" spans="1:12" x14ac:dyDescent="0.3">
      <c r="A34577">
        <v>34576</v>
      </c>
      <c r="B34577" s="4" t="s">
        <v>7092</v>
      </c>
      <c r="C34577" s="4" t="s">
        <v>6817</v>
      </c>
      <c r="D34577" s="4" t="s">
        <v>13811</v>
      </c>
      <c r="E34577">
        <v>4753</v>
      </c>
      <c r="F34577">
        <v>212</v>
      </c>
      <c r="G34577">
        <v>9</v>
      </c>
      <c r="H34577">
        <v>203</v>
      </c>
      <c r="I34577" s="2">
        <v>42818.852071759262</v>
      </c>
      <c r="J34577" s="4" t="s">
        <v>7093</v>
      </c>
      <c r="K34577" s="4" t="s">
        <v>52666</v>
      </c>
      <c r="L34577">
        <v>84</v>
      </c>
    </row>
    <row r="34578" spans="1:12" x14ac:dyDescent="0.3">
      <c r="A34578">
        <v>34577</v>
      </c>
      <c r="B34578" s="4" t="s">
        <v>15684</v>
      </c>
      <c r="C34578" s="4" t="s">
        <v>15685</v>
      </c>
      <c r="D34578" s="4" t="s">
        <v>52435</v>
      </c>
      <c r="E34578">
        <v>807</v>
      </c>
      <c r="F34578">
        <v>2</v>
      </c>
      <c r="G34578">
        <v>1</v>
      </c>
      <c r="H34578">
        <v>1</v>
      </c>
      <c r="I34578" s="2">
        <v>43764.551435185182</v>
      </c>
      <c r="J34578" s="4" t="s">
        <v>15686</v>
      </c>
      <c r="K34578" s="4" t="s">
        <v>52667</v>
      </c>
      <c r="L34578">
        <v>23</v>
      </c>
    </row>
    <row r="34579" spans="1:12" x14ac:dyDescent="0.3">
      <c r="A34579">
        <v>34578</v>
      </c>
      <c r="B34579" s="4" t="s">
        <v>44290</v>
      </c>
      <c r="C34579" s="4" t="s">
        <v>44291</v>
      </c>
      <c r="D34579" s="4" t="s">
        <v>52668</v>
      </c>
      <c r="E34579">
        <v>4751</v>
      </c>
      <c r="F34579">
        <v>1</v>
      </c>
      <c r="G34579">
        <v>1</v>
      </c>
      <c r="H34579">
        <v>0</v>
      </c>
      <c r="I34579" s="2">
        <v>42818.08216435185</v>
      </c>
      <c r="J34579" s="4" t="s">
        <v>44292</v>
      </c>
      <c r="K34579" s="4" t="s">
        <v>52669</v>
      </c>
      <c r="L34579">
        <v>1</v>
      </c>
    </row>
    <row r="34580" spans="1:12" x14ac:dyDescent="0.3">
      <c r="A34580">
        <v>34579</v>
      </c>
      <c r="B34580" s="4" t="s">
        <v>1715</v>
      </c>
      <c r="C34580" s="4" t="s">
        <v>1716</v>
      </c>
      <c r="D34580" s="4" t="s">
        <v>6172</v>
      </c>
      <c r="E34580">
        <v>1469</v>
      </c>
      <c r="F34580">
        <v>5</v>
      </c>
      <c r="G34580">
        <v>3</v>
      </c>
      <c r="H34580">
        <v>2</v>
      </c>
      <c r="I34580" s="2">
        <v>43564.968888888892</v>
      </c>
      <c r="J34580" s="4" t="s">
        <v>1717</v>
      </c>
      <c r="K34580" s="4" t="s">
        <v>9133</v>
      </c>
      <c r="L34580">
        <v>241</v>
      </c>
    </row>
    <row r="34581" spans="1:12" x14ac:dyDescent="0.3">
      <c r="A34581">
        <v>34580</v>
      </c>
      <c r="B34581" s="4" t="s">
        <v>2883</v>
      </c>
      <c r="C34581" s="4" t="s">
        <v>2884</v>
      </c>
      <c r="D34581" s="4" t="s">
        <v>8299</v>
      </c>
      <c r="E34581">
        <v>2208</v>
      </c>
      <c r="F34581">
        <v>2</v>
      </c>
      <c r="G34581">
        <v>1</v>
      </c>
      <c r="H34581">
        <v>1</v>
      </c>
      <c r="I34581" s="2">
        <v>43420.928622685184</v>
      </c>
      <c r="J34581" s="4" t="s">
        <v>2885</v>
      </c>
      <c r="K34581" s="4" t="s">
        <v>9134</v>
      </c>
      <c r="L34581">
        <v>43</v>
      </c>
    </row>
    <row r="34582" spans="1:12" x14ac:dyDescent="0.3">
      <c r="A34582">
        <v>34581</v>
      </c>
      <c r="B34582" s="4" t="s">
        <v>33177</v>
      </c>
      <c r="C34582" s="4" t="s">
        <v>33178</v>
      </c>
      <c r="D34582" s="4" t="s">
        <v>45392</v>
      </c>
      <c r="E34582">
        <v>3059</v>
      </c>
      <c r="F34582">
        <v>25</v>
      </c>
      <c r="G34582">
        <v>0</v>
      </c>
      <c r="H34582">
        <v>25</v>
      </c>
      <c r="I34582" s="2">
        <v>43188.065416666665</v>
      </c>
      <c r="J34582" s="4" t="s">
        <v>33179</v>
      </c>
      <c r="K34582" s="4" t="s">
        <v>52670</v>
      </c>
      <c r="L34582">
        <v>25</v>
      </c>
    </row>
    <row r="34583" spans="1:12" x14ac:dyDescent="0.3">
      <c r="A34583">
        <v>34582</v>
      </c>
      <c r="B34583" s="4" t="s">
        <v>22634</v>
      </c>
      <c r="C34583" s="4" t="s">
        <v>22635</v>
      </c>
      <c r="D34583" s="4" t="s">
        <v>22959</v>
      </c>
      <c r="E34583">
        <v>1524</v>
      </c>
      <c r="F34583">
        <v>5</v>
      </c>
      <c r="G34583">
        <v>5</v>
      </c>
      <c r="H34583">
        <v>0</v>
      </c>
      <c r="I34583" s="2">
        <v>43559.927604166667</v>
      </c>
      <c r="J34583" s="4" t="s">
        <v>22636</v>
      </c>
      <c r="K34583" s="4" t="s">
        <v>52671</v>
      </c>
      <c r="L34583">
        <v>4</v>
      </c>
    </row>
    <row r="34584" spans="1:12" x14ac:dyDescent="0.3">
      <c r="A34584">
        <v>34583</v>
      </c>
      <c r="B34584" s="4" t="s">
        <v>38549</v>
      </c>
      <c r="C34584" s="4" t="s">
        <v>38550</v>
      </c>
      <c r="D34584" s="4" t="s">
        <v>52663</v>
      </c>
      <c r="E34584">
        <v>3905</v>
      </c>
      <c r="F34584">
        <v>3</v>
      </c>
      <c r="G34584">
        <v>2</v>
      </c>
      <c r="H34584">
        <v>1</v>
      </c>
      <c r="I34584" s="2">
        <v>43036.533888888887</v>
      </c>
      <c r="J34584" s="4" t="s">
        <v>38551</v>
      </c>
      <c r="K34584" s="4" t="s">
        <v>52672</v>
      </c>
      <c r="L34584">
        <v>26</v>
      </c>
    </row>
    <row r="34585" spans="1:12" x14ac:dyDescent="0.3">
      <c r="A34585">
        <v>34584</v>
      </c>
      <c r="B34585" s="4" t="s">
        <v>38997</v>
      </c>
      <c r="C34585" s="4" t="s">
        <v>38998</v>
      </c>
      <c r="D34585" s="4" t="s">
        <v>50908</v>
      </c>
      <c r="E34585">
        <v>3909</v>
      </c>
      <c r="F34585">
        <v>41</v>
      </c>
      <c r="G34585">
        <v>41</v>
      </c>
      <c r="H34585">
        <v>0</v>
      </c>
      <c r="I34585" s="2">
        <v>43038.637523148151</v>
      </c>
      <c r="J34585" s="4" t="s">
        <v>38999</v>
      </c>
      <c r="K34585" s="4" t="s">
        <v>52673</v>
      </c>
      <c r="L34585">
        <v>41</v>
      </c>
    </row>
    <row r="34586" spans="1:12" x14ac:dyDescent="0.3">
      <c r="A34586">
        <v>34585</v>
      </c>
      <c r="B34586" s="4" t="s">
        <v>22284</v>
      </c>
      <c r="C34586" s="4" t="s">
        <v>22285</v>
      </c>
      <c r="D34586" s="4" t="s">
        <v>922</v>
      </c>
      <c r="E34586">
        <v>1492</v>
      </c>
      <c r="F34586">
        <v>48</v>
      </c>
      <c r="G34586">
        <v>28</v>
      </c>
      <c r="H34586">
        <v>20</v>
      </c>
      <c r="I34586" s="2">
        <v>43564.680509259262</v>
      </c>
      <c r="J34586" s="4" t="s">
        <v>22286</v>
      </c>
      <c r="K34586" s="4" t="s">
        <v>52674</v>
      </c>
      <c r="L34586">
        <v>278</v>
      </c>
    </row>
    <row r="34587" spans="1:12" x14ac:dyDescent="0.3">
      <c r="A34587">
        <v>34586</v>
      </c>
      <c r="B34587" s="4" t="s">
        <v>22540</v>
      </c>
      <c r="C34587" s="4" t="s">
        <v>10257</v>
      </c>
      <c r="D34587" s="4" t="s">
        <v>22947</v>
      </c>
      <c r="E34587">
        <v>1516</v>
      </c>
      <c r="F34587">
        <v>8</v>
      </c>
      <c r="G34587">
        <v>4</v>
      </c>
      <c r="H34587">
        <v>4</v>
      </c>
      <c r="I34587" s="2">
        <v>43563.721134259256</v>
      </c>
      <c r="J34587" s="4" t="s">
        <v>22541</v>
      </c>
      <c r="K34587" s="4" t="s">
        <v>52675</v>
      </c>
      <c r="L34587">
        <v>44</v>
      </c>
    </row>
    <row r="34588" spans="1:12" x14ac:dyDescent="0.3">
      <c r="A34588">
        <v>34587</v>
      </c>
      <c r="B34588" s="4" t="s">
        <v>41745</v>
      </c>
      <c r="C34588" s="4" t="s">
        <v>41746</v>
      </c>
      <c r="D34588" s="4" t="s">
        <v>52676</v>
      </c>
      <c r="E34588">
        <v>4246</v>
      </c>
      <c r="F34588">
        <v>4</v>
      </c>
      <c r="G34588">
        <v>4</v>
      </c>
      <c r="H34588">
        <v>0</v>
      </c>
      <c r="I34588" s="2">
        <v>42967.525879629633</v>
      </c>
      <c r="J34588" s="4" t="s">
        <v>41748</v>
      </c>
      <c r="K34588" s="4" t="s">
        <v>52677</v>
      </c>
      <c r="L34588">
        <v>4</v>
      </c>
    </row>
    <row r="34589" spans="1:12" x14ac:dyDescent="0.3">
      <c r="A34589">
        <v>34588</v>
      </c>
      <c r="B34589" s="4" t="s">
        <v>29111</v>
      </c>
      <c r="C34589" s="4" t="s">
        <v>29112</v>
      </c>
      <c r="D34589" s="4" t="s">
        <v>52366</v>
      </c>
      <c r="E34589">
        <v>2304</v>
      </c>
      <c r="F34589">
        <v>23</v>
      </c>
      <c r="G34589">
        <v>0</v>
      </c>
      <c r="H34589">
        <v>23</v>
      </c>
      <c r="I34589" s="2">
        <v>43378.864386574074</v>
      </c>
      <c r="J34589" s="4" t="s">
        <v>29113</v>
      </c>
      <c r="K34589" s="4" t="s">
        <v>52678</v>
      </c>
      <c r="L34589">
        <v>23</v>
      </c>
    </row>
    <row r="34590" spans="1:12" x14ac:dyDescent="0.3">
      <c r="A34590">
        <v>34589</v>
      </c>
      <c r="B34590" s="4" t="s">
        <v>36669</v>
      </c>
      <c r="C34590" s="4" t="s">
        <v>36670</v>
      </c>
      <c r="D34590" s="4" t="s">
        <v>42508</v>
      </c>
      <c r="E34590">
        <v>3480</v>
      </c>
      <c r="F34590">
        <v>10</v>
      </c>
      <c r="G34590">
        <v>4</v>
      </c>
      <c r="H34590">
        <v>6</v>
      </c>
      <c r="I34590" s="2">
        <v>43124.644409722219</v>
      </c>
      <c r="J34590" s="4" t="s">
        <v>36671</v>
      </c>
      <c r="K34590" s="4" t="s">
        <v>52679</v>
      </c>
      <c r="L34590">
        <v>34</v>
      </c>
    </row>
    <row r="34591" spans="1:12" x14ac:dyDescent="0.3">
      <c r="A34591">
        <v>34590</v>
      </c>
      <c r="B34591" s="4" t="s">
        <v>3997</v>
      </c>
      <c r="C34591" s="4" t="s">
        <v>3998</v>
      </c>
      <c r="D34591" s="4" t="s">
        <v>33965</v>
      </c>
      <c r="E34591">
        <v>2952</v>
      </c>
      <c r="F34591">
        <v>3</v>
      </c>
      <c r="G34591">
        <v>2</v>
      </c>
      <c r="H34591">
        <v>1</v>
      </c>
      <c r="I34591" s="2">
        <v>43220.440266203703</v>
      </c>
      <c r="J34591" s="4" t="s">
        <v>3999</v>
      </c>
      <c r="K34591" s="4" t="s">
        <v>52680</v>
      </c>
      <c r="L34591">
        <v>27</v>
      </c>
    </row>
    <row r="34592" spans="1:12" x14ac:dyDescent="0.3">
      <c r="A34592">
        <v>34591</v>
      </c>
      <c r="B34592" s="4" t="s">
        <v>29355</v>
      </c>
      <c r="C34592" s="4" t="s">
        <v>29356</v>
      </c>
      <c r="D34592" s="4" t="s">
        <v>35172</v>
      </c>
      <c r="E34592">
        <v>2338</v>
      </c>
      <c r="F34592">
        <v>24</v>
      </c>
      <c r="G34592">
        <v>0</v>
      </c>
      <c r="H34592">
        <v>24</v>
      </c>
      <c r="I34592" s="2">
        <v>43374.751516203702</v>
      </c>
      <c r="J34592" s="4" t="s">
        <v>29357</v>
      </c>
      <c r="K34592" s="4" t="s">
        <v>52681</v>
      </c>
      <c r="L34592">
        <v>24</v>
      </c>
    </row>
    <row r="34593" spans="1:12" x14ac:dyDescent="0.3">
      <c r="A34593">
        <v>34592</v>
      </c>
      <c r="B34593" s="4" t="s">
        <v>6004</v>
      </c>
      <c r="C34593" s="4" t="s">
        <v>6005</v>
      </c>
      <c r="D34593" s="4" t="s">
        <v>49292</v>
      </c>
      <c r="E34593">
        <v>4130</v>
      </c>
      <c r="F34593">
        <v>24</v>
      </c>
      <c r="G34593">
        <v>24</v>
      </c>
      <c r="H34593">
        <v>0</v>
      </c>
      <c r="I34593" s="2">
        <v>43002.670729166668</v>
      </c>
      <c r="J34593" s="4" t="s">
        <v>6006</v>
      </c>
      <c r="K34593" s="4" t="s">
        <v>52682</v>
      </c>
      <c r="L34593">
        <v>24</v>
      </c>
    </row>
    <row r="34594" spans="1:12" x14ac:dyDescent="0.3">
      <c r="A34594">
        <v>34593</v>
      </c>
      <c r="B34594" s="4" t="s">
        <v>19948</v>
      </c>
      <c r="C34594" s="4" t="s">
        <v>19949</v>
      </c>
      <c r="D34594" s="4" t="s">
        <v>7743</v>
      </c>
      <c r="E34594">
        <v>1258</v>
      </c>
      <c r="F34594">
        <v>2</v>
      </c>
      <c r="G34594">
        <v>1</v>
      </c>
      <c r="H34594">
        <v>1</v>
      </c>
      <c r="I34594" s="2">
        <v>43648.835277777776</v>
      </c>
      <c r="J34594" s="4" t="s">
        <v>19950</v>
      </c>
      <c r="K34594" s="4" t="s">
        <v>52683</v>
      </c>
      <c r="L34594">
        <v>73</v>
      </c>
    </row>
    <row r="34595" spans="1:12" x14ac:dyDescent="0.3">
      <c r="A34595">
        <v>34594</v>
      </c>
      <c r="B34595" s="4" t="s">
        <v>41496</v>
      </c>
      <c r="C34595" s="4" t="s">
        <v>41497</v>
      </c>
      <c r="D34595" s="4" t="s">
        <v>50089</v>
      </c>
      <c r="E34595">
        <v>4243</v>
      </c>
      <c r="F34595">
        <v>5</v>
      </c>
      <c r="G34595">
        <v>4</v>
      </c>
      <c r="H34595">
        <v>1</v>
      </c>
      <c r="I34595" s="2">
        <v>42984.034270833334</v>
      </c>
      <c r="J34595" s="4" t="s">
        <v>41498</v>
      </c>
      <c r="K34595" s="4" t="s">
        <v>52684</v>
      </c>
      <c r="L34595">
        <v>49</v>
      </c>
    </row>
    <row r="34596" spans="1:12" x14ac:dyDescent="0.3">
      <c r="A34596">
        <v>34595</v>
      </c>
      <c r="B34596" s="4" t="s">
        <v>41751</v>
      </c>
      <c r="C34596" s="4" t="s">
        <v>41752</v>
      </c>
      <c r="D34596" s="4" t="s">
        <v>51681</v>
      </c>
      <c r="E34596">
        <v>4247</v>
      </c>
      <c r="F34596">
        <v>26</v>
      </c>
      <c r="G34596">
        <v>26</v>
      </c>
      <c r="H34596">
        <v>0</v>
      </c>
      <c r="I34596" s="2">
        <v>42969.497094907405</v>
      </c>
      <c r="J34596" s="4" t="s">
        <v>41753</v>
      </c>
      <c r="K34596" s="4" t="s">
        <v>52685</v>
      </c>
      <c r="L34596">
        <v>26</v>
      </c>
    </row>
    <row r="34597" spans="1:12" x14ac:dyDescent="0.3">
      <c r="A34597">
        <v>34596</v>
      </c>
      <c r="B34597" s="4" t="s">
        <v>22196</v>
      </c>
      <c r="C34597" s="4" t="s">
        <v>22197</v>
      </c>
      <c r="D34597" s="4" t="s">
        <v>7661</v>
      </c>
      <c r="E34597">
        <v>1485</v>
      </c>
      <c r="F34597">
        <v>8</v>
      </c>
      <c r="G34597">
        <v>3</v>
      </c>
      <c r="H34597">
        <v>5</v>
      </c>
      <c r="I34597" s="2">
        <v>43564.629710648151</v>
      </c>
      <c r="J34597" s="4" t="s">
        <v>22198</v>
      </c>
      <c r="K34597" s="4" t="s">
        <v>52686</v>
      </c>
      <c r="L34597">
        <v>175</v>
      </c>
    </row>
    <row r="34598" spans="1:12" x14ac:dyDescent="0.3">
      <c r="A34598">
        <v>34597</v>
      </c>
      <c r="B34598" s="4" t="s">
        <v>5830</v>
      </c>
      <c r="C34598" s="4" t="s">
        <v>5831</v>
      </c>
      <c r="D34598" s="4" t="s">
        <v>18257</v>
      </c>
      <c r="E34598">
        <v>3922</v>
      </c>
      <c r="F34598">
        <v>2</v>
      </c>
      <c r="G34598">
        <v>0</v>
      </c>
      <c r="H34598">
        <v>2</v>
      </c>
      <c r="I34598" s="2">
        <v>43033.792337962965</v>
      </c>
      <c r="J34598" s="4" t="s">
        <v>5832</v>
      </c>
      <c r="K34598" s="4" t="s">
        <v>52687</v>
      </c>
      <c r="L34598">
        <v>42</v>
      </c>
    </row>
    <row r="34599" spans="1:12" x14ac:dyDescent="0.3">
      <c r="A34599">
        <v>34598</v>
      </c>
      <c r="B34599" s="4" t="s">
        <v>40288</v>
      </c>
      <c r="C34599" s="4" t="s">
        <v>10257</v>
      </c>
      <c r="D34599" s="4" t="s">
        <v>48330</v>
      </c>
      <c r="E34599">
        <v>4188</v>
      </c>
      <c r="F34599">
        <v>28</v>
      </c>
      <c r="G34599">
        <v>28</v>
      </c>
      <c r="H34599">
        <v>0</v>
      </c>
      <c r="I34599" s="2">
        <v>42984.865567129629</v>
      </c>
      <c r="J34599" s="4" t="s">
        <v>40289</v>
      </c>
      <c r="K34599" s="4" t="s">
        <v>52688</v>
      </c>
      <c r="L34599">
        <v>28</v>
      </c>
    </row>
    <row r="34600" spans="1:12" x14ac:dyDescent="0.3">
      <c r="A34600">
        <v>34599</v>
      </c>
      <c r="B34600" s="4" t="s">
        <v>29521</v>
      </c>
      <c r="C34600" s="4" t="s">
        <v>29522</v>
      </c>
      <c r="D34600" s="4" t="s">
        <v>35539</v>
      </c>
      <c r="E34600">
        <v>2361</v>
      </c>
      <c r="F34600">
        <v>25</v>
      </c>
      <c r="G34600">
        <v>0</v>
      </c>
      <c r="H34600">
        <v>25</v>
      </c>
      <c r="I34600" s="2">
        <v>43377.025208333333</v>
      </c>
      <c r="J34600" s="4" t="s">
        <v>29523</v>
      </c>
      <c r="K34600" s="4" t="s">
        <v>52689</v>
      </c>
      <c r="L34600">
        <v>25</v>
      </c>
    </row>
    <row r="34601" spans="1:12" x14ac:dyDescent="0.3">
      <c r="A34601">
        <v>34600</v>
      </c>
      <c r="B34601" s="4" t="s">
        <v>28974</v>
      </c>
      <c r="C34601" s="4" t="s">
        <v>28975</v>
      </c>
      <c r="D34601" s="4" t="s">
        <v>49775</v>
      </c>
      <c r="E34601">
        <v>2300</v>
      </c>
      <c r="F34601">
        <v>25</v>
      </c>
      <c r="G34601">
        <v>0</v>
      </c>
      <c r="H34601">
        <v>25</v>
      </c>
      <c r="I34601" s="2">
        <v>43381.344918981478</v>
      </c>
      <c r="J34601" s="4" t="s">
        <v>28976</v>
      </c>
      <c r="K34601" s="4" t="s">
        <v>52690</v>
      </c>
      <c r="L34601">
        <v>25</v>
      </c>
    </row>
    <row r="34602" spans="1:12" x14ac:dyDescent="0.3">
      <c r="A34602">
        <v>34601</v>
      </c>
      <c r="B34602" s="4" t="s">
        <v>4114</v>
      </c>
      <c r="C34602" s="4" t="s">
        <v>3998</v>
      </c>
      <c r="D34602" s="4" t="s">
        <v>31734</v>
      </c>
      <c r="E34602">
        <v>2726</v>
      </c>
      <c r="F34602">
        <v>4</v>
      </c>
      <c r="G34602">
        <v>2</v>
      </c>
      <c r="H34602">
        <v>2</v>
      </c>
      <c r="I34602" s="2">
        <v>43270.558541666665</v>
      </c>
      <c r="J34602" s="4" t="s">
        <v>4115</v>
      </c>
      <c r="K34602" s="4" t="s">
        <v>52691</v>
      </c>
      <c r="L34602">
        <v>8</v>
      </c>
    </row>
    <row r="34603" spans="1:12" x14ac:dyDescent="0.3">
      <c r="A34603">
        <v>34602</v>
      </c>
      <c r="B34603" s="4" t="s">
        <v>6934</v>
      </c>
      <c r="C34603" s="4" t="s">
        <v>6935</v>
      </c>
      <c r="D34603" s="4" t="s">
        <v>871</v>
      </c>
      <c r="E34603">
        <v>4382</v>
      </c>
      <c r="F34603">
        <v>2</v>
      </c>
      <c r="G34603">
        <v>1</v>
      </c>
      <c r="H34603">
        <v>1</v>
      </c>
      <c r="I34603" s="2">
        <v>42913.456400462965</v>
      </c>
      <c r="J34603" s="4" t="s">
        <v>6936</v>
      </c>
      <c r="K34603" s="4" t="s">
        <v>9135</v>
      </c>
      <c r="L34603">
        <v>205</v>
      </c>
    </row>
    <row r="34604" spans="1:12" x14ac:dyDescent="0.3">
      <c r="A34604">
        <v>34603</v>
      </c>
      <c r="B34604" s="4" t="s">
        <v>25098</v>
      </c>
      <c r="C34604" s="4" t="s">
        <v>25099</v>
      </c>
      <c r="D34604" s="4" t="s">
        <v>5315</v>
      </c>
      <c r="E34604">
        <v>1883</v>
      </c>
      <c r="F34604">
        <v>19</v>
      </c>
      <c r="G34604">
        <v>14</v>
      </c>
      <c r="H34604">
        <v>5</v>
      </c>
      <c r="I34604" s="2">
        <v>43490.802569444444</v>
      </c>
      <c r="J34604" s="4" t="s">
        <v>25100</v>
      </c>
      <c r="K34604" s="4" t="s">
        <v>52692</v>
      </c>
      <c r="L34604">
        <v>228</v>
      </c>
    </row>
    <row r="34605" spans="1:12" x14ac:dyDescent="0.3">
      <c r="A34605">
        <v>34604</v>
      </c>
      <c r="B34605" s="4" t="s">
        <v>7016</v>
      </c>
      <c r="C34605" s="4" t="s">
        <v>7017</v>
      </c>
      <c r="D34605" s="4" t="s">
        <v>46330</v>
      </c>
      <c r="E34605">
        <v>4754</v>
      </c>
      <c r="F34605">
        <v>4</v>
      </c>
      <c r="G34605">
        <v>0</v>
      </c>
      <c r="H34605">
        <v>4</v>
      </c>
      <c r="I34605" s="2">
        <v>42826.861458333333</v>
      </c>
      <c r="J34605" s="4" t="s">
        <v>7018</v>
      </c>
      <c r="K34605" s="4" t="s">
        <v>52693</v>
      </c>
      <c r="L34605">
        <v>26</v>
      </c>
    </row>
    <row r="34606" spans="1:12" x14ac:dyDescent="0.3">
      <c r="A34606">
        <v>34605</v>
      </c>
      <c r="B34606" s="4" t="s">
        <v>36622</v>
      </c>
      <c r="C34606" s="4" t="s">
        <v>36623</v>
      </c>
      <c r="D34606" s="4" t="s">
        <v>5254</v>
      </c>
      <c r="E34606">
        <v>3416</v>
      </c>
      <c r="F34606">
        <v>63</v>
      </c>
      <c r="G34606">
        <v>63</v>
      </c>
      <c r="H34606">
        <v>0</v>
      </c>
      <c r="I34606" s="2">
        <v>43130.75744212963</v>
      </c>
      <c r="J34606" s="4" t="s">
        <v>36624</v>
      </c>
      <c r="K34606" s="4" t="s">
        <v>52694</v>
      </c>
      <c r="L34606">
        <v>63</v>
      </c>
    </row>
    <row r="34607" spans="1:12" x14ac:dyDescent="0.3">
      <c r="A34607">
        <v>34606</v>
      </c>
      <c r="B34607" s="4" t="s">
        <v>7191</v>
      </c>
      <c r="C34607" s="4" t="s">
        <v>7059</v>
      </c>
      <c r="D34607" s="4" t="s">
        <v>448</v>
      </c>
      <c r="E34607">
        <v>4603</v>
      </c>
      <c r="F34607">
        <v>31</v>
      </c>
      <c r="G34607">
        <v>23</v>
      </c>
      <c r="H34607">
        <v>8</v>
      </c>
      <c r="I34607" s="2">
        <v>42850.719074074077</v>
      </c>
      <c r="J34607" s="4" t="s">
        <v>7192</v>
      </c>
      <c r="K34607" s="4" t="s">
        <v>9136</v>
      </c>
      <c r="L34607">
        <v>1141</v>
      </c>
    </row>
    <row r="34608" spans="1:12" x14ac:dyDescent="0.3">
      <c r="A34608">
        <v>34607</v>
      </c>
      <c r="B34608" s="4" t="s">
        <v>2384</v>
      </c>
      <c r="C34608" s="4" t="s">
        <v>2385</v>
      </c>
      <c r="D34608" s="4" t="s">
        <v>21731</v>
      </c>
      <c r="E34608">
        <v>2006</v>
      </c>
      <c r="F34608">
        <v>7</v>
      </c>
      <c r="G34608">
        <v>7</v>
      </c>
      <c r="H34608">
        <v>0</v>
      </c>
      <c r="I34608" s="2">
        <v>43472.466412037036</v>
      </c>
      <c r="J34608" s="4" t="s">
        <v>2386</v>
      </c>
      <c r="K34608" s="4" t="s">
        <v>52695</v>
      </c>
      <c r="L34608">
        <v>122</v>
      </c>
    </row>
    <row r="34609" spans="1:12" x14ac:dyDescent="0.3">
      <c r="A34609">
        <v>34608</v>
      </c>
      <c r="B34609" s="4" t="s">
        <v>40183</v>
      </c>
      <c r="C34609" s="4" t="s">
        <v>38478</v>
      </c>
      <c r="D34609" s="4" t="s">
        <v>48330</v>
      </c>
      <c r="E34609">
        <v>4186</v>
      </c>
      <c r="F34609">
        <v>28</v>
      </c>
      <c r="G34609">
        <v>28</v>
      </c>
      <c r="H34609">
        <v>0</v>
      </c>
      <c r="I34609" s="2">
        <v>42984.863599537035</v>
      </c>
      <c r="J34609" s="4" t="s">
        <v>40184</v>
      </c>
      <c r="K34609" s="4" t="s">
        <v>52696</v>
      </c>
      <c r="L34609">
        <v>28</v>
      </c>
    </row>
    <row r="34610" spans="1:12" x14ac:dyDescent="0.3">
      <c r="A34610">
        <v>34609</v>
      </c>
      <c r="B34610" s="4" t="s">
        <v>38945</v>
      </c>
      <c r="C34610" s="4" t="s">
        <v>38946</v>
      </c>
      <c r="D34610" s="4" t="s">
        <v>9013</v>
      </c>
      <c r="E34610">
        <v>3712</v>
      </c>
      <c r="F34610">
        <v>42</v>
      </c>
      <c r="G34610">
        <v>42</v>
      </c>
      <c r="H34610">
        <v>0</v>
      </c>
      <c r="I34610" s="2">
        <v>43082.78696759259</v>
      </c>
      <c r="J34610" s="4" t="s">
        <v>38947</v>
      </c>
      <c r="K34610" s="4" t="s">
        <v>52697</v>
      </c>
      <c r="L34610">
        <v>42</v>
      </c>
    </row>
    <row r="34611" spans="1:12" x14ac:dyDescent="0.3">
      <c r="A34611">
        <v>34610</v>
      </c>
      <c r="B34611" s="4" t="s">
        <v>44329</v>
      </c>
      <c r="C34611" s="4" t="s">
        <v>44330</v>
      </c>
      <c r="D34611" s="4" t="s">
        <v>52698</v>
      </c>
      <c r="E34611">
        <v>4752</v>
      </c>
      <c r="F34611">
        <v>26</v>
      </c>
      <c r="G34611">
        <v>0</v>
      </c>
      <c r="H34611">
        <v>26</v>
      </c>
      <c r="I34611" s="2">
        <v>42818.505902777775</v>
      </c>
      <c r="J34611" s="4" t="s">
        <v>44331</v>
      </c>
      <c r="K34611" s="4" t="s">
        <v>52699</v>
      </c>
      <c r="L34611">
        <v>26</v>
      </c>
    </row>
    <row r="34612" spans="1:12" x14ac:dyDescent="0.3">
      <c r="A34612">
        <v>34611</v>
      </c>
      <c r="B34612" s="4" t="s">
        <v>13231</v>
      </c>
      <c r="C34612" s="4" t="s">
        <v>10257</v>
      </c>
      <c r="D34612" s="4" t="s">
        <v>17982</v>
      </c>
      <c r="E34612">
        <v>516</v>
      </c>
      <c r="F34612">
        <v>2</v>
      </c>
      <c r="G34612">
        <v>1</v>
      </c>
      <c r="H34612">
        <v>1</v>
      </c>
      <c r="I34612" s="2">
        <v>43850.62164351852</v>
      </c>
      <c r="J34612" s="4" t="s">
        <v>13232</v>
      </c>
      <c r="K34612" s="4" t="s">
        <v>52700</v>
      </c>
      <c r="L34612">
        <v>86</v>
      </c>
    </row>
    <row r="34613" spans="1:12" x14ac:dyDescent="0.3">
      <c r="A34613">
        <v>34612</v>
      </c>
      <c r="B34613" s="4" t="s">
        <v>2400</v>
      </c>
      <c r="C34613" s="4" t="s">
        <v>2401</v>
      </c>
      <c r="D34613" s="4" t="s">
        <v>47</v>
      </c>
      <c r="E34613">
        <v>1884</v>
      </c>
      <c r="F34613">
        <v>48</v>
      </c>
      <c r="G34613">
        <v>19</v>
      </c>
      <c r="H34613">
        <v>29</v>
      </c>
      <c r="I34613" s="2">
        <v>43493.700104166666</v>
      </c>
      <c r="J34613" s="4" t="s">
        <v>2402</v>
      </c>
      <c r="K34613" s="4" t="s">
        <v>9137</v>
      </c>
      <c r="L34613">
        <v>387</v>
      </c>
    </row>
    <row r="34614" spans="1:12" x14ac:dyDescent="0.3">
      <c r="A34614">
        <v>34613</v>
      </c>
      <c r="B34614" s="4" t="s">
        <v>39228</v>
      </c>
      <c r="C34614" s="4" t="s">
        <v>39229</v>
      </c>
      <c r="D34614" s="4" t="s">
        <v>50852</v>
      </c>
      <c r="E34614">
        <v>3908</v>
      </c>
      <c r="F34614">
        <v>2</v>
      </c>
      <c r="G34614">
        <v>1</v>
      </c>
      <c r="H34614">
        <v>1</v>
      </c>
      <c r="I34614" s="2">
        <v>43038.636354166665</v>
      </c>
      <c r="J34614" s="4" t="s">
        <v>39230</v>
      </c>
      <c r="K34614" s="4" t="s">
        <v>52701</v>
      </c>
      <c r="L34614">
        <v>23</v>
      </c>
    </row>
    <row r="34615" spans="1:12" x14ac:dyDescent="0.3">
      <c r="A34615">
        <v>34614</v>
      </c>
      <c r="B34615" s="4" t="s">
        <v>36549</v>
      </c>
      <c r="C34615" s="4" t="s">
        <v>36550</v>
      </c>
      <c r="D34615" s="4" t="s">
        <v>5020</v>
      </c>
      <c r="E34615">
        <v>3419</v>
      </c>
      <c r="F34615">
        <v>59</v>
      </c>
      <c r="G34615">
        <v>59</v>
      </c>
      <c r="H34615">
        <v>0</v>
      </c>
      <c r="I34615" s="2">
        <v>43130.757013888891</v>
      </c>
      <c r="J34615" s="4" t="s">
        <v>36551</v>
      </c>
      <c r="K34615" s="4" t="s">
        <v>52702</v>
      </c>
      <c r="L34615">
        <v>59</v>
      </c>
    </row>
    <row r="34616" spans="1:12" x14ac:dyDescent="0.3">
      <c r="A34616">
        <v>34615</v>
      </c>
      <c r="B34616" s="4" t="s">
        <v>38401</v>
      </c>
      <c r="C34616" s="4" t="s">
        <v>36782</v>
      </c>
      <c r="D34616" s="4" t="s">
        <v>52703</v>
      </c>
      <c r="E34616">
        <v>3986</v>
      </c>
      <c r="F34616">
        <v>24</v>
      </c>
      <c r="G34616">
        <v>24</v>
      </c>
      <c r="H34616">
        <v>0</v>
      </c>
      <c r="I34616" s="2">
        <v>43020.857002314813</v>
      </c>
      <c r="J34616" s="4" t="s">
        <v>38402</v>
      </c>
      <c r="K34616" s="4" t="s">
        <v>52704</v>
      </c>
      <c r="L34616">
        <v>24</v>
      </c>
    </row>
    <row r="34617" spans="1:12" x14ac:dyDescent="0.3">
      <c r="A34617">
        <v>34616</v>
      </c>
      <c r="B34617" s="4" t="s">
        <v>22634</v>
      </c>
      <c r="C34617" s="4" t="s">
        <v>22635</v>
      </c>
      <c r="D34617" s="4" t="s">
        <v>12402</v>
      </c>
      <c r="E34617">
        <v>1524</v>
      </c>
      <c r="F34617">
        <v>2</v>
      </c>
      <c r="G34617">
        <v>1</v>
      </c>
      <c r="H34617">
        <v>1</v>
      </c>
      <c r="I34617" s="2">
        <v>43559.927604166667</v>
      </c>
      <c r="J34617" s="4" t="s">
        <v>22636</v>
      </c>
      <c r="K34617" s="4" t="s">
        <v>52705</v>
      </c>
      <c r="L34617">
        <v>47</v>
      </c>
    </row>
    <row r="34618" spans="1:12" x14ac:dyDescent="0.3">
      <c r="A34618">
        <v>34617</v>
      </c>
      <c r="B34618" s="4" t="s">
        <v>2883</v>
      </c>
      <c r="C34618" s="4" t="s">
        <v>2884</v>
      </c>
      <c r="D34618" s="4" t="s">
        <v>8321</v>
      </c>
      <c r="E34618">
        <v>2208</v>
      </c>
      <c r="F34618">
        <v>2</v>
      </c>
      <c r="G34618">
        <v>1</v>
      </c>
      <c r="H34618">
        <v>1</v>
      </c>
      <c r="I34618" s="2">
        <v>43420.928622685184</v>
      </c>
      <c r="J34618" s="4" t="s">
        <v>2885</v>
      </c>
      <c r="K34618" s="4" t="s">
        <v>9138</v>
      </c>
      <c r="L34618">
        <v>52</v>
      </c>
    </row>
    <row r="34619" spans="1:12" x14ac:dyDescent="0.3">
      <c r="A34619">
        <v>34618</v>
      </c>
      <c r="B34619" s="4" t="s">
        <v>2475</v>
      </c>
      <c r="C34619" s="4" t="s">
        <v>1283</v>
      </c>
      <c r="D34619" s="4" t="s">
        <v>7477</v>
      </c>
      <c r="E34619">
        <v>1853</v>
      </c>
      <c r="F34619">
        <v>2</v>
      </c>
      <c r="G34619">
        <v>1</v>
      </c>
      <c r="H34619">
        <v>1</v>
      </c>
      <c r="I34619" s="2">
        <v>43496.04787037037</v>
      </c>
      <c r="J34619" s="4" t="s">
        <v>2476</v>
      </c>
      <c r="K34619" s="4" t="s">
        <v>9139</v>
      </c>
      <c r="L34619">
        <v>53</v>
      </c>
    </row>
    <row r="34620" spans="1:12" x14ac:dyDescent="0.3">
      <c r="A34620">
        <v>34619</v>
      </c>
      <c r="B34620" s="4" t="s">
        <v>4027</v>
      </c>
      <c r="C34620" s="4" t="s">
        <v>4028</v>
      </c>
      <c r="D34620" s="4" t="s">
        <v>36298</v>
      </c>
      <c r="E34620">
        <v>2960</v>
      </c>
      <c r="F34620">
        <v>23</v>
      </c>
      <c r="G34620">
        <v>0</v>
      </c>
      <c r="H34620">
        <v>23</v>
      </c>
      <c r="I34620" s="2">
        <v>43221.410208333335</v>
      </c>
      <c r="J34620" s="4" t="s">
        <v>4029</v>
      </c>
      <c r="K34620" s="4" t="s">
        <v>52706</v>
      </c>
      <c r="L34620">
        <v>23</v>
      </c>
    </row>
    <row r="34621" spans="1:12" x14ac:dyDescent="0.3">
      <c r="A34621">
        <v>34620</v>
      </c>
      <c r="B34621" s="4" t="s">
        <v>33177</v>
      </c>
      <c r="C34621" s="4" t="s">
        <v>33178</v>
      </c>
      <c r="D34621" s="4" t="s">
        <v>45493</v>
      </c>
      <c r="E34621">
        <v>3059</v>
      </c>
      <c r="F34621">
        <v>6</v>
      </c>
      <c r="G34621">
        <v>0</v>
      </c>
      <c r="H34621">
        <v>6</v>
      </c>
      <c r="I34621" s="2">
        <v>43188.065416666665</v>
      </c>
      <c r="J34621" s="4" t="s">
        <v>33179</v>
      </c>
      <c r="K34621" s="4" t="s">
        <v>52707</v>
      </c>
      <c r="L34621">
        <v>34</v>
      </c>
    </row>
    <row r="34622" spans="1:12" x14ac:dyDescent="0.3">
      <c r="A34622">
        <v>34621</v>
      </c>
      <c r="B34622" s="4" t="s">
        <v>1715</v>
      </c>
      <c r="C34622" s="4" t="s">
        <v>1716</v>
      </c>
      <c r="D34622" s="4" t="s">
        <v>5816</v>
      </c>
      <c r="E34622">
        <v>1469</v>
      </c>
      <c r="F34622">
        <v>1</v>
      </c>
      <c r="G34622">
        <v>0</v>
      </c>
      <c r="H34622">
        <v>1</v>
      </c>
      <c r="I34622" s="2">
        <v>43564.968888888892</v>
      </c>
      <c r="J34622" s="4" t="s">
        <v>1717</v>
      </c>
      <c r="K34622" s="4" t="s">
        <v>9140</v>
      </c>
      <c r="L34622">
        <v>188</v>
      </c>
    </row>
    <row r="34623" spans="1:12" x14ac:dyDescent="0.3">
      <c r="A34623">
        <v>34622</v>
      </c>
      <c r="B34623" s="4" t="s">
        <v>44290</v>
      </c>
      <c r="C34623" s="4" t="s">
        <v>44291</v>
      </c>
      <c r="D34623" s="4" t="s">
        <v>11785</v>
      </c>
      <c r="E34623">
        <v>4751</v>
      </c>
      <c r="F34623">
        <v>1</v>
      </c>
      <c r="G34623">
        <v>1</v>
      </c>
      <c r="H34623">
        <v>0</v>
      </c>
      <c r="I34623" s="2">
        <v>42818.08216435185</v>
      </c>
      <c r="J34623" s="4" t="s">
        <v>44292</v>
      </c>
      <c r="K34623" s="4" t="s">
        <v>52708</v>
      </c>
      <c r="L34623">
        <v>388</v>
      </c>
    </row>
    <row r="34624" spans="1:12" x14ac:dyDescent="0.3">
      <c r="A34624">
        <v>34623</v>
      </c>
      <c r="B34624" s="4" t="s">
        <v>38997</v>
      </c>
      <c r="C34624" s="4" t="s">
        <v>38998</v>
      </c>
      <c r="D34624" s="4" t="s">
        <v>50948</v>
      </c>
      <c r="E34624">
        <v>3909</v>
      </c>
      <c r="F34624">
        <v>6</v>
      </c>
      <c r="G34624">
        <v>3</v>
      </c>
      <c r="H34624">
        <v>3</v>
      </c>
      <c r="I34624" s="2">
        <v>43038.637523148151</v>
      </c>
      <c r="J34624" s="4" t="s">
        <v>38999</v>
      </c>
      <c r="K34624" s="4" t="s">
        <v>52709</v>
      </c>
      <c r="L34624">
        <v>25</v>
      </c>
    </row>
    <row r="34625" spans="1:12" x14ac:dyDescent="0.3">
      <c r="A34625">
        <v>34624</v>
      </c>
      <c r="B34625" s="4" t="s">
        <v>38549</v>
      </c>
      <c r="C34625" s="4" t="s">
        <v>38550</v>
      </c>
      <c r="D34625" s="4" t="s">
        <v>52703</v>
      </c>
      <c r="E34625">
        <v>3905</v>
      </c>
      <c r="F34625">
        <v>24</v>
      </c>
      <c r="G34625">
        <v>24</v>
      </c>
      <c r="H34625">
        <v>0</v>
      </c>
      <c r="I34625" s="2">
        <v>43036.533888888887</v>
      </c>
      <c r="J34625" s="4" t="s">
        <v>38551</v>
      </c>
      <c r="K34625" s="4" t="s">
        <v>52710</v>
      </c>
      <c r="L34625">
        <v>24</v>
      </c>
    </row>
    <row r="34626" spans="1:12" x14ac:dyDescent="0.3">
      <c r="A34626">
        <v>34625</v>
      </c>
      <c r="B34626" s="4" t="s">
        <v>22540</v>
      </c>
      <c r="C34626" s="4" t="s">
        <v>10257</v>
      </c>
      <c r="D34626" s="4" t="s">
        <v>23070</v>
      </c>
      <c r="E34626">
        <v>1516</v>
      </c>
      <c r="F34626">
        <v>4</v>
      </c>
      <c r="G34626">
        <v>2</v>
      </c>
      <c r="H34626">
        <v>2</v>
      </c>
      <c r="I34626" s="2">
        <v>43563.721134259256</v>
      </c>
      <c r="J34626" s="4" t="s">
        <v>22541</v>
      </c>
      <c r="K34626" s="4" t="s">
        <v>52711</v>
      </c>
      <c r="L34626">
        <v>30</v>
      </c>
    </row>
    <row r="34627" spans="1:12" x14ac:dyDescent="0.3">
      <c r="A34627">
        <v>34626</v>
      </c>
      <c r="B34627" s="4" t="s">
        <v>41500</v>
      </c>
      <c r="C34627" s="4" t="s">
        <v>41501</v>
      </c>
      <c r="D34627" s="4" t="s">
        <v>22401</v>
      </c>
      <c r="E34627">
        <v>4241</v>
      </c>
      <c r="F34627">
        <v>31</v>
      </c>
      <c r="G34627">
        <v>31</v>
      </c>
      <c r="H34627">
        <v>0</v>
      </c>
      <c r="I34627" s="2">
        <v>42967.516747685186</v>
      </c>
      <c r="J34627" s="4" t="s">
        <v>41503</v>
      </c>
      <c r="K34627" s="4" t="s">
        <v>52712</v>
      </c>
      <c r="L34627">
        <v>31</v>
      </c>
    </row>
    <row r="34628" spans="1:12" x14ac:dyDescent="0.3">
      <c r="A34628">
        <v>34627</v>
      </c>
      <c r="B34628" s="4" t="s">
        <v>15684</v>
      </c>
      <c r="C34628" s="4" t="s">
        <v>15685</v>
      </c>
      <c r="D34628" s="4" t="s">
        <v>52481</v>
      </c>
      <c r="E34628">
        <v>807</v>
      </c>
      <c r="F34628">
        <v>2</v>
      </c>
      <c r="G34628">
        <v>1</v>
      </c>
      <c r="H34628">
        <v>1</v>
      </c>
      <c r="I34628" s="2">
        <v>43764.551435185182</v>
      </c>
      <c r="J34628" s="4" t="s">
        <v>15686</v>
      </c>
      <c r="K34628" s="4" t="s">
        <v>52713</v>
      </c>
      <c r="L34628">
        <v>1</v>
      </c>
    </row>
    <row r="34629" spans="1:12" x14ac:dyDescent="0.3">
      <c r="A34629">
        <v>34628</v>
      </c>
      <c r="B34629" s="4" t="s">
        <v>29111</v>
      </c>
      <c r="C34629" s="4" t="s">
        <v>29112</v>
      </c>
      <c r="D34629" s="4" t="s">
        <v>52402</v>
      </c>
      <c r="E34629">
        <v>2304</v>
      </c>
      <c r="F34629">
        <v>23</v>
      </c>
      <c r="G34629">
        <v>0</v>
      </c>
      <c r="H34629">
        <v>23</v>
      </c>
      <c r="I34629" s="2">
        <v>43378.864386574074</v>
      </c>
      <c r="J34629" s="4" t="s">
        <v>29113</v>
      </c>
      <c r="K34629" s="4" t="s">
        <v>52714</v>
      </c>
      <c r="L34629">
        <v>23</v>
      </c>
    </row>
    <row r="34630" spans="1:12" x14ac:dyDescent="0.3">
      <c r="A34630">
        <v>34629</v>
      </c>
      <c r="B34630" s="4" t="s">
        <v>36669</v>
      </c>
      <c r="C34630" s="4" t="s">
        <v>36670</v>
      </c>
      <c r="D34630" s="4" t="s">
        <v>20324</v>
      </c>
      <c r="E34630">
        <v>3480</v>
      </c>
      <c r="F34630">
        <v>32</v>
      </c>
      <c r="G34630">
        <v>32</v>
      </c>
      <c r="H34630">
        <v>0</v>
      </c>
      <c r="I34630" s="2">
        <v>43124.644409722219</v>
      </c>
      <c r="J34630" s="4" t="s">
        <v>36671</v>
      </c>
      <c r="K34630" s="4" t="s">
        <v>52715</v>
      </c>
      <c r="L34630">
        <v>32</v>
      </c>
    </row>
    <row r="34631" spans="1:12" x14ac:dyDescent="0.3">
      <c r="A34631">
        <v>34630</v>
      </c>
      <c r="B34631" s="4" t="s">
        <v>3997</v>
      </c>
      <c r="C34631" s="4" t="s">
        <v>3998</v>
      </c>
      <c r="D34631" s="4" t="s">
        <v>34135</v>
      </c>
      <c r="E34631">
        <v>2952</v>
      </c>
      <c r="F34631">
        <v>4</v>
      </c>
      <c r="G34631">
        <v>2</v>
      </c>
      <c r="H34631">
        <v>2</v>
      </c>
      <c r="I34631" s="2">
        <v>43220.440266203703</v>
      </c>
      <c r="J34631" s="4" t="s">
        <v>3999</v>
      </c>
      <c r="K34631" s="4" t="s">
        <v>52716</v>
      </c>
      <c r="L34631">
        <v>26</v>
      </c>
    </row>
    <row r="34632" spans="1:12" x14ac:dyDescent="0.3">
      <c r="A34632">
        <v>34631</v>
      </c>
      <c r="B34632" s="4" t="s">
        <v>7092</v>
      </c>
      <c r="C34632" s="4" t="s">
        <v>6817</v>
      </c>
      <c r="D34632" s="4" t="s">
        <v>14097</v>
      </c>
      <c r="E34632">
        <v>4753</v>
      </c>
      <c r="F34632">
        <v>1</v>
      </c>
      <c r="G34632">
        <v>0</v>
      </c>
      <c r="H34632">
        <v>1</v>
      </c>
      <c r="I34632" s="2">
        <v>42818.852071759262</v>
      </c>
      <c r="J34632" s="4" t="s">
        <v>7093</v>
      </c>
      <c r="K34632" s="4" t="s">
        <v>52717</v>
      </c>
      <c r="L34632">
        <v>356</v>
      </c>
    </row>
    <row r="34633" spans="1:12" x14ac:dyDescent="0.3">
      <c r="A34633">
        <v>34632</v>
      </c>
      <c r="B34633" s="4" t="s">
        <v>41751</v>
      </c>
      <c r="C34633" s="4" t="s">
        <v>41752</v>
      </c>
      <c r="D34633" s="4" t="s">
        <v>41383</v>
      </c>
      <c r="E34633">
        <v>4247</v>
      </c>
      <c r="F34633">
        <v>35</v>
      </c>
      <c r="G34633">
        <v>35</v>
      </c>
      <c r="H34633">
        <v>0</v>
      </c>
      <c r="I34633" s="2">
        <v>42969.497094907405</v>
      </c>
      <c r="J34633" s="4" t="s">
        <v>41753</v>
      </c>
      <c r="K34633" s="4" t="s">
        <v>52718</v>
      </c>
      <c r="L34633">
        <v>34</v>
      </c>
    </row>
    <row r="34634" spans="1:12" x14ac:dyDescent="0.3">
      <c r="A34634">
        <v>34633</v>
      </c>
      <c r="B34634" s="4" t="s">
        <v>41560</v>
      </c>
      <c r="C34634" s="4" t="s">
        <v>41561</v>
      </c>
      <c r="D34634" s="4" t="s">
        <v>1864</v>
      </c>
      <c r="E34634">
        <v>4256</v>
      </c>
      <c r="F34634">
        <v>5</v>
      </c>
      <c r="G34634">
        <v>3</v>
      </c>
      <c r="H34634">
        <v>2</v>
      </c>
      <c r="I34634" s="2">
        <v>42961.661469907405</v>
      </c>
      <c r="J34634" s="4" t="s">
        <v>41562</v>
      </c>
      <c r="K34634" s="4" t="s">
        <v>52719</v>
      </c>
      <c r="L34634">
        <v>216</v>
      </c>
    </row>
    <row r="34635" spans="1:12" x14ac:dyDescent="0.3">
      <c r="A34635">
        <v>34634</v>
      </c>
      <c r="B34635" s="4" t="s">
        <v>40288</v>
      </c>
      <c r="C34635" s="4" t="s">
        <v>10257</v>
      </c>
      <c r="D34635" s="4" t="s">
        <v>48402</v>
      </c>
      <c r="E34635">
        <v>4188</v>
      </c>
      <c r="F34635">
        <v>26</v>
      </c>
      <c r="G34635">
        <v>26</v>
      </c>
      <c r="H34635">
        <v>0</v>
      </c>
      <c r="I34635" s="2">
        <v>42984.865567129629</v>
      </c>
      <c r="J34635" s="4" t="s">
        <v>40289</v>
      </c>
      <c r="K34635" s="4" t="s">
        <v>52720</v>
      </c>
      <c r="L34635">
        <v>26</v>
      </c>
    </row>
    <row r="34636" spans="1:12" x14ac:dyDescent="0.3">
      <c r="A34636">
        <v>34635</v>
      </c>
      <c r="B34636" s="4" t="s">
        <v>22284</v>
      </c>
      <c r="C34636" s="4" t="s">
        <v>22285</v>
      </c>
      <c r="D34636" s="4" t="s">
        <v>826</v>
      </c>
      <c r="E34636">
        <v>1492</v>
      </c>
      <c r="F34636">
        <v>24</v>
      </c>
      <c r="G34636">
        <v>14</v>
      </c>
      <c r="H34636">
        <v>10</v>
      </c>
      <c r="I34636" s="2">
        <v>43564.680509259262</v>
      </c>
      <c r="J34636" s="4" t="s">
        <v>22286</v>
      </c>
      <c r="K34636" s="4" t="s">
        <v>52721</v>
      </c>
      <c r="L34636">
        <v>600</v>
      </c>
    </row>
    <row r="34637" spans="1:12" x14ac:dyDescent="0.3">
      <c r="A34637">
        <v>34636</v>
      </c>
      <c r="B34637" s="4" t="s">
        <v>29521</v>
      </c>
      <c r="C34637" s="4" t="s">
        <v>29522</v>
      </c>
      <c r="D34637" s="4" t="s">
        <v>20324</v>
      </c>
      <c r="E34637">
        <v>2361</v>
      </c>
      <c r="F34637">
        <v>32</v>
      </c>
      <c r="G34637">
        <v>0</v>
      </c>
      <c r="H34637">
        <v>32</v>
      </c>
      <c r="I34637" s="2">
        <v>43377.025208333333</v>
      </c>
      <c r="J34637" s="4" t="s">
        <v>29523</v>
      </c>
      <c r="K34637" s="4" t="s">
        <v>52722</v>
      </c>
      <c r="L34637">
        <v>32</v>
      </c>
    </row>
    <row r="34638" spans="1:12" x14ac:dyDescent="0.3">
      <c r="A34638">
        <v>34637</v>
      </c>
      <c r="B34638" s="4" t="s">
        <v>5830</v>
      </c>
      <c r="C34638" s="4" t="s">
        <v>5831</v>
      </c>
      <c r="D34638" s="4" t="s">
        <v>46516</v>
      </c>
      <c r="E34638">
        <v>3922</v>
      </c>
      <c r="F34638">
        <v>1</v>
      </c>
      <c r="G34638">
        <v>0</v>
      </c>
      <c r="H34638">
        <v>1</v>
      </c>
      <c r="I34638" s="2">
        <v>43033.792337962965</v>
      </c>
      <c r="J34638" s="4" t="s">
        <v>5832</v>
      </c>
      <c r="K34638" s="4" t="s">
        <v>52723</v>
      </c>
      <c r="L34638">
        <v>32</v>
      </c>
    </row>
    <row r="34639" spans="1:12" x14ac:dyDescent="0.3">
      <c r="A34639">
        <v>34638</v>
      </c>
      <c r="B34639" s="4" t="s">
        <v>6004</v>
      </c>
      <c r="C34639" s="4" t="s">
        <v>6005</v>
      </c>
      <c r="D34639" s="4" t="s">
        <v>49340</v>
      </c>
      <c r="E34639">
        <v>4130</v>
      </c>
      <c r="F34639">
        <v>24</v>
      </c>
      <c r="G34639">
        <v>24</v>
      </c>
      <c r="H34639">
        <v>0</v>
      </c>
      <c r="I34639" s="2">
        <v>43002.670729166668</v>
      </c>
      <c r="J34639" s="4" t="s">
        <v>6006</v>
      </c>
      <c r="K34639" s="4" t="s">
        <v>52724</v>
      </c>
      <c r="L34639">
        <v>24</v>
      </c>
    </row>
    <row r="34640" spans="1:12" x14ac:dyDescent="0.3">
      <c r="A34640">
        <v>34639</v>
      </c>
      <c r="B34640" s="4" t="s">
        <v>41745</v>
      </c>
      <c r="C34640" s="4" t="s">
        <v>41746</v>
      </c>
      <c r="D34640" s="4" t="s">
        <v>52725</v>
      </c>
      <c r="E34640">
        <v>4246</v>
      </c>
      <c r="F34640">
        <v>8</v>
      </c>
      <c r="G34640">
        <v>8</v>
      </c>
      <c r="H34640">
        <v>0</v>
      </c>
      <c r="I34640" s="2">
        <v>42967.525879629633</v>
      </c>
      <c r="J34640" s="4" t="s">
        <v>41748</v>
      </c>
      <c r="K34640" s="4" t="s">
        <v>52726</v>
      </c>
      <c r="L34640">
        <v>8</v>
      </c>
    </row>
    <row r="34641" spans="1:12" x14ac:dyDescent="0.3">
      <c r="A34641">
        <v>34640</v>
      </c>
      <c r="B34641" s="4" t="s">
        <v>41496</v>
      </c>
      <c r="C34641" s="4" t="s">
        <v>41497</v>
      </c>
      <c r="D34641" s="4" t="s">
        <v>32747</v>
      </c>
      <c r="E34641">
        <v>4243</v>
      </c>
      <c r="F34641">
        <v>4</v>
      </c>
      <c r="G34641">
        <v>2</v>
      </c>
      <c r="H34641">
        <v>2</v>
      </c>
      <c r="I34641" s="2">
        <v>42984.034270833334</v>
      </c>
      <c r="J34641" s="4" t="s">
        <v>41498</v>
      </c>
      <c r="K34641" s="4" t="s">
        <v>52727</v>
      </c>
      <c r="L34641">
        <v>43</v>
      </c>
    </row>
    <row r="34642" spans="1:12" x14ac:dyDescent="0.3">
      <c r="A34642">
        <v>34641</v>
      </c>
      <c r="B34642" s="4" t="s">
        <v>28974</v>
      </c>
      <c r="C34642" s="4" t="s">
        <v>28975</v>
      </c>
      <c r="D34642" s="4" t="s">
        <v>49827</v>
      </c>
      <c r="E34642">
        <v>2300</v>
      </c>
      <c r="F34642">
        <v>23</v>
      </c>
      <c r="G34642">
        <v>0</v>
      </c>
      <c r="H34642">
        <v>23</v>
      </c>
      <c r="I34642" s="2">
        <v>43381.344918981478</v>
      </c>
      <c r="J34642" s="4" t="s">
        <v>28976</v>
      </c>
      <c r="K34642" s="4" t="s">
        <v>52728</v>
      </c>
      <c r="L34642">
        <v>23</v>
      </c>
    </row>
    <row r="34643" spans="1:12" x14ac:dyDescent="0.3">
      <c r="A34643">
        <v>34642</v>
      </c>
      <c r="B34643" s="4" t="s">
        <v>6934</v>
      </c>
      <c r="C34643" s="4" t="s">
        <v>6935</v>
      </c>
      <c r="D34643" s="4" t="s">
        <v>8528</v>
      </c>
      <c r="E34643">
        <v>4382</v>
      </c>
      <c r="F34643">
        <v>5</v>
      </c>
      <c r="G34643">
        <v>0</v>
      </c>
      <c r="H34643">
        <v>5</v>
      </c>
      <c r="I34643" s="2">
        <v>42913.456400462965</v>
      </c>
      <c r="J34643" s="4" t="s">
        <v>6936</v>
      </c>
      <c r="K34643" s="4" t="s">
        <v>9141</v>
      </c>
      <c r="L34643">
        <v>271</v>
      </c>
    </row>
    <row r="34644" spans="1:12" x14ac:dyDescent="0.3">
      <c r="A34644">
        <v>34643</v>
      </c>
      <c r="B34644" s="4" t="s">
        <v>25098</v>
      </c>
      <c r="C34644" s="4" t="s">
        <v>25099</v>
      </c>
      <c r="D34644" s="4" t="s">
        <v>7210</v>
      </c>
      <c r="E34644">
        <v>1883</v>
      </c>
      <c r="F34644">
        <v>6</v>
      </c>
      <c r="G34644">
        <v>4</v>
      </c>
      <c r="H34644">
        <v>2</v>
      </c>
      <c r="I34644" s="2">
        <v>43490.802569444444</v>
      </c>
      <c r="J34644" s="4" t="s">
        <v>25100</v>
      </c>
      <c r="K34644" s="4" t="s">
        <v>52729</v>
      </c>
      <c r="L34644">
        <v>214</v>
      </c>
    </row>
    <row r="34645" spans="1:12" x14ac:dyDescent="0.3">
      <c r="A34645">
        <v>34644</v>
      </c>
      <c r="B34645" s="4" t="s">
        <v>22196</v>
      </c>
      <c r="C34645" s="4" t="s">
        <v>22197</v>
      </c>
      <c r="D34645" s="4" t="s">
        <v>3987</v>
      </c>
      <c r="E34645">
        <v>1485</v>
      </c>
      <c r="F34645">
        <v>3</v>
      </c>
      <c r="G34645">
        <v>1</v>
      </c>
      <c r="H34645">
        <v>2</v>
      </c>
      <c r="I34645" s="2">
        <v>43564.629710648151</v>
      </c>
      <c r="J34645" s="4" t="s">
        <v>22198</v>
      </c>
      <c r="K34645" s="4" t="s">
        <v>52730</v>
      </c>
      <c r="L34645">
        <v>345</v>
      </c>
    </row>
    <row r="34646" spans="1:12" x14ac:dyDescent="0.3">
      <c r="A34646">
        <v>34645</v>
      </c>
      <c r="B34646" s="4" t="s">
        <v>36622</v>
      </c>
      <c r="C34646" s="4" t="s">
        <v>36623</v>
      </c>
      <c r="D34646" s="4" t="s">
        <v>3337</v>
      </c>
      <c r="E34646">
        <v>3416</v>
      </c>
      <c r="F34646">
        <v>29</v>
      </c>
      <c r="G34646">
        <v>26</v>
      </c>
      <c r="H34646">
        <v>3</v>
      </c>
      <c r="I34646" s="2">
        <v>43130.75744212963</v>
      </c>
      <c r="J34646" s="4" t="s">
        <v>36624</v>
      </c>
      <c r="K34646" s="4" t="s">
        <v>52731</v>
      </c>
      <c r="L34646">
        <v>68</v>
      </c>
    </row>
    <row r="34647" spans="1:12" x14ac:dyDescent="0.3">
      <c r="A34647">
        <v>34646</v>
      </c>
      <c r="B34647" s="4" t="s">
        <v>38945</v>
      </c>
      <c r="C34647" s="4" t="s">
        <v>38946</v>
      </c>
      <c r="D34647" s="4" t="s">
        <v>9030</v>
      </c>
      <c r="E34647">
        <v>3712</v>
      </c>
      <c r="F34647">
        <v>129</v>
      </c>
      <c r="G34647">
        <v>129</v>
      </c>
      <c r="H34647">
        <v>0</v>
      </c>
      <c r="I34647" s="2">
        <v>43082.78696759259</v>
      </c>
      <c r="J34647" s="4" t="s">
        <v>38947</v>
      </c>
      <c r="K34647" s="4" t="s">
        <v>52732</v>
      </c>
      <c r="L34647">
        <v>129</v>
      </c>
    </row>
    <row r="34648" spans="1:12" x14ac:dyDescent="0.3">
      <c r="A34648">
        <v>34647</v>
      </c>
      <c r="B34648" s="4" t="s">
        <v>7191</v>
      </c>
      <c r="C34648" s="4" t="s">
        <v>7059</v>
      </c>
      <c r="D34648" s="4" t="s">
        <v>463</v>
      </c>
      <c r="E34648">
        <v>4603</v>
      </c>
      <c r="F34648">
        <v>4</v>
      </c>
      <c r="G34648">
        <v>2</v>
      </c>
      <c r="H34648">
        <v>2</v>
      </c>
      <c r="I34648" s="2">
        <v>42850.719074074077</v>
      </c>
      <c r="J34648" s="4" t="s">
        <v>7192</v>
      </c>
      <c r="K34648" s="4" t="s">
        <v>9142</v>
      </c>
      <c r="L34648">
        <v>1406</v>
      </c>
    </row>
    <row r="34649" spans="1:12" x14ac:dyDescent="0.3">
      <c r="A34649">
        <v>34648</v>
      </c>
      <c r="B34649" s="4" t="s">
        <v>44329</v>
      </c>
      <c r="C34649" s="4" t="s">
        <v>44330</v>
      </c>
      <c r="D34649" s="4" t="s">
        <v>52733</v>
      </c>
      <c r="E34649">
        <v>4752</v>
      </c>
      <c r="F34649">
        <v>4</v>
      </c>
      <c r="G34649">
        <v>0</v>
      </c>
      <c r="H34649">
        <v>4</v>
      </c>
      <c r="I34649" s="2">
        <v>42818.505902777775</v>
      </c>
      <c r="J34649" s="4" t="s">
        <v>44331</v>
      </c>
      <c r="K34649" s="4" t="s">
        <v>52734</v>
      </c>
      <c r="L34649">
        <v>4</v>
      </c>
    </row>
    <row r="34650" spans="1:12" x14ac:dyDescent="0.3">
      <c r="A34650">
        <v>34649</v>
      </c>
      <c r="B34650" s="4" t="s">
        <v>7016</v>
      </c>
      <c r="C34650" s="4" t="s">
        <v>7017</v>
      </c>
      <c r="D34650" s="4" t="s">
        <v>48962</v>
      </c>
      <c r="E34650">
        <v>4754</v>
      </c>
      <c r="F34650">
        <v>30</v>
      </c>
      <c r="G34650">
        <v>0</v>
      </c>
      <c r="H34650">
        <v>30</v>
      </c>
      <c r="I34650" s="2">
        <v>42826.861458333333</v>
      </c>
      <c r="J34650" s="4" t="s">
        <v>7018</v>
      </c>
      <c r="K34650" s="4" t="s">
        <v>52735</v>
      </c>
      <c r="L34650">
        <v>30</v>
      </c>
    </row>
    <row r="34651" spans="1:12" x14ac:dyDescent="0.3">
      <c r="A34651">
        <v>34650</v>
      </c>
      <c r="B34651" s="4" t="s">
        <v>2384</v>
      </c>
      <c r="C34651" s="4" t="s">
        <v>2385</v>
      </c>
      <c r="D34651" s="4" t="s">
        <v>22108</v>
      </c>
      <c r="E34651">
        <v>2006</v>
      </c>
      <c r="F34651">
        <v>7</v>
      </c>
      <c r="G34651">
        <v>6</v>
      </c>
      <c r="H34651">
        <v>1</v>
      </c>
      <c r="I34651" s="2">
        <v>43472.466412037036</v>
      </c>
      <c r="J34651" s="4" t="s">
        <v>2386</v>
      </c>
      <c r="K34651" s="4" t="s">
        <v>52736</v>
      </c>
      <c r="L34651">
        <v>67</v>
      </c>
    </row>
    <row r="34652" spans="1:12" x14ac:dyDescent="0.3">
      <c r="A34652">
        <v>34651</v>
      </c>
      <c r="B34652" s="4" t="s">
        <v>40183</v>
      </c>
      <c r="C34652" s="4" t="s">
        <v>38478</v>
      </c>
      <c r="D34652" s="4" t="s">
        <v>48402</v>
      </c>
      <c r="E34652">
        <v>4186</v>
      </c>
      <c r="F34652">
        <v>26</v>
      </c>
      <c r="G34652">
        <v>26</v>
      </c>
      <c r="H34652">
        <v>0</v>
      </c>
      <c r="I34652" s="2">
        <v>42984.863599537035</v>
      </c>
      <c r="J34652" s="4" t="s">
        <v>40184</v>
      </c>
      <c r="K34652" s="4" t="s">
        <v>52737</v>
      </c>
      <c r="L34652">
        <v>26</v>
      </c>
    </row>
    <row r="34653" spans="1:12" x14ac:dyDescent="0.3">
      <c r="A34653">
        <v>34652</v>
      </c>
      <c r="B34653" s="4" t="s">
        <v>13231</v>
      </c>
      <c r="C34653" s="4" t="s">
        <v>10257</v>
      </c>
      <c r="D34653" s="4" t="s">
        <v>8268</v>
      </c>
      <c r="E34653">
        <v>516</v>
      </c>
      <c r="F34653">
        <v>3</v>
      </c>
      <c r="G34653">
        <v>2</v>
      </c>
      <c r="H34653">
        <v>1</v>
      </c>
      <c r="I34653" s="2">
        <v>43850.62164351852</v>
      </c>
      <c r="J34653" s="4" t="s">
        <v>13232</v>
      </c>
      <c r="K34653" s="4" t="s">
        <v>52738</v>
      </c>
      <c r="L34653">
        <v>53</v>
      </c>
    </row>
    <row r="34654" spans="1:12" x14ac:dyDescent="0.3">
      <c r="A34654">
        <v>34653</v>
      </c>
      <c r="B34654" s="4" t="s">
        <v>39228</v>
      </c>
      <c r="C34654" s="4" t="s">
        <v>39229</v>
      </c>
      <c r="D34654" s="4" t="s">
        <v>50908</v>
      </c>
      <c r="E34654">
        <v>3908</v>
      </c>
      <c r="F34654">
        <v>41</v>
      </c>
      <c r="G34654">
        <v>41</v>
      </c>
      <c r="H34654">
        <v>0</v>
      </c>
      <c r="I34654" s="2">
        <v>43038.636354166665</v>
      </c>
      <c r="J34654" s="4" t="s">
        <v>39230</v>
      </c>
      <c r="K34654" s="4" t="s">
        <v>52739</v>
      </c>
      <c r="L34654">
        <v>41</v>
      </c>
    </row>
    <row r="34655" spans="1:12" x14ac:dyDescent="0.3">
      <c r="A34655">
        <v>34654</v>
      </c>
      <c r="B34655" s="4" t="s">
        <v>29355</v>
      </c>
      <c r="C34655" s="4" t="s">
        <v>29356</v>
      </c>
      <c r="D34655" s="4" t="s">
        <v>35438</v>
      </c>
      <c r="E34655">
        <v>2338</v>
      </c>
      <c r="F34655">
        <v>29</v>
      </c>
      <c r="G34655">
        <v>0</v>
      </c>
      <c r="H34655">
        <v>29</v>
      </c>
      <c r="I34655" s="2">
        <v>43374.751516203702</v>
      </c>
      <c r="J34655" s="4" t="s">
        <v>29357</v>
      </c>
      <c r="K34655" s="4" t="s">
        <v>52740</v>
      </c>
      <c r="L34655">
        <v>29</v>
      </c>
    </row>
    <row r="34656" spans="1:12" x14ac:dyDescent="0.3">
      <c r="A34656">
        <v>34655</v>
      </c>
      <c r="B34656" s="4" t="s">
        <v>36549</v>
      </c>
      <c r="C34656" s="4" t="s">
        <v>36550</v>
      </c>
      <c r="D34656" s="4" t="s">
        <v>5850</v>
      </c>
      <c r="E34656">
        <v>3419</v>
      </c>
      <c r="F34656">
        <v>47</v>
      </c>
      <c r="G34656">
        <v>47</v>
      </c>
      <c r="H34656">
        <v>0</v>
      </c>
      <c r="I34656" s="2">
        <v>43130.757013888891</v>
      </c>
      <c r="J34656" s="4" t="s">
        <v>36551</v>
      </c>
      <c r="K34656" s="4" t="s">
        <v>52741</v>
      </c>
      <c r="L34656">
        <v>47</v>
      </c>
    </row>
    <row r="34657" spans="1:12" x14ac:dyDescent="0.3">
      <c r="A34657">
        <v>34656</v>
      </c>
      <c r="B34657" s="4" t="s">
        <v>2400</v>
      </c>
      <c r="C34657" s="4" t="s">
        <v>2401</v>
      </c>
      <c r="D34657" s="4" t="s">
        <v>7940</v>
      </c>
      <c r="E34657">
        <v>1884</v>
      </c>
      <c r="F34657">
        <v>4</v>
      </c>
      <c r="G34657">
        <v>2</v>
      </c>
      <c r="H34657">
        <v>2</v>
      </c>
      <c r="I34657" s="2">
        <v>43493.700104166666</v>
      </c>
      <c r="J34657" s="4" t="s">
        <v>2402</v>
      </c>
      <c r="K34657" s="4" t="s">
        <v>9143</v>
      </c>
      <c r="L34657">
        <v>331</v>
      </c>
    </row>
    <row r="34658" spans="1:12" x14ac:dyDescent="0.3">
      <c r="A34658">
        <v>34657</v>
      </c>
      <c r="B34658" s="4" t="s">
        <v>22634</v>
      </c>
      <c r="C34658" s="4" t="s">
        <v>22635</v>
      </c>
      <c r="D34658" s="4" t="s">
        <v>22642</v>
      </c>
      <c r="E34658">
        <v>1524</v>
      </c>
      <c r="F34658">
        <v>5</v>
      </c>
      <c r="G34658">
        <v>2</v>
      </c>
      <c r="H34658">
        <v>3</v>
      </c>
      <c r="I34658" s="2">
        <v>43559.927604166667</v>
      </c>
      <c r="J34658" s="4" t="s">
        <v>22636</v>
      </c>
      <c r="K34658" s="4" t="s">
        <v>52742</v>
      </c>
      <c r="L34658">
        <v>10</v>
      </c>
    </row>
    <row r="34659" spans="1:12" x14ac:dyDescent="0.3">
      <c r="A34659">
        <v>34658</v>
      </c>
      <c r="B34659" s="4" t="s">
        <v>19948</v>
      </c>
      <c r="C34659" s="4" t="s">
        <v>19949</v>
      </c>
      <c r="D34659" s="4" t="s">
        <v>537</v>
      </c>
      <c r="E34659">
        <v>1258</v>
      </c>
      <c r="F34659">
        <v>26</v>
      </c>
      <c r="G34659">
        <v>19</v>
      </c>
      <c r="H34659">
        <v>7</v>
      </c>
      <c r="I34659" s="2">
        <v>43648.835277777776</v>
      </c>
      <c r="J34659" s="4" t="s">
        <v>19950</v>
      </c>
      <c r="K34659" s="4" t="s">
        <v>52743</v>
      </c>
      <c r="L34659">
        <v>310</v>
      </c>
    </row>
    <row r="34660" spans="1:12" x14ac:dyDescent="0.3">
      <c r="A34660">
        <v>34659</v>
      </c>
      <c r="B34660" s="4" t="s">
        <v>38997</v>
      </c>
      <c r="C34660" s="4" t="s">
        <v>38998</v>
      </c>
      <c r="D34660" s="4" t="s">
        <v>51000</v>
      </c>
      <c r="E34660">
        <v>3909</v>
      </c>
      <c r="F34660">
        <v>25</v>
      </c>
      <c r="G34660">
        <v>25</v>
      </c>
      <c r="H34660">
        <v>0</v>
      </c>
      <c r="I34660" s="2">
        <v>43038.637523148151</v>
      </c>
      <c r="J34660" s="4" t="s">
        <v>38999</v>
      </c>
      <c r="K34660" s="4" t="s">
        <v>52744</v>
      </c>
      <c r="L34660">
        <v>25</v>
      </c>
    </row>
    <row r="34661" spans="1:12" x14ac:dyDescent="0.3">
      <c r="A34661">
        <v>34660</v>
      </c>
      <c r="B34661" s="4" t="s">
        <v>44290</v>
      </c>
      <c r="C34661" s="4" t="s">
        <v>44291</v>
      </c>
      <c r="D34661" s="4" t="s">
        <v>52580</v>
      </c>
      <c r="E34661">
        <v>4751</v>
      </c>
      <c r="F34661">
        <v>1</v>
      </c>
      <c r="G34661">
        <v>0</v>
      </c>
      <c r="H34661">
        <v>1</v>
      </c>
      <c r="I34661" s="2">
        <v>42818.08216435185</v>
      </c>
      <c r="J34661" s="4" t="s">
        <v>44292</v>
      </c>
      <c r="K34661" s="4" t="s">
        <v>52745</v>
      </c>
      <c r="L34661">
        <v>1</v>
      </c>
    </row>
    <row r="34662" spans="1:12" x14ac:dyDescent="0.3">
      <c r="A34662">
        <v>34661</v>
      </c>
      <c r="B34662" s="4" t="s">
        <v>38549</v>
      </c>
      <c r="C34662" s="4" t="s">
        <v>38550</v>
      </c>
      <c r="D34662" s="4" t="s">
        <v>52746</v>
      </c>
      <c r="E34662">
        <v>3905</v>
      </c>
      <c r="F34662">
        <v>3</v>
      </c>
      <c r="G34662">
        <v>2</v>
      </c>
      <c r="H34662">
        <v>1</v>
      </c>
      <c r="I34662" s="2">
        <v>43036.533888888887</v>
      </c>
      <c r="J34662" s="4" t="s">
        <v>38551</v>
      </c>
      <c r="K34662" s="4" t="s">
        <v>52747</v>
      </c>
      <c r="L34662">
        <v>4</v>
      </c>
    </row>
    <row r="34663" spans="1:12" x14ac:dyDescent="0.3">
      <c r="A34663">
        <v>34662</v>
      </c>
      <c r="B34663" s="4" t="s">
        <v>33177</v>
      </c>
      <c r="C34663" s="4" t="s">
        <v>33178</v>
      </c>
      <c r="D34663" s="4" t="s">
        <v>45593</v>
      </c>
      <c r="E34663">
        <v>3059</v>
      </c>
      <c r="F34663">
        <v>16</v>
      </c>
      <c r="G34663">
        <v>0</v>
      </c>
      <c r="H34663">
        <v>16</v>
      </c>
      <c r="I34663" s="2">
        <v>43188.065416666665</v>
      </c>
      <c r="J34663" s="4" t="s">
        <v>33179</v>
      </c>
      <c r="K34663" s="4" t="s">
        <v>52748</v>
      </c>
      <c r="L34663">
        <v>49</v>
      </c>
    </row>
    <row r="34664" spans="1:12" x14ac:dyDescent="0.3">
      <c r="A34664">
        <v>34663</v>
      </c>
      <c r="B34664" s="4" t="s">
        <v>2475</v>
      </c>
      <c r="C34664" s="4" t="s">
        <v>1283</v>
      </c>
      <c r="D34664" s="4" t="s">
        <v>7527</v>
      </c>
      <c r="E34664">
        <v>1853</v>
      </c>
      <c r="F34664">
        <v>4</v>
      </c>
      <c r="G34664">
        <v>2</v>
      </c>
      <c r="H34664">
        <v>2</v>
      </c>
      <c r="I34664" s="2">
        <v>43496.04787037037</v>
      </c>
      <c r="J34664" s="4" t="s">
        <v>2476</v>
      </c>
      <c r="K34664" s="4" t="s">
        <v>9144</v>
      </c>
      <c r="L34664">
        <v>127</v>
      </c>
    </row>
    <row r="34665" spans="1:12" x14ac:dyDescent="0.3">
      <c r="A34665">
        <v>34664</v>
      </c>
      <c r="B34665" s="4" t="s">
        <v>22540</v>
      </c>
      <c r="C34665" s="4" t="s">
        <v>10257</v>
      </c>
      <c r="D34665" s="4" t="s">
        <v>23233</v>
      </c>
      <c r="E34665">
        <v>1516</v>
      </c>
      <c r="F34665">
        <v>4</v>
      </c>
      <c r="G34665">
        <v>2</v>
      </c>
      <c r="H34665">
        <v>2</v>
      </c>
      <c r="I34665" s="2">
        <v>43563.721134259256</v>
      </c>
      <c r="J34665" s="4" t="s">
        <v>22541</v>
      </c>
      <c r="K34665" s="4" t="s">
        <v>52749</v>
      </c>
      <c r="L34665">
        <v>31</v>
      </c>
    </row>
    <row r="34666" spans="1:12" x14ac:dyDescent="0.3">
      <c r="A34666">
        <v>34665</v>
      </c>
      <c r="B34666" s="4" t="s">
        <v>2883</v>
      </c>
      <c r="C34666" s="4" t="s">
        <v>2884</v>
      </c>
      <c r="D34666" s="4" t="s">
        <v>4359</v>
      </c>
      <c r="E34666">
        <v>2208</v>
      </c>
      <c r="F34666">
        <v>6</v>
      </c>
      <c r="G34666">
        <v>5</v>
      </c>
      <c r="H34666">
        <v>1</v>
      </c>
      <c r="I34666" s="2">
        <v>43420.928622685184</v>
      </c>
      <c r="J34666" s="4" t="s">
        <v>2885</v>
      </c>
      <c r="K34666" s="4" t="s">
        <v>9145</v>
      </c>
      <c r="L34666">
        <v>200</v>
      </c>
    </row>
    <row r="34667" spans="1:12" x14ac:dyDescent="0.3">
      <c r="A34667">
        <v>34666</v>
      </c>
      <c r="B34667" s="4" t="s">
        <v>41500</v>
      </c>
      <c r="C34667" s="4" t="s">
        <v>41501</v>
      </c>
      <c r="D34667" s="4" t="s">
        <v>52750</v>
      </c>
      <c r="E34667">
        <v>4241</v>
      </c>
      <c r="F34667">
        <v>31</v>
      </c>
      <c r="G34667">
        <v>31</v>
      </c>
      <c r="H34667">
        <v>0</v>
      </c>
      <c r="I34667" s="2">
        <v>42967.516747685186</v>
      </c>
      <c r="J34667" s="4" t="s">
        <v>41503</v>
      </c>
      <c r="K34667" s="4" t="s">
        <v>52751</v>
      </c>
      <c r="L34667">
        <v>31</v>
      </c>
    </row>
    <row r="34668" spans="1:12" x14ac:dyDescent="0.3">
      <c r="A34668">
        <v>34667</v>
      </c>
      <c r="B34668" s="4" t="s">
        <v>38401</v>
      </c>
      <c r="C34668" s="4" t="s">
        <v>36782</v>
      </c>
      <c r="D34668" s="4" t="s">
        <v>52746</v>
      </c>
      <c r="E34668">
        <v>3986</v>
      </c>
      <c r="F34668">
        <v>3</v>
      </c>
      <c r="G34668">
        <v>2</v>
      </c>
      <c r="H34668">
        <v>1</v>
      </c>
      <c r="I34668" s="2">
        <v>43020.857002314813</v>
      </c>
      <c r="J34668" s="4" t="s">
        <v>38402</v>
      </c>
      <c r="K34668" s="4" t="s">
        <v>52752</v>
      </c>
      <c r="L34668">
        <v>4</v>
      </c>
    </row>
    <row r="34669" spans="1:12" x14ac:dyDescent="0.3">
      <c r="A34669">
        <v>34668</v>
      </c>
      <c r="B34669" s="4" t="s">
        <v>41560</v>
      </c>
      <c r="C34669" s="4" t="s">
        <v>41561</v>
      </c>
      <c r="D34669" s="4" t="s">
        <v>8645</v>
      </c>
      <c r="E34669">
        <v>4256</v>
      </c>
      <c r="F34669">
        <v>15</v>
      </c>
      <c r="G34669">
        <v>12</v>
      </c>
      <c r="H34669">
        <v>3</v>
      </c>
      <c r="I34669" s="2">
        <v>42961.661469907405</v>
      </c>
      <c r="J34669" s="4" t="s">
        <v>41562</v>
      </c>
      <c r="K34669" s="4" t="s">
        <v>52753</v>
      </c>
      <c r="L34669">
        <v>55</v>
      </c>
    </row>
    <row r="34670" spans="1:12" x14ac:dyDescent="0.3">
      <c r="A34670">
        <v>34669</v>
      </c>
      <c r="B34670" s="4" t="s">
        <v>4027</v>
      </c>
      <c r="C34670" s="4" t="s">
        <v>4028</v>
      </c>
      <c r="D34670" s="4" t="s">
        <v>36922</v>
      </c>
      <c r="E34670">
        <v>2960</v>
      </c>
      <c r="F34670">
        <v>3</v>
      </c>
      <c r="G34670">
        <v>0</v>
      </c>
      <c r="H34670">
        <v>3</v>
      </c>
      <c r="I34670" s="2">
        <v>43221.410208333335</v>
      </c>
      <c r="J34670" s="4" t="s">
        <v>4029</v>
      </c>
      <c r="K34670" s="4" t="s">
        <v>52754</v>
      </c>
      <c r="L34670">
        <v>3</v>
      </c>
    </row>
    <row r="34671" spans="1:12" x14ac:dyDescent="0.3">
      <c r="A34671">
        <v>34670</v>
      </c>
      <c r="B34671" s="4" t="s">
        <v>29111</v>
      </c>
      <c r="C34671" s="4" t="s">
        <v>29112</v>
      </c>
      <c r="D34671" s="4" t="s">
        <v>52465</v>
      </c>
      <c r="E34671">
        <v>2304</v>
      </c>
      <c r="F34671">
        <v>23</v>
      </c>
      <c r="G34671">
        <v>0</v>
      </c>
      <c r="H34671">
        <v>23</v>
      </c>
      <c r="I34671" s="2">
        <v>43378.864386574074</v>
      </c>
      <c r="J34671" s="4" t="s">
        <v>29113</v>
      </c>
      <c r="K34671" s="4" t="s">
        <v>52755</v>
      </c>
      <c r="L34671">
        <v>23</v>
      </c>
    </row>
    <row r="34672" spans="1:12" x14ac:dyDescent="0.3">
      <c r="A34672">
        <v>34671</v>
      </c>
      <c r="B34672" s="4" t="s">
        <v>1715</v>
      </c>
      <c r="C34672" s="4" t="s">
        <v>1716</v>
      </c>
      <c r="D34672" s="4" t="s">
        <v>9146</v>
      </c>
      <c r="E34672">
        <v>1469</v>
      </c>
      <c r="F34672">
        <v>2</v>
      </c>
      <c r="G34672">
        <v>1</v>
      </c>
      <c r="H34672">
        <v>1</v>
      </c>
      <c r="I34672" s="2">
        <v>43564.968888888892</v>
      </c>
      <c r="J34672" s="4" t="s">
        <v>1717</v>
      </c>
      <c r="K34672" s="4" t="s">
        <v>9147</v>
      </c>
      <c r="L34672">
        <v>99</v>
      </c>
    </row>
    <row r="34673" spans="1:12" x14ac:dyDescent="0.3">
      <c r="A34673">
        <v>34672</v>
      </c>
      <c r="B34673" s="4" t="s">
        <v>4114</v>
      </c>
      <c r="C34673" s="4" t="s">
        <v>3998</v>
      </c>
      <c r="D34673" s="4" t="s">
        <v>35039</v>
      </c>
      <c r="E34673">
        <v>2726</v>
      </c>
      <c r="F34673">
        <v>1</v>
      </c>
      <c r="G34673">
        <v>1</v>
      </c>
      <c r="H34673">
        <v>0</v>
      </c>
      <c r="I34673" s="2">
        <v>43270.558541666665</v>
      </c>
      <c r="J34673" s="4" t="s">
        <v>4115</v>
      </c>
      <c r="K34673" s="4" t="s">
        <v>52756</v>
      </c>
      <c r="L34673">
        <v>0</v>
      </c>
    </row>
    <row r="34674" spans="1:12" x14ac:dyDescent="0.3">
      <c r="A34674">
        <v>34673</v>
      </c>
      <c r="B34674" s="4" t="s">
        <v>36669</v>
      </c>
      <c r="C34674" s="4" t="s">
        <v>36670</v>
      </c>
      <c r="D34674" s="4" t="s">
        <v>20432</v>
      </c>
      <c r="E34674">
        <v>3480</v>
      </c>
      <c r="F34674">
        <v>24</v>
      </c>
      <c r="G34674">
        <v>24</v>
      </c>
      <c r="H34674">
        <v>0</v>
      </c>
      <c r="I34674" s="2">
        <v>43124.644409722219</v>
      </c>
      <c r="J34674" s="4" t="s">
        <v>36671</v>
      </c>
      <c r="K34674" s="4" t="s">
        <v>52757</v>
      </c>
      <c r="L34674">
        <v>24</v>
      </c>
    </row>
    <row r="34675" spans="1:12" x14ac:dyDescent="0.3">
      <c r="A34675">
        <v>34674</v>
      </c>
      <c r="B34675" s="4" t="s">
        <v>22284</v>
      </c>
      <c r="C34675" s="4" t="s">
        <v>22285</v>
      </c>
      <c r="D34675" s="4" t="s">
        <v>3089</v>
      </c>
      <c r="E34675">
        <v>1492</v>
      </c>
      <c r="F34675">
        <v>24</v>
      </c>
      <c r="G34675">
        <v>10</v>
      </c>
      <c r="H34675">
        <v>14</v>
      </c>
      <c r="I34675" s="2">
        <v>43564.680509259262</v>
      </c>
      <c r="J34675" s="4" t="s">
        <v>22286</v>
      </c>
      <c r="K34675" s="4" t="s">
        <v>52758</v>
      </c>
      <c r="L34675">
        <v>119</v>
      </c>
    </row>
    <row r="34676" spans="1:12" x14ac:dyDescent="0.3">
      <c r="A34676">
        <v>34675</v>
      </c>
      <c r="B34676" s="4" t="s">
        <v>3997</v>
      </c>
      <c r="C34676" s="4" t="s">
        <v>3998</v>
      </c>
      <c r="D34676" s="4" t="s">
        <v>35599</v>
      </c>
      <c r="E34676">
        <v>2952</v>
      </c>
      <c r="F34676">
        <v>2</v>
      </c>
      <c r="G34676">
        <v>1</v>
      </c>
      <c r="H34676">
        <v>1</v>
      </c>
      <c r="I34676" s="2">
        <v>43220.440266203703</v>
      </c>
      <c r="J34676" s="4" t="s">
        <v>3999</v>
      </c>
      <c r="K34676" s="4" t="s">
        <v>52759</v>
      </c>
      <c r="L34676">
        <v>25</v>
      </c>
    </row>
    <row r="34677" spans="1:12" x14ac:dyDescent="0.3">
      <c r="A34677">
        <v>34676</v>
      </c>
      <c r="B34677" s="4" t="s">
        <v>15684</v>
      </c>
      <c r="C34677" s="4" t="s">
        <v>15685</v>
      </c>
      <c r="D34677" s="4" t="s">
        <v>52524</v>
      </c>
      <c r="E34677">
        <v>807</v>
      </c>
      <c r="F34677">
        <v>2</v>
      </c>
      <c r="G34677">
        <v>1</v>
      </c>
      <c r="H34677">
        <v>1</v>
      </c>
      <c r="I34677" s="2">
        <v>43764.551435185182</v>
      </c>
      <c r="J34677" s="4" t="s">
        <v>15686</v>
      </c>
      <c r="K34677" s="4" t="s">
        <v>52760</v>
      </c>
      <c r="L34677">
        <v>26</v>
      </c>
    </row>
    <row r="34678" spans="1:12" x14ac:dyDescent="0.3">
      <c r="A34678">
        <v>34677</v>
      </c>
      <c r="B34678" s="4" t="s">
        <v>40288</v>
      </c>
      <c r="C34678" s="4" t="s">
        <v>10257</v>
      </c>
      <c r="D34678" s="4" t="s">
        <v>48471</v>
      </c>
      <c r="E34678">
        <v>4188</v>
      </c>
      <c r="F34678">
        <v>24</v>
      </c>
      <c r="G34678">
        <v>24</v>
      </c>
      <c r="H34678">
        <v>0</v>
      </c>
      <c r="I34678" s="2">
        <v>42984.865567129629</v>
      </c>
      <c r="J34678" s="4" t="s">
        <v>40289</v>
      </c>
      <c r="K34678" s="4" t="s">
        <v>52761</v>
      </c>
      <c r="L34678">
        <v>24</v>
      </c>
    </row>
    <row r="34679" spans="1:12" x14ac:dyDescent="0.3">
      <c r="A34679">
        <v>34678</v>
      </c>
      <c r="B34679" s="4" t="s">
        <v>41751</v>
      </c>
      <c r="C34679" s="4" t="s">
        <v>41752</v>
      </c>
      <c r="D34679" s="4" t="s">
        <v>51758</v>
      </c>
      <c r="E34679">
        <v>4247</v>
      </c>
      <c r="F34679">
        <v>40</v>
      </c>
      <c r="G34679">
        <v>40</v>
      </c>
      <c r="H34679">
        <v>0</v>
      </c>
      <c r="I34679" s="2">
        <v>42969.497094907405</v>
      </c>
      <c r="J34679" s="4" t="s">
        <v>41753</v>
      </c>
      <c r="K34679" s="4" t="s">
        <v>52762</v>
      </c>
      <c r="L34679">
        <v>40</v>
      </c>
    </row>
    <row r="34680" spans="1:12" x14ac:dyDescent="0.3">
      <c r="A34680">
        <v>34679</v>
      </c>
      <c r="B34680" s="4" t="s">
        <v>29521</v>
      </c>
      <c r="C34680" s="4" t="s">
        <v>29522</v>
      </c>
      <c r="D34680" s="4" t="s">
        <v>20432</v>
      </c>
      <c r="E34680">
        <v>2361</v>
      </c>
      <c r="F34680">
        <v>24</v>
      </c>
      <c r="G34680">
        <v>0</v>
      </c>
      <c r="H34680">
        <v>24</v>
      </c>
      <c r="I34680" s="2">
        <v>43377.025208333333</v>
      </c>
      <c r="J34680" s="4" t="s">
        <v>29523</v>
      </c>
      <c r="K34680" s="4" t="s">
        <v>52763</v>
      </c>
      <c r="L34680">
        <v>24</v>
      </c>
    </row>
    <row r="34681" spans="1:12" x14ac:dyDescent="0.3">
      <c r="A34681">
        <v>34680</v>
      </c>
      <c r="B34681" s="4" t="s">
        <v>6004</v>
      </c>
      <c r="C34681" s="4" t="s">
        <v>6005</v>
      </c>
      <c r="D34681" s="4" t="s">
        <v>49409</v>
      </c>
      <c r="E34681">
        <v>4130</v>
      </c>
      <c r="F34681">
        <v>24</v>
      </c>
      <c r="G34681">
        <v>24</v>
      </c>
      <c r="H34681">
        <v>0</v>
      </c>
      <c r="I34681" s="2">
        <v>43002.670729166668</v>
      </c>
      <c r="J34681" s="4" t="s">
        <v>6006</v>
      </c>
      <c r="K34681" s="4" t="s">
        <v>52764</v>
      </c>
      <c r="L34681">
        <v>24</v>
      </c>
    </row>
    <row r="34682" spans="1:12" x14ac:dyDescent="0.3">
      <c r="A34682">
        <v>34681</v>
      </c>
      <c r="B34682" s="4" t="s">
        <v>22196</v>
      </c>
      <c r="C34682" s="4" t="s">
        <v>22197</v>
      </c>
      <c r="D34682" s="4" t="s">
        <v>6636</v>
      </c>
      <c r="E34682">
        <v>1485</v>
      </c>
      <c r="F34682">
        <v>4</v>
      </c>
      <c r="G34682">
        <v>0</v>
      </c>
      <c r="H34682">
        <v>4</v>
      </c>
      <c r="I34682" s="2">
        <v>43564.629710648151</v>
      </c>
      <c r="J34682" s="4" t="s">
        <v>22198</v>
      </c>
      <c r="K34682" s="4" t="s">
        <v>52765</v>
      </c>
      <c r="L34682">
        <v>140</v>
      </c>
    </row>
    <row r="34683" spans="1:12" x14ac:dyDescent="0.3">
      <c r="A34683">
        <v>34682</v>
      </c>
      <c r="B34683" s="4" t="s">
        <v>41745</v>
      </c>
      <c r="C34683" s="4" t="s">
        <v>41746</v>
      </c>
      <c r="D34683" s="4" t="s">
        <v>52766</v>
      </c>
      <c r="E34683">
        <v>4246</v>
      </c>
      <c r="F34683">
        <v>3</v>
      </c>
      <c r="G34683">
        <v>3</v>
      </c>
      <c r="H34683">
        <v>0</v>
      </c>
      <c r="I34683" s="2">
        <v>42967.525879629633</v>
      </c>
      <c r="J34683" s="4" t="s">
        <v>41748</v>
      </c>
      <c r="K34683" s="4" t="s">
        <v>52767</v>
      </c>
      <c r="L34683">
        <v>3</v>
      </c>
    </row>
    <row r="34684" spans="1:12" x14ac:dyDescent="0.3">
      <c r="A34684">
        <v>34683</v>
      </c>
      <c r="B34684" s="4" t="s">
        <v>5830</v>
      </c>
      <c r="C34684" s="4" t="s">
        <v>5831</v>
      </c>
      <c r="D34684" s="4" t="s">
        <v>46575</v>
      </c>
      <c r="E34684">
        <v>3922</v>
      </c>
      <c r="F34684">
        <v>1</v>
      </c>
      <c r="G34684">
        <v>0</v>
      </c>
      <c r="H34684">
        <v>1</v>
      </c>
      <c r="I34684" s="2">
        <v>43033.792337962965</v>
      </c>
      <c r="J34684" s="4" t="s">
        <v>5832</v>
      </c>
      <c r="K34684" s="4" t="s">
        <v>52768</v>
      </c>
      <c r="L34684">
        <v>23</v>
      </c>
    </row>
    <row r="34685" spans="1:12" x14ac:dyDescent="0.3">
      <c r="A34685">
        <v>34684</v>
      </c>
      <c r="B34685" s="4" t="s">
        <v>28974</v>
      </c>
      <c r="C34685" s="4" t="s">
        <v>28975</v>
      </c>
      <c r="D34685" s="4" t="s">
        <v>30956</v>
      </c>
      <c r="E34685">
        <v>2300</v>
      </c>
      <c r="F34685">
        <v>41</v>
      </c>
      <c r="G34685">
        <v>0</v>
      </c>
      <c r="H34685">
        <v>41</v>
      </c>
      <c r="I34685" s="2">
        <v>43381.344918981478</v>
      </c>
      <c r="J34685" s="4" t="s">
        <v>28976</v>
      </c>
      <c r="K34685" s="4" t="s">
        <v>52769</v>
      </c>
      <c r="L34685">
        <v>41</v>
      </c>
    </row>
    <row r="34686" spans="1:12" x14ac:dyDescent="0.3">
      <c r="A34686">
        <v>34685</v>
      </c>
      <c r="B34686" s="4" t="s">
        <v>7016</v>
      </c>
      <c r="C34686" s="4" t="s">
        <v>7017</v>
      </c>
      <c r="D34686" s="4" t="s">
        <v>49020</v>
      </c>
      <c r="E34686">
        <v>4754</v>
      </c>
      <c r="F34686">
        <v>8</v>
      </c>
      <c r="G34686">
        <v>0</v>
      </c>
      <c r="H34686">
        <v>8</v>
      </c>
      <c r="I34686" s="2">
        <v>42826.861458333333</v>
      </c>
      <c r="J34686" s="4" t="s">
        <v>7018</v>
      </c>
      <c r="K34686" s="4" t="s">
        <v>52770</v>
      </c>
      <c r="L34686">
        <v>8</v>
      </c>
    </row>
    <row r="34687" spans="1:12" x14ac:dyDescent="0.3">
      <c r="A34687">
        <v>34686</v>
      </c>
      <c r="B34687" s="4" t="s">
        <v>41496</v>
      </c>
      <c r="C34687" s="4" t="s">
        <v>41497</v>
      </c>
      <c r="D34687" s="4" t="s">
        <v>21633</v>
      </c>
      <c r="E34687">
        <v>4243</v>
      </c>
      <c r="F34687">
        <v>32</v>
      </c>
      <c r="G34687">
        <v>32</v>
      </c>
      <c r="H34687">
        <v>0</v>
      </c>
      <c r="I34687" s="2">
        <v>42984.034270833334</v>
      </c>
      <c r="J34687" s="4" t="s">
        <v>41498</v>
      </c>
      <c r="K34687" s="4" t="s">
        <v>52771</v>
      </c>
      <c r="L34687">
        <v>32</v>
      </c>
    </row>
    <row r="34688" spans="1:12" x14ac:dyDescent="0.3">
      <c r="A34688">
        <v>34687</v>
      </c>
      <c r="B34688" s="4" t="s">
        <v>44329</v>
      </c>
      <c r="C34688" s="4" t="s">
        <v>44330</v>
      </c>
      <c r="D34688" s="4" t="s">
        <v>52772</v>
      </c>
      <c r="E34688">
        <v>4752</v>
      </c>
      <c r="F34688">
        <v>4</v>
      </c>
      <c r="G34688">
        <v>0</v>
      </c>
      <c r="H34688">
        <v>4</v>
      </c>
      <c r="I34688" s="2">
        <v>42818.505902777775</v>
      </c>
      <c r="J34688" s="4" t="s">
        <v>44331</v>
      </c>
      <c r="K34688" s="4" t="s">
        <v>52773</v>
      </c>
      <c r="L34688">
        <v>4</v>
      </c>
    </row>
    <row r="34689" spans="1:12" x14ac:dyDescent="0.3">
      <c r="A34689">
        <v>34688</v>
      </c>
      <c r="B34689" s="4" t="s">
        <v>25098</v>
      </c>
      <c r="C34689" s="4" t="s">
        <v>25099</v>
      </c>
      <c r="D34689" s="4" t="s">
        <v>289</v>
      </c>
      <c r="E34689">
        <v>1883</v>
      </c>
      <c r="F34689">
        <v>183</v>
      </c>
      <c r="G34689">
        <v>183</v>
      </c>
      <c r="H34689">
        <v>0</v>
      </c>
      <c r="I34689" s="2">
        <v>43490.802569444444</v>
      </c>
      <c r="J34689" s="4" t="s">
        <v>25100</v>
      </c>
      <c r="K34689" s="4" t="s">
        <v>52774</v>
      </c>
      <c r="L34689">
        <v>183</v>
      </c>
    </row>
    <row r="34690" spans="1:12" x14ac:dyDescent="0.3">
      <c r="A34690">
        <v>34689</v>
      </c>
      <c r="B34690" s="4" t="s">
        <v>7191</v>
      </c>
      <c r="C34690" s="4" t="s">
        <v>7059</v>
      </c>
      <c r="D34690" s="4" t="s">
        <v>4060</v>
      </c>
      <c r="E34690">
        <v>4603</v>
      </c>
      <c r="F34690">
        <v>2</v>
      </c>
      <c r="G34690">
        <v>1</v>
      </c>
      <c r="H34690">
        <v>1</v>
      </c>
      <c r="I34690" s="2">
        <v>42850.719074074077</v>
      </c>
      <c r="J34690" s="4" t="s">
        <v>7192</v>
      </c>
      <c r="K34690" s="4" t="s">
        <v>9148</v>
      </c>
      <c r="L34690">
        <v>184</v>
      </c>
    </row>
    <row r="34691" spans="1:12" x14ac:dyDescent="0.3">
      <c r="A34691">
        <v>34690</v>
      </c>
      <c r="B34691" s="4" t="s">
        <v>40183</v>
      </c>
      <c r="C34691" s="4" t="s">
        <v>38478</v>
      </c>
      <c r="D34691" s="4" t="s">
        <v>48471</v>
      </c>
      <c r="E34691">
        <v>4186</v>
      </c>
      <c r="F34691">
        <v>24</v>
      </c>
      <c r="G34691">
        <v>24</v>
      </c>
      <c r="H34691">
        <v>0</v>
      </c>
      <c r="I34691" s="2">
        <v>42984.863599537035</v>
      </c>
      <c r="J34691" s="4" t="s">
        <v>40184</v>
      </c>
      <c r="K34691" s="4" t="s">
        <v>52775</v>
      </c>
      <c r="L34691">
        <v>24</v>
      </c>
    </row>
    <row r="34692" spans="1:12" x14ac:dyDescent="0.3">
      <c r="A34692">
        <v>34691</v>
      </c>
      <c r="B34692" s="4" t="s">
        <v>2384</v>
      </c>
      <c r="C34692" s="4" t="s">
        <v>2385</v>
      </c>
      <c r="D34692" s="4" t="s">
        <v>32732</v>
      </c>
      <c r="E34692">
        <v>2006</v>
      </c>
      <c r="F34692">
        <v>25</v>
      </c>
      <c r="G34692">
        <v>0</v>
      </c>
      <c r="H34692">
        <v>25</v>
      </c>
      <c r="I34692" s="2">
        <v>43472.466412037036</v>
      </c>
      <c r="J34692" s="4" t="s">
        <v>2386</v>
      </c>
      <c r="K34692" s="4" t="s">
        <v>52776</v>
      </c>
      <c r="L34692">
        <v>25</v>
      </c>
    </row>
    <row r="34693" spans="1:12" x14ac:dyDescent="0.3">
      <c r="A34693">
        <v>34692</v>
      </c>
      <c r="B34693" s="4" t="s">
        <v>36622</v>
      </c>
      <c r="C34693" s="4" t="s">
        <v>36623</v>
      </c>
      <c r="D34693" s="4" t="s">
        <v>5020</v>
      </c>
      <c r="E34693">
        <v>3416</v>
      </c>
      <c r="F34693">
        <v>59</v>
      </c>
      <c r="G34693">
        <v>59</v>
      </c>
      <c r="H34693">
        <v>0</v>
      </c>
      <c r="I34693" s="2">
        <v>43130.75744212963</v>
      </c>
      <c r="J34693" s="4" t="s">
        <v>36624</v>
      </c>
      <c r="K34693" s="4" t="s">
        <v>52777</v>
      </c>
      <c r="L34693">
        <v>59</v>
      </c>
    </row>
    <row r="34694" spans="1:12" x14ac:dyDescent="0.3">
      <c r="A34694">
        <v>34693</v>
      </c>
      <c r="B34694" s="4" t="s">
        <v>38945</v>
      </c>
      <c r="C34694" s="4" t="s">
        <v>38946</v>
      </c>
      <c r="D34694" s="4" t="s">
        <v>40002</v>
      </c>
      <c r="E34694">
        <v>3712</v>
      </c>
      <c r="F34694">
        <v>41</v>
      </c>
      <c r="G34694">
        <v>41</v>
      </c>
      <c r="H34694">
        <v>0</v>
      </c>
      <c r="I34694" s="2">
        <v>43082.78696759259</v>
      </c>
      <c r="J34694" s="4" t="s">
        <v>38947</v>
      </c>
      <c r="K34694" s="4" t="s">
        <v>52778</v>
      </c>
      <c r="L34694">
        <v>40</v>
      </c>
    </row>
    <row r="34695" spans="1:12" x14ac:dyDescent="0.3">
      <c r="A34695">
        <v>34694</v>
      </c>
      <c r="B34695" s="4" t="s">
        <v>7092</v>
      </c>
      <c r="C34695" s="4" t="s">
        <v>6817</v>
      </c>
      <c r="D34695" s="4" t="s">
        <v>14380</v>
      </c>
      <c r="E34695">
        <v>4753</v>
      </c>
      <c r="F34695">
        <v>1</v>
      </c>
      <c r="G34695">
        <v>0</v>
      </c>
      <c r="H34695">
        <v>1</v>
      </c>
      <c r="I34695" s="2">
        <v>42818.852071759262</v>
      </c>
      <c r="J34695" s="4" t="s">
        <v>7093</v>
      </c>
      <c r="K34695" s="4" t="s">
        <v>52779</v>
      </c>
      <c r="L34695">
        <v>290</v>
      </c>
    </row>
    <row r="34696" spans="1:12" x14ac:dyDescent="0.3">
      <c r="A34696">
        <v>34695</v>
      </c>
      <c r="B34696" s="4" t="s">
        <v>13231</v>
      </c>
      <c r="C34696" s="4" t="s">
        <v>10257</v>
      </c>
      <c r="D34696" s="4" t="s">
        <v>11559</v>
      </c>
      <c r="E34696">
        <v>516</v>
      </c>
      <c r="F34696">
        <v>3</v>
      </c>
      <c r="G34696">
        <v>2</v>
      </c>
      <c r="H34696">
        <v>1</v>
      </c>
      <c r="I34696" s="2">
        <v>43850.62164351852</v>
      </c>
      <c r="J34696" s="4" t="s">
        <v>13232</v>
      </c>
      <c r="K34696" s="4" t="s">
        <v>52780</v>
      </c>
      <c r="L34696">
        <v>99</v>
      </c>
    </row>
    <row r="34697" spans="1:12" x14ac:dyDescent="0.3">
      <c r="A34697">
        <v>34696</v>
      </c>
      <c r="B34697" s="4" t="s">
        <v>2400</v>
      </c>
      <c r="C34697" s="4" t="s">
        <v>2401</v>
      </c>
      <c r="D34697" s="4" t="s">
        <v>6497</v>
      </c>
      <c r="E34697">
        <v>1884</v>
      </c>
      <c r="F34697">
        <v>4</v>
      </c>
      <c r="G34697">
        <v>2</v>
      </c>
      <c r="H34697">
        <v>2</v>
      </c>
      <c r="I34697" s="2">
        <v>43493.700104166666</v>
      </c>
      <c r="J34697" s="4" t="s">
        <v>2402</v>
      </c>
      <c r="K34697" s="4" t="s">
        <v>9149</v>
      </c>
      <c r="L34697">
        <v>460</v>
      </c>
    </row>
    <row r="34698" spans="1:12" x14ac:dyDescent="0.3">
      <c r="A34698">
        <v>34697</v>
      </c>
      <c r="B34698" s="4" t="s">
        <v>39228</v>
      </c>
      <c r="C34698" s="4" t="s">
        <v>39229</v>
      </c>
      <c r="D34698" s="4" t="s">
        <v>50948</v>
      </c>
      <c r="E34698">
        <v>3908</v>
      </c>
      <c r="F34698">
        <v>6</v>
      </c>
      <c r="G34698">
        <v>3</v>
      </c>
      <c r="H34698">
        <v>3</v>
      </c>
      <c r="I34698" s="2">
        <v>43038.636354166665</v>
      </c>
      <c r="J34698" s="4" t="s">
        <v>39230</v>
      </c>
      <c r="K34698" s="4" t="s">
        <v>52781</v>
      </c>
      <c r="L34698">
        <v>25</v>
      </c>
    </row>
    <row r="34699" spans="1:12" x14ac:dyDescent="0.3">
      <c r="A34699">
        <v>34698</v>
      </c>
      <c r="B34699" s="4" t="s">
        <v>19948</v>
      </c>
      <c r="C34699" s="4" t="s">
        <v>19949</v>
      </c>
      <c r="D34699" s="4" t="s">
        <v>7787</v>
      </c>
      <c r="E34699">
        <v>1258</v>
      </c>
      <c r="F34699">
        <v>6</v>
      </c>
      <c r="G34699">
        <v>2</v>
      </c>
      <c r="H34699">
        <v>4</v>
      </c>
      <c r="I34699" s="2">
        <v>43648.835277777776</v>
      </c>
      <c r="J34699" s="4" t="s">
        <v>19950</v>
      </c>
      <c r="K34699" s="4" t="s">
        <v>52782</v>
      </c>
      <c r="L34699">
        <v>234</v>
      </c>
    </row>
    <row r="34700" spans="1:12" x14ac:dyDescent="0.3">
      <c r="A34700">
        <v>34699</v>
      </c>
      <c r="B34700" s="4" t="s">
        <v>22634</v>
      </c>
      <c r="C34700" s="4" t="s">
        <v>22635</v>
      </c>
      <c r="D34700" s="4" t="s">
        <v>22741</v>
      </c>
      <c r="E34700">
        <v>1524</v>
      </c>
      <c r="F34700">
        <v>14</v>
      </c>
      <c r="G34700">
        <v>0</v>
      </c>
      <c r="H34700">
        <v>14</v>
      </c>
      <c r="I34700" s="2">
        <v>43559.927604166667</v>
      </c>
      <c r="J34700" s="4" t="s">
        <v>22636</v>
      </c>
      <c r="K34700" s="4" t="s">
        <v>52783</v>
      </c>
      <c r="L34700">
        <v>14</v>
      </c>
    </row>
    <row r="34701" spans="1:12" x14ac:dyDescent="0.3">
      <c r="A34701">
        <v>34700</v>
      </c>
      <c r="B34701" s="4" t="s">
        <v>38549</v>
      </c>
      <c r="C34701" s="4" t="s">
        <v>38550</v>
      </c>
      <c r="D34701" s="4" t="s">
        <v>52784</v>
      </c>
      <c r="E34701">
        <v>3905</v>
      </c>
      <c r="F34701">
        <v>1</v>
      </c>
      <c r="G34701">
        <v>0</v>
      </c>
      <c r="H34701">
        <v>1</v>
      </c>
      <c r="I34701" s="2">
        <v>43036.533888888887</v>
      </c>
      <c r="J34701" s="4" t="s">
        <v>38551</v>
      </c>
      <c r="K34701" s="4" t="s">
        <v>52785</v>
      </c>
      <c r="L34701">
        <v>27</v>
      </c>
    </row>
    <row r="34702" spans="1:12" x14ac:dyDescent="0.3">
      <c r="A34702">
        <v>34701</v>
      </c>
      <c r="B34702" s="4" t="s">
        <v>2475</v>
      </c>
      <c r="C34702" s="4" t="s">
        <v>1283</v>
      </c>
      <c r="D34702" s="4" t="s">
        <v>4159</v>
      </c>
      <c r="E34702">
        <v>1853</v>
      </c>
      <c r="F34702">
        <v>2</v>
      </c>
      <c r="G34702">
        <v>1</v>
      </c>
      <c r="H34702">
        <v>1</v>
      </c>
      <c r="I34702" s="2">
        <v>43496.04787037037</v>
      </c>
      <c r="J34702" s="4" t="s">
        <v>2476</v>
      </c>
      <c r="K34702" s="4" t="s">
        <v>9150</v>
      </c>
      <c r="L34702">
        <v>47</v>
      </c>
    </row>
    <row r="34703" spans="1:12" x14ac:dyDescent="0.3">
      <c r="A34703">
        <v>34702</v>
      </c>
      <c r="B34703" s="4" t="s">
        <v>38997</v>
      </c>
      <c r="C34703" s="4" t="s">
        <v>38998</v>
      </c>
      <c r="D34703" s="4" t="s">
        <v>51052</v>
      </c>
      <c r="E34703">
        <v>3909</v>
      </c>
      <c r="F34703">
        <v>24</v>
      </c>
      <c r="G34703">
        <v>24</v>
      </c>
      <c r="H34703">
        <v>0</v>
      </c>
      <c r="I34703" s="2">
        <v>43038.637523148151</v>
      </c>
      <c r="J34703" s="4" t="s">
        <v>38999</v>
      </c>
      <c r="K34703" s="4" t="s">
        <v>52786</v>
      </c>
      <c r="L34703">
        <v>24</v>
      </c>
    </row>
    <row r="34704" spans="1:12" x14ac:dyDescent="0.3">
      <c r="A34704">
        <v>34703</v>
      </c>
      <c r="B34704" s="4" t="s">
        <v>33177</v>
      </c>
      <c r="C34704" s="4" t="s">
        <v>33178</v>
      </c>
      <c r="D34704" s="4" t="s">
        <v>45786</v>
      </c>
      <c r="E34704">
        <v>3059</v>
      </c>
      <c r="F34704">
        <v>5</v>
      </c>
      <c r="G34704">
        <v>0</v>
      </c>
      <c r="H34704">
        <v>5</v>
      </c>
      <c r="I34704" s="2">
        <v>43188.065416666665</v>
      </c>
      <c r="J34704" s="4" t="s">
        <v>33179</v>
      </c>
      <c r="K34704" s="4" t="s">
        <v>52787</v>
      </c>
      <c r="L34704">
        <v>31</v>
      </c>
    </row>
    <row r="34705" spans="1:12" x14ac:dyDescent="0.3">
      <c r="A34705">
        <v>34704</v>
      </c>
      <c r="B34705" s="4" t="s">
        <v>36549</v>
      </c>
      <c r="C34705" s="4" t="s">
        <v>36550</v>
      </c>
      <c r="D34705" s="4" t="s">
        <v>10043</v>
      </c>
      <c r="E34705">
        <v>3419</v>
      </c>
      <c r="F34705">
        <v>8</v>
      </c>
      <c r="G34705">
        <v>6</v>
      </c>
      <c r="H34705">
        <v>2</v>
      </c>
      <c r="I34705" s="2">
        <v>43130.757013888891</v>
      </c>
      <c r="J34705" s="4" t="s">
        <v>36551</v>
      </c>
      <c r="K34705" s="4" t="s">
        <v>52788</v>
      </c>
      <c r="L34705">
        <v>857</v>
      </c>
    </row>
    <row r="34706" spans="1:12" x14ac:dyDescent="0.3">
      <c r="A34706">
        <v>34705</v>
      </c>
      <c r="B34706" s="4" t="s">
        <v>22540</v>
      </c>
      <c r="C34706" s="4" t="s">
        <v>10257</v>
      </c>
      <c r="D34706" s="4" t="s">
        <v>23482</v>
      </c>
      <c r="E34706">
        <v>1516</v>
      </c>
      <c r="F34706">
        <v>4</v>
      </c>
      <c r="G34706">
        <v>2</v>
      </c>
      <c r="H34706">
        <v>2</v>
      </c>
      <c r="I34706" s="2">
        <v>43563.721134259256</v>
      </c>
      <c r="J34706" s="4" t="s">
        <v>22541</v>
      </c>
      <c r="K34706" s="4" t="s">
        <v>52789</v>
      </c>
      <c r="L34706">
        <v>29</v>
      </c>
    </row>
    <row r="34707" spans="1:12" x14ac:dyDescent="0.3">
      <c r="A34707">
        <v>34706</v>
      </c>
      <c r="B34707" s="4" t="s">
        <v>36669</v>
      </c>
      <c r="C34707" s="4" t="s">
        <v>36670</v>
      </c>
      <c r="D34707" s="4" t="s">
        <v>20642</v>
      </c>
      <c r="E34707">
        <v>3480</v>
      </c>
      <c r="F34707">
        <v>24</v>
      </c>
      <c r="G34707">
        <v>24</v>
      </c>
      <c r="H34707">
        <v>0</v>
      </c>
      <c r="I34707" s="2">
        <v>43124.644409722219</v>
      </c>
      <c r="J34707" s="4" t="s">
        <v>36671</v>
      </c>
      <c r="K34707" s="4" t="s">
        <v>52790</v>
      </c>
      <c r="L34707">
        <v>24</v>
      </c>
    </row>
    <row r="34708" spans="1:12" x14ac:dyDescent="0.3">
      <c r="A34708">
        <v>34707</v>
      </c>
      <c r="B34708" s="4" t="s">
        <v>6934</v>
      </c>
      <c r="C34708" s="4" t="s">
        <v>6935</v>
      </c>
      <c r="D34708" s="4" t="s">
        <v>461</v>
      </c>
      <c r="E34708">
        <v>4382</v>
      </c>
      <c r="F34708">
        <v>88</v>
      </c>
      <c r="G34708">
        <v>49</v>
      </c>
      <c r="H34708">
        <v>39</v>
      </c>
      <c r="I34708" s="2">
        <v>42913.456400462965</v>
      </c>
      <c r="J34708" s="4" t="s">
        <v>6936</v>
      </c>
      <c r="K34708" s="4" t="s">
        <v>9151</v>
      </c>
      <c r="L34708">
        <v>2934</v>
      </c>
    </row>
    <row r="34709" spans="1:12" x14ac:dyDescent="0.3">
      <c r="A34709">
        <v>34708</v>
      </c>
      <c r="B34709" s="4" t="s">
        <v>41560</v>
      </c>
      <c r="C34709" s="4" t="s">
        <v>41561</v>
      </c>
      <c r="D34709" s="4" t="s">
        <v>7143</v>
      </c>
      <c r="E34709">
        <v>4256</v>
      </c>
      <c r="F34709">
        <v>15</v>
      </c>
      <c r="G34709">
        <v>12</v>
      </c>
      <c r="H34709">
        <v>3</v>
      </c>
      <c r="I34709" s="2">
        <v>42961.661469907405</v>
      </c>
      <c r="J34709" s="4" t="s">
        <v>41562</v>
      </c>
      <c r="K34709" s="4" t="s">
        <v>52791</v>
      </c>
      <c r="L34709">
        <v>108</v>
      </c>
    </row>
    <row r="34710" spans="1:12" x14ac:dyDescent="0.3">
      <c r="A34710">
        <v>34709</v>
      </c>
      <c r="B34710" s="4" t="s">
        <v>29355</v>
      </c>
      <c r="C34710" s="4" t="s">
        <v>29356</v>
      </c>
      <c r="D34710" s="4" t="s">
        <v>35539</v>
      </c>
      <c r="E34710">
        <v>2338</v>
      </c>
      <c r="F34710">
        <v>25</v>
      </c>
      <c r="G34710">
        <v>0</v>
      </c>
      <c r="H34710">
        <v>25</v>
      </c>
      <c r="I34710" s="2">
        <v>43374.751516203702</v>
      </c>
      <c r="J34710" s="4" t="s">
        <v>29357</v>
      </c>
      <c r="K34710" s="4" t="s">
        <v>52792</v>
      </c>
      <c r="L34710">
        <v>25</v>
      </c>
    </row>
    <row r="34711" spans="1:12" x14ac:dyDescent="0.3">
      <c r="A34711">
        <v>34710</v>
      </c>
      <c r="B34711" s="4" t="s">
        <v>29111</v>
      </c>
      <c r="C34711" s="4" t="s">
        <v>29112</v>
      </c>
      <c r="D34711" s="4" t="s">
        <v>52510</v>
      </c>
      <c r="E34711">
        <v>2304</v>
      </c>
      <c r="F34711">
        <v>26</v>
      </c>
      <c r="G34711">
        <v>0</v>
      </c>
      <c r="H34711">
        <v>26</v>
      </c>
      <c r="I34711" s="2">
        <v>43378.864386574074</v>
      </c>
      <c r="J34711" s="4" t="s">
        <v>29113</v>
      </c>
      <c r="K34711" s="4" t="s">
        <v>52793</v>
      </c>
      <c r="L34711">
        <v>26</v>
      </c>
    </row>
    <row r="34712" spans="1:12" x14ac:dyDescent="0.3">
      <c r="A34712">
        <v>34711</v>
      </c>
      <c r="B34712" s="4" t="s">
        <v>22284</v>
      </c>
      <c r="C34712" s="4" t="s">
        <v>22285</v>
      </c>
      <c r="D34712" s="4" t="s">
        <v>8408</v>
      </c>
      <c r="E34712">
        <v>1492</v>
      </c>
      <c r="F34712">
        <v>2</v>
      </c>
      <c r="G34712">
        <v>1</v>
      </c>
      <c r="H34712">
        <v>1</v>
      </c>
      <c r="I34712" s="2">
        <v>43564.680509259262</v>
      </c>
      <c r="J34712" s="4" t="s">
        <v>22286</v>
      </c>
      <c r="K34712" s="4" t="s">
        <v>52794</v>
      </c>
      <c r="L34712">
        <v>94</v>
      </c>
    </row>
    <row r="34713" spans="1:12" x14ac:dyDescent="0.3">
      <c r="A34713">
        <v>34712</v>
      </c>
      <c r="B34713" s="4" t="s">
        <v>4114</v>
      </c>
      <c r="C34713" s="4" t="s">
        <v>3998</v>
      </c>
      <c r="D34713" s="4" t="s">
        <v>10894</v>
      </c>
      <c r="E34713">
        <v>2726</v>
      </c>
      <c r="F34713">
        <v>60</v>
      </c>
      <c r="G34713">
        <v>60</v>
      </c>
      <c r="H34713">
        <v>0</v>
      </c>
      <c r="I34713" s="2">
        <v>43270.558541666665</v>
      </c>
      <c r="J34713" s="4" t="s">
        <v>4115</v>
      </c>
      <c r="K34713" s="4" t="s">
        <v>52795</v>
      </c>
      <c r="L34713">
        <v>60</v>
      </c>
    </row>
    <row r="34714" spans="1:12" x14ac:dyDescent="0.3">
      <c r="A34714">
        <v>34713</v>
      </c>
      <c r="B34714" s="4" t="s">
        <v>38401</v>
      </c>
      <c r="C34714" s="4" t="s">
        <v>36782</v>
      </c>
      <c r="D34714" s="4" t="s">
        <v>52784</v>
      </c>
      <c r="E34714">
        <v>3986</v>
      </c>
      <c r="F34714">
        <v>1</v>
      </c>
      <c r="G34714">
        <v>0</v>
      </c>
      <c r="H34714">
        <v>1</v>
      </c>
      <c r="I34714" s="2">
        <v>43020.857002314813</v>
      </c>
      <c r="J34714" s="4" t="s">
        <v>38402</v>
      </c>
      <c r="K34714" s="4" t="s">
        <v>52796</v>
      </c>
      <c r="L34714">
        <v>27</v>
      </c>
    </row>
    <row r="34715" spans="1:12" x14ac:dyDescent="0.3">
      <c r="A34715">
        <v>34714</v>
      </c>
      <c r="B34715" s="4" t="s">
        <v>2883</v>
      </c>
      <c r="C34715" s="4" t="s">
        <v>2884</v>
      </c>
      <c r="D34715" s="4" t="s">
        <v>938</v>
      </c>
      <c r="E34715">
        <v>2208</v>
      </c>
      <c r="F34715">
        <v>344</v>
      </c>
      <c r="G34715">
        <v>273</v>
      </c>
      <c r="H34715">
        <v>71</v>
      </c>
      <c r="I34715" s="2">
        <v>43420.928622685184</v>
      </c>
      <c r="J34715" s="4" t="s">
        <v>2885</v>
      </c>
      <c r="K34715" s="4" t="s">
        <v>9152</v>
      </c>
      <c r="L34715">
        <v>1641</v>
      </c>
    </row>
    <row r="34716" spans="1:12" x14ac:dyDescent="0.3">
      <c r="A34716">
        <v>34715</v>
      </c>
      <c r="B34716" s="4" t="s">
        <v>3997</v>
      </c>
      <c r="C34716" s="4" t="s">
        <v>3998</v>
      </c>
      <c r="D34716" s="4" t="s">
        <v>36058</v>
      </c>
      <c r="E34716">
        <v>2952</v>
      </c>
      <c r="F34716">
        <v>4</v>
      </c>
      <c r="G34716">
        <v>2</v>
      </c>
      <c r="H34716">
        <v>2</v>
      </c>
      <c r="I34716" s="2">
        <v>43220.440266203703</v>
      </c>
      <c r="J34716" s="4" t="s">
        <v>3999</v>
      </c>
      <c r="K34716" s="4" t="s">
        <v>52797</v>
      </c>
      <c r="L34716">
        <v>26</v>
      </c>
    </row>
    <row r="34717" spans="1:12" x14ac:dyDescent="0.3">
      <c r="A34717">
        <v>34716</v>
      </c>
      <c r="B34717" s="4" t="s">
        <v>4027</v>
      </c>
      <c r="C34717" s="4" t="s">
        <v>4028</v>
      </c>
      <c r="D34717" s="4" t="s">
        <v>32433</v>
      </c>
      <c r="E34717">
        <v>2960</v>
      </c>
      <c r="F34717">
        <v>23</v>
      </c>
      <c r="G34717">
        <v>23</v>
      </c>
      <c r="H34717">
        <v>0</v>
      </c>
      <c r="I34717" s="2">
        <v>43221.410208333335</v>
      </c>
      <c r="J34717" s="4" t="s">
        <v>4029</v>
      </c>
      <c r="K34717" s="4" t="s">
        <v>52798</v>
      </c>
      <c r="L34717">
        <v>23</v>
      </c>
    </row>
    <row r="34718" spans="1:12" x14ac:dyDescent="0.3">
      <c r="A34718">
        <v>34717</v>
      </c>
      <c r="B34718" s="4" t="s">
        <v>1715</v>
      </c>
      <c r="C34718" s="4" t="s">
        <v>1716</v>
      </c>
      <c r="D34718" s="4" t="s">
        <v>8039</v>
      </c>
      <c r="E34718">
        <v>1469</v>
      </c>
      <c r="F34718">
        <v>60</v>
      </c>
      <c r="G34718">
        <v>1</v>
      </c>
      <c r="H34718">
        <v>59</v>
      </c>
      <c r="I34718" s="2">
        <v>43564.968888888892</v>
      </c>
      <c r="J34718" s="4" t="s">
        <v>1717</v>
      </c>
      <c r="K34718" s="4" t="s">
        <v>9153</v>
      </c>
      <c r="L34718">
        <v>37</v>
      </c>
    </row>
    <row r="34719" spans="1:12" x14ac:dyDescent="0.3">
      <c r="A34719">
        <v>34718</v>
      </c>
      <c r="B34719" s="4" t="s">
        <v>44290</v>
      </c>
      <c r="C34719" s="4" t="s">
        <v>44291</v>
      </c>
      <c r="D34719" s="4" t="s">
        <v>52621</v>
      </c>
      <c r="E34719">
        <v>4751</v>
      </c>
      <c r="F34719">
        <v>1</v>
      </c>
      <c r="G34719">
        <v>0</v>
      </c>
      <c r="H34719">
        <v>1</v>
      </c>
      <c r="I34719" s="2">
        <v>42818.08216435185</v>
      </c>
      <c r="J34719" s="4" t="s">
        <v>44292</v>
      </c>
      <c r="K34719" s="4" t="s">
        <v>52799</v>
      </c>
      <c r="L34719">
        <v>1</v>
      </c>
    </row>
    <row r="34720" spans="1:12" x14ac:dyDescent="0.3">
      <c r="A34720">
        <v>34719</v>
      </c>
      <c r="B34720" s="4" t="s">
        <v>41500</v>
      </c>
      <c r="C34720" s="4" t="s">
        <v>41501</v>
      </c>
      <c r="D34720" s="4" t="s">
        <v>52800</v>
      </c>
      <c r="E34720">
        <v>4241</v>
      </c>
      <c r="F34720">
        <v>40</v>
      </c>
      <c r="G34720">
        <v>40</v>
      </c>
      <c r="H34720">
        <v>0</v>
      </c>
      <c r="I34720" s="2">
        <v>42967.516747685186</v>
      </c>
      <c r="J34720" s="4" t="s">
        <v>41503</v>
      </c>
      <c r="K34720" s="4" t="s">
        <v>52801</v>
      </c>
      <c r="L34720">
        <v>40</v>
      </c>
    </row>
    <row r="34721" spans="1:12" x14ac:dyDescent="0.3">
      <c r="A34721">
        <v>34720</v>
      </c>
      <c r="B34721" s="4" t="s">
        <v>6004</v>
      </c>
      <c r="C34721" s="4" t="s">
        <v>6005</v>
      </c>
      <c r="D34721" s="4" t="s">
        <v>49462</v>
      </c>
      <c r="E34721">
        <v>4130</v>
      </c>
      <c r="F34721">
        <v>24</v>
      </c>
      <c r="G34721">
        <v>24</v>
      </c>
      <c r="H34721">
        <v>0</v>
      </c>
      <c r="I34721" s="2">
        <v>43002.670729166668</v>
      </c>
      <c r="J34721" s="4" t="s">
        <v>6006</v>
      </c>
      <c r="K34721" s="4" t="s">
        <v>52802</v>
      </c>
      <c r="L34721">
        <v>24</v>
      </c>
    </row>
    <row r="34722" spans="1:12" x14ac:dyDescent="0.3">
      <c r="A34722">
        <v>34721</v>
      </c>
      <c r="B34722" s="4" t="s">
        <v>40288</v>
      </c>
      <c r="C34722" s="4" t="s">
        <v>10257</v>
      </c>
      <c r="D34722" s="4" t="s">
        <v>48526</v>
      </c>
      <c r="E34722">
        <v>4188</v>
      </c>
      <c r="F34722">
        <v>38</v>
      </c>
      <c r="G34722">
        <v>38</v>
      </c>
      <c r="H34722">
        <v>0</v>
      </c>
      <c r="I34722" s="2">
        <v>42984.865567129629</v>
      </c>
      <c r="J34722" s="4" t="s">
        <v>40289</v>
      </c>
      <c r="K34722" s="4" t="s">
        <v>52803</v>
      </c>
      <c r="L34722">
        <v>38</v>
      </c>
    </row>
    <row r="34723" spans="1:12" x14ac:dyDescent="0.3">
      <c r="A34723">
        <v>34722</v>
      </c>
      <c r="B34723" s="4" t="s">
        <v>22196</v>
      </c>
      <c r="C34723" s="4" t="s">
        <v>22197</v>
      </c>
      <c r="D34723" s="4" t="s">
        <v>8089</v>
      </c>
      <c r="E34723">
        <v>1485</v>
      </c>
      <c r="F34723">
        <v>2</v>
      </c>
      <c r="G34723">
        <v>1</v>
      </c>
      <c r="H34723">
        <v>1</v>
      </c>
      <c r="I34723" s="2">
        <v>43564.629710648151</v>
      </c>
      <c r="J34723" s="4" t="s">
        <v>22198</v>
      </c>
      <c r="K34723" s="4" t="s">
        <v>52804</v>
      </c>
      <c r="L34723">
        <v>136</v>
      </c>
    </row>
    <row r="34724" spans="1:12" x14ac:dyDescent="0.3">
      <c r="A34724">
        <v>34723</v>
      </c>
      <c r="B34724" s="4" t="s">
        <v>29521</v>
      </c>
      <c r="C34724" s="4" t="s">
        <v>29522</v>
      </c>
      <c r="D34724" s="4" t="s">
        <v>20524</v>
      </c>
      <c r="E34724">
        <v>2361</v>
      </c>
      <c r="F34724">
        <v>28</v>
      </c>
      <c r="G34724">
        <v>0</v>
      </c>
      <c r="H34724">
        <v>28</v>
      </c>
      <c r="I34724" s="2">
        <v>43377.025208333333</v>
      </c>
      <c r="J34724" s="4" t="s">
        <v>29523</v>
      </c>
      <c r="K34724" s="4" t="s">
        <v>52805</v>
      </c>
      <c r="L34724">
        <v>28</v>
      </c>
    </row>
    <row r="34725" spans="1:12" x14ac:dyDescent="0.3">
      <c r="A34725">
        <v>34724</v>
      </c>
      <c r="B34725" s="4" t="s">
        <v>41751</v>
      </c>
      <c r="C34725" s="4" t="s">
        <v>41752</v>
      </c>
      <c r="D34725" s="4" t="s">
        <v>47067</v>
      </c>
      <c r="E34725">
        <v>4247</v>
      </c>
      <c r="F34725">
        <v>6</v>
      </c>
      <c r="G34725">
        <v>6</v>
      </c>
      <c r="H34725">
        <v>0</v>
      </c>
      <c r="I34725" s="2">
        <v>42969.497094907405</v>
      </c>
      <c r="J34725" s="4" t="s">
        <v>41753</v>
      </c>
      <c r="K34725" s="4" t="s">
        <v>52806</v>
      </c>
      <c r="L34725">
        <v>6</v>
      </c>
    </row>
    <row r="34726" spans="1:12" x14ac:dyDescent="0.3">
      <c r="A34726">
        <v>34725</v>
      </c>
      <c r="B34726" s="4" t="s">
        <v>41745</v>
      </c>
      <c r="C34726" s="4" t="s">
        <v>41746</v>
      </c>
      <c r="D34726" s="4" t="s">
        <v>52807</v>
      </c>
      <c r="E34726">
        <v>4246</v>
      </c>
      <c r="F34726">
        <v>169</v>
      </c>
      <c r="G34726">
        <v>169</v>
      </c>
      <c r="H34726">
        <v>0</v>
      </c>
      <c r="I34726" s="2">
        <v>42967.525879629633</v>
      </c>
      <c r="J34726" s="4" t="s">
        <v>41748</v>
      </c>
      <c r="K34726" s="4" t="s">
        <v>52808</v>
      </c>
      <c r="L34726">
        <v>169</v>
      </c>
    </row>
    <row r="34727" spans="1:12" x14ac:dyDescent="0.3">
      <c r="A34727">
        <v>34726</v>
      </c>
      <c r="B34727" s="4" t="s">
        <v>7016</v>
      </c>
      <c r="C34727" s="4" t="s">
        <v>7017</v>
      </c>
      <c r="D34727" s="4" t="s">
        <v>49075</v>
      </c>
      <c r="E34727">
        <v>4754</v>
      </c>
      <c r="F34727">
        <v>32</v>
      </c>
      <c r="G34727">
        <v>0</v>
      </c>
      <c r="H34727">
        <v>32</v>
      </c>
      <c r="I34727" s="2">
        <v>42826.861458333333</v>
      </c>
      <c r="J34727" s="4" t="s">
        <v>7018</v>
      </c>
      <c r="K34727" s="4" t="s">
        <v>52809</v>
      </c>
      <c r="L34727">
        <v>32</v>
      </c>
    </row>
    <row r="34728" spans="1:12" x14ac:dyDescent="0.3">
      <c r="A34728">
        <v>34727</v>
      </c>
      <c r="B34728" s="4" t="s">
        <v>5830</v>
      </c>
      <c r="C34728" s="4" t="s">
        <v>5831</v>
      </c>
      <c r="D34728" s="4" t="s">
        <v>46642</v>
      </c>
      <c r="E34728">
        <v>3922</v>
      </c>
      <c r="F34728">
        <v>1</v>
      </c>
      <c r="G34728">
        <v>0</v>
      </c>
      <c r="H34728">
        <v>1</v>
      </c>
      <c r="I34728" s="2">
        <v>43033.792337962965</v>
      </c>
      <c r="J34728" s="4" t="s">
        <v>5832</v>
      </c>
      <c r="K34728" s="4" t="s">
        <v>52810</v>
      </c>
      <c r="L34728">
        <v>32</v>
      </c>
    </row>
    <row r="34729" spans="1:12" x14ac:dyDescent="0.3">
      <c r="A34729">
        <v>34728</v>
      </c>
      <c r="B34729" s="4" t="s">
        <v>28974</v>
      </c>
      <c r="C34729" s="4" t="s">
        <v>28975</v>
      </c>
      <c r="D34729" s="4" t="s">
        <v>49935</v>
      </c>
      <c r="E34729">
        <v>2300</v>
      </c>
      <c r="F34729">
        <v>24</v>
      </c>
      <c r="G34729">
        <v>0</v>
      </c>
      <c r="H34729">
        <v>24</v>
      </c>
      <c r="I34729" s="2">
        <v>43381.344918981478</v>
      </c>
      <c r="J34729" s="4" t="s">
        <v>28976</v>
      </c>
      <c r="K34729" s="4" t="s">
        <v>52811</v>
      </c>
      <c r="L34729">
        <v>24</v>
      </c>
    </row>
    <row r="34730" spans="1:12" x14ac:dyDescent="0.3">
      <c r="A34730">
        <v>34729</v>
      </c>
      <c r="B34730" s="4" t="s">
        <v>2384</v>
      </c>
      <c r="C34730" s="4" t="s">
        <v>2385</v>
      </c>
      <c r="D34730" s="4" t="s">
        <v>32889</v>
      </c>
      <c r="E34730">
        <v>2006</v>
      </c>
      <c r="F34730">
        <v>25</v>
      </c>
      <c r="G34730">
        <v>0</v>
      </c>
      <c r="H34730">
        <v>25</v>
      </c>
      <c r="I34730" s="2">
        <v>43472.466412037036</v>
      </c>
      <c r="J34730" s="4" t="s">
        <v>2386</v>
      </c>
      <c r="K34730" s="4" t="s">
        <v>52812</v>
      </c>
      <c r="L34730">
        <v>25</v>
      </c>
    </row>
    <row r="34731" spans="1:12" x14ac:dyDescent="0.3">
      <c r="A34731">
        <v>34730</v>
      </c>
      <c r="B34731" s="4" t="s">
        <v>38945</v>
      </c>
      <c r="C34731" s="4" t="s">
        <v>38946</v>
      </c>
      <c r="D34731" s="4" t="s">
        <v>40243</v>
      </c>
      <c r="E34731">
        <v>3712</v>
      </c>
      <c r="F34731">
        <v>29</v>
      </c>
      <c r="G34731">
        <v>29</v>
      </c>
      <c r="H34731">
        <v>0</v>
      </c>
      <c r="I34731" s="2">
        <v>43082.78696759259</v>
      </c>
      <c r="J34731" s="4" t="s">
        <v>38947</v>
      </c>
      <c r="K34731" s="4" t="s">
        <v>52813</v>
      </c>
      <c r="L34731">
        <v>29</v>
      </c>
    </row>
    <row r="34732" spans="1:12" x14ac:dyDescent="0.3">
      <c r="A34732">
        <v>34731</v>
      </c>
      <c r="B34732" s="4" t="s">
        <v>7191</v>
      </c>
      <c r="C34732" s="4" t="s">
        <v>7059</v>
      </c>
      <c r="D34732" s="4" t="s">
        <v>521</v>
      </c>
      <c r="E34732">
        <v>4603</v>
      </c>
      <c r="F34732">
        <v>19</v>
      </c>
      <c r="G34732">
        <v>14</v>
      </c>
      <c r="H34732">
        <v>5</v>
      </c>
      <c r="I34732" s="2">
        <v>42850.719074074077</v>
      </c>
      <c r="J34732" s="4" t="s">
        <v>7192</v>
      </c>
      <c r="K34732" s="4" t="s">
        <v>9154</v>
      </c>
      <c r="L34732">
        <v>158</v>
      </c>
    </row>
    <row r="34733" spans="1:12" x14ac:dyDescent="0.3">
      <c r="A34733">
        <v>34732</v>
      </c>
      <c r="B34733" s="4" t="s">
        <v>41496</v>
      </c>
      <c r="C34733" s="4" t="s">
        <v>41497</v>
      </c>
      <c r="D34733" s="4" t="s">
        <v>50216</v>
      </c>
      <c r="E34733">
        <v>4243</v>
      </c>
      <c r="F34733">
        <v>24</v>
      </c>
      <c r="G34733">
        <v>24</v>
      </c>
      <c r="H34733">
        <v>0</v>
      </c>
      <c r="I34733" s="2">
        <v>42984.034270833334</v>
      </c>
      <c r="J34733" s="4" t="s">
        <v>41498</v>
      </c>
      <c r="K34733" s="4" t="s">
        <v>52814</v>
      </c>
      <c r="L34733">
        <v>24</v>
      </c>
    </row>
    <row r="34734" spans="1:12" x14ac:dyDescent="0.3">
      <c r="A34734">
        <v>34733</v>
      </c>
      <c r="B34734" s="4" t="s">
        <v>25098</v>
      </c>
      <c r="C34734" s="4" t="s">
        <v>25099</v>
      </c>
      <c r="D34734" s="4" t="s">
        <v>3534</v>
      </c>
      <c r="E34734">
        <v>1883</v>
      </c>
      <c r="F34734">
        <v>2</v>
      </c>
      <c r="G34734">
        <v>1</v>
      </c>
      <c r="H34734">
        <v>1</v>
      </c>
      <c r="I34734" s="2">
        <v>43490.802569444444</v>
      </c>
      <c r="J34734" s="4" t="s">
        <v>25100</v>
      </c>
      <c r="K34734" s="4" t="s">
        <v>52815</v>
      </c>
      <c r="L34734">
        <v>359</v>
      </c>
    </row>
    <row r="34735" spans="1:12" x14ac:dyDescent="0.3">
      <c r="A34735">
        <v>34734</v>
      </c>
      <c r="B34735" s="4" t="s">
        <v>40183</v>
      </c>
      <c r="C34735" s="4" t="s">
        <v>38478</v>
      </c>
      <c r="D34735" s="4" t="s">
        <v>48526</v>
      </c>
      <c r="E34735">
        <v>4186</v>
      </c>
      <c r="F34735">
        <v>38</v>
      </c>
      <c r="G34735">
        <v>38</v>
      </c>
      <c r="H34735">
        <v>0</v>
      </c>
      <c r="I34735" s="2">
        <v>42984.863599537035</v>
      </c>
      <c r="J34735" s="4" t="s">
        <v>40184</v>
      </c>
      <c r="K34735" s="4" t="s">
        <v>52816</v>
      </c>
      <c r="L34735">
        <v>38</v>
      </c>
    </row>
    <row r="34736" spans="1:12" x14ac:dyDescent="0.3">
      <c r="A34736">
        <v>34735</v>
      </c>
      <c r="B34736" s="4" t="s">
        <v>7092</v>
      </c>
      <c r="C34736" s="4" t="s">
        <v>6817</v>
      </c>
      <c r="D34736" s="4" t="s">
        <v>21876</v>
      </c>
      <c r="E34736">
        <v>4753</v>
      </c>
      <c r="F34736">
        <v>224</v>
      </c>
      <c r="G34736">
        <v>5</v>
      </c>
      <c r="H34736">
        <v>219</v>
      </c>
      <c r="I34736" s="2">
        <v>42818.852071759262</v>
      </c>
      <c r="J34736" s="4" t="s">
        <v>7093</v>
      </c>
      <c r="K34736" s="4" t="s">
        <v>52817</v>
      </c>
      <c r="L34736">
        <v>35</v>
      </c>
    </row>
    <row r="34737" spans="1:12" x14ac:dyDescent="0.3">
      <c r="A34737">
        <v>34736</v>
      </c>
      <c r="B34737" s="4" t="s">
        <v>44329</v>
      </c>
      <c r="C34737" s="4" t="s">
        <v>44330</v>
      </c>
      <c r="D34737" s="4" t="s">
        <v>52818</v>
      </c>
      <c r="E34737">
        <v>4752</v>
      </c>
      <c r="F34737">
        <v>24</v>
      </c>
      <c r="G34737">
        <v>0</v>
      </c>
      <c r="H34737">
        <v>24</v>
      </c>
      <c r="I34737" s="2">
        <v>42818.505902777775</v>
      </c>
      <c r="J34737" s="4" t="s">
        <v>44331</v>
      </c>
      <c r="K34737" s="4" t="s">
        <v>52819</v>
      </c>
      <c r="L34737">
        <v>24</v>
      </c>
    </row>
    <row r="34738" spans="1:12" x14ac:dyDescent="0.3">
      <c r="A34738">
        <v>34737</v>
      </c>
      <c r="B34738" s="4" t="s">
        <v>36622</v>
      </c>
      <c r="C34738" s="4" t="s">
        <v>36623</v>
      </c>
      <c r="D34738" s="4" t="s">
        <v>5850</v>
      </c>
      <c r="E34738">
        <v>3416</v>
      </c>
      <c r="F34738">
        <v>47</v>
      </c>
      <c r="G34738">
        <v>47</v>
      </c>
      <c r="H34738">
        <v>0</v>
      </c>
      <c r="I34738" s="2">
        <v>43130.75744212963</v>
      </c>
      <c r="J34738" s="4" t="s">
        <v>36624</v>
      </c>
      <c r="K34738" s="4" t="s">
        <v>52820</v>
      </c>
      <c r="L34738">
        <v>47</v>
      </c>
    </row>
    <row r="34739" spans="1:12" x14ac:dyDescent="0.3">
      <c r="A34739">
        <v>34738</v>
      </c>
      <c r="B34739" s="4" t="s">
        <v>38997</v>
      </c>
      <c r="C34739" s="4" t="s">
        <v>38998</v>
      </c>
      <c r="D34739" s="4" t="s">
        <v>51122</v>
      </c>
      <c r="E34739">
        <v>3909</v>
      </c>
      <c r="F34739">
        <v>2</v>
      </c>
      <c r="G34739">
        <v>1</v>
      </c>
      <c r="H34739">
        <v>1</v>
      </c>
      <c r="I34739" s="2">
        <v>43038.637523148151</v>
      </c>
      <c r="J34739" s="4" t="s">
        <v>38999</v>
      </c>
      <c r="K34739" s="4" t="s">
        <v>52821</v>
      </c>
      <c r="L34739">
        <v>3</v>
      </c>
    </row>
    <row r="34740" spans="1:12" x14ac:dyDescent="0.3">
      <c r="A34740">
        <v>34739</v>
      </c>
      <c r="B34740" s="4" t="s">
        <v>2384</v>
      </c>
      <c r="C34740" s="4" t="s">
        <v>2385</v>
      </c>
      <c r="D34740" s="4" t="s">
        <v>33194</v>
      </c>
      <c r="E34740">
        <v>2006</v>
      </c>
      <c r="F34740">
        <v>7</v>
      </c>
      <c r="G34740">
        <v>0</v>
      </c>
      <c r="H34740">
        <v>7</v>
      </c>
      <c r="I34740" s="2">
        <v>43472.466412037036</v>
      </c>
      <c r="J34740" s="4" t="s">
        <v>2386</v>
      </c>
      <c r="K34740" s="4" t="s">
        <v>52822</v>
      </c>
      <c r="L34740">
        <v>7</v>
      </c>
    </row>
    <row r="34741" spans="1:12" x14ac:dyDescent="0.3">
      <c r="A34741">
        <v>34740</v>
      </c>
      <c r="B34741" s="4" t="s">
        <v>33177</v>
      </c>
      <c r="C34741" s="4" t="s">
        <v>33178</v>
      </c>
      <c r="D34741" s="4" t="s">
        <v>45911</v>
      </c>
      <c r="E34741">
        <v>3059</v>
      </c>
      <c r="F34741">
        <v>6</v>
      </c>
      <c r="G34741">
        <v>0</v>
      </c>
      <c r="H34741">
        <v>6</v>
      </c>
      <c r="I34741" s="2">
        <v>43188.065416666665</v>
      </c>
      <c r="J34741" s="4" t="s">
        <v>33179</v>
      </c>
      <c r="K34741" s="4" t="s">
        <v>52823</v>
      </c>
      <c r="L34741">
        <v>34</v>
      </c>
    </row>
    <row r="34742" spans="1:12" x14ac:dyDescent="0.3">
      <c r="A34742">
        <v>34741</v>
      </c>
      <c r="B34742" s="4" t="s">
        <v>19948</v>
      </c>
      <c r="C34742" s="4" t="s">
        <v>19949</v>
      </c>
      <c r="D34742" s="4" t="s">
        <v>8639</v>
      </c>
      <c r="E34742">
        <v>1258</v>
      </c>
      <c r="F34742">
        <v>2</v>
      </c>
      <c r="G34742">
        <v>1</v>
      </c>
      <c r="H34742">
        <v>1</v>
      </c>
      <c r="I34742" s="2">
        <v>43648.835277777776</v>
      </c>
      <c r="J34742" s="4" t="s">
        <v>19950</v>
      </c>
      <c r="K34742" s="4" t="s">
        <v>52824</v>
      </c>
      <c r="L34742">
        <v>65</v>
      </c>
    </row>
    <row r="34743" spans="1:12" x14ac:dyDescent="0.3">
      <c r="A34743">
        <v>34742</v>
      </c>
      <c r="B34743" s="4" t="s">
        <v>2400</v>
      </c>
      <c r="C34743" s="4" t="s">
        <v>2401</v>
      </c>
      <c r="D34743" s="4" t="s">
        <v>1560</v>
      </c>
      <c r="E34743">
        <v>1884</v>
      </c>
      <c r="F34743">
        <v>94</v>
      </c>
      <c r="G34743">
        <v>52</v>
      </c>
      <c r="H34743">
        <v>42</v>
      </c>
      <c r="I34743" s="2">
        <v>43493.700104166666</v>
      </c>
      <c r="J34743" s="4" t="s">
        <v>2402</v>
      </c>
      <c r="K34743" s="4" t="s">
        <v>9155</v>
      </c>
      <c r="L34743">
        <v>452</v>
      </c>
    </row>
    <row r="34744" spans="1:12" x14ac:dyDescent="0.3">
      <c r="A34744">
        <v>34743</v>
      </c>
      <c r="B34744" s="4" t="s">
        <v>2475</v>
      </c>
      <c r="C34744" s="4" t="s">
        <v>1283</v>
      </c>
      <c r="D34744" s="4" t="s">
        <v>4834</v>
      </c>
      <c r="E34744">
        <v>1853</v>
      </c>
      <c r="F34744">
        <v>20</v>
      </c>
      <c r="G34744">
        <v>16</v>
      </c>
      <c r="H34744">
        <v>4</v>
      </c>
      <c r="I34744" s="2">
        <v>43496.04787037037</v>
      </c>
      <c r="J34744" s="4" t="s">
        <v>2476</v>
      </c>
      <c r="K34744" s="4" t="s">
        <v>9156</v>
      </c>
      <c r="L34744">
        <v>774</v>
      </c>
    </row>
    <row r="34745" spans="1:12" x14ac:dyDescent="0.3">
      <c r="A34745">
        <v>34744</v>
      </c>
      <c r="B34745" s="4" t="s">
        <v>38945</v>
      </c>
      <c r="C34745" s="4" t="s">
        <v>38946</v>
      </c>
      <c r="D34745" s="4" t="s">
        <v>40420</v>
      </c>
      <c r="E34745">
        <v>3712</v>
      </c>
      <c r="F34745">
        <v>29</v>
      </c>
      <c r="G34745">
        <v>29</v>
      </c>
      <c r="H34745">
        <v>0</v>
      </c>
      <c r="I34745" s="2">
        <v>43082.78696759259</v>
      </c>
      <c r="J34745" s="4" t="s">
        <v>38947</v>
      </c>
      <c r="K34745" s="4" t="s">
        <v>52825</v>
      </c>
      <c r="L34745">
        <v>29</v>
      </c>
    </row>
    <row r="34746" spans="1:12" x14ac:dyDescent="0.3">
      <c r="A34746">
        <v>34745</v>
      </c>
      <c r="B34746" s="4" t="s">
        <v>4027</v>
      </c>
      <c r="C34746" s="4" t="s">
        <v>4028</v>
      </c>
      <c r="D34746" s="4" t="s">
        <v>32663</v>
      </c>
      <c r="E34746">
        <v>2960</v>
      </c>
      <c r="F34746">
        <v>4</v>
      </c>
      <c r="G34746">
        <v>3</v>
      </c>
      <c r="H34746">
        <v>1</v>
      </c>
      <c r="I34746" s="2">
        <v>43221.410208333335</v>
      </c>
      <c r="J34746" s="4" t="s">
        <v>4029</v>
      </c>
      <c r="K34746" s="4" t="s">
        <v>52826</v>
      </c>
      <c r="L34746">
        <v>28</v>
      </c>
    </row>
    <row r="34747" spans="1:12" x14ac:dyDescent="0.3">
      <c r="A34747">
        <v>34746</v>
      </c>
      <c r="B34747" s="4" t="s">
        <v>7016</v>
      </c>
      <c r="C34747" s="4" t="s">
        <v>7017</v>
      </c>
      <c r="D34747" s="4" t="s">
        <v>49134</v>
      </c>
      <c r="E34747">
        <v>4754</v>
      </c>
      <c r="F34747">
        <v>8</v>
      </c>
      <c r="G34747">
        <v>0</v>
      </c>
      <c r="H34747">
        <v>8</v>
      </c>
      <c r="I34747" s="2">
        <v>42826.861458333333</v>
      </c>
      <c r="J34747" s="4" t="s">
        <v>7018</v>
      </c>
      <c r="K34747" s="4" t="s">
        <v>52827</v>
      </c>
      <c r="L34747">
        <v>8</v>
      </c>
    </row>
    <row r="34748" spans="1:12" x14ac:dyDescent="0.3">
      <c r="A34748">
        <v>34747</v>
      </c>
      <c r="B34748" s="4" t="s">
        <v>41496</v>
      </c>
      <c r="C34748" s="4" t="s">
        <v>41497</v>
      </c>
      <c r="D34748" s="4" t="s">
        <v>45685</v>
      </c>
      <c r="E34748">
        <v>4243</v>
      </c>
      <c r="F34748">
        <v>10</v>
      </c>
      <c r="G34748">
        <v>10</v>
      </c>
      <c r="H34748">
        <v>0</v>
      </c>
      <c r="I34748" s="2">
        <v>42984.034270833334</v>
      </c>
      <c r="J34748" s="4" t="s">
        <v>41498</v>
      </c>
      <c r="K34748" s="4" t="s">
        <v>52828</v>
      </c>
      <c r="L34748">
        <v>9</v>
      </c>
    </row>
    <row r="34749" spans="1:12" x14ac:dyDescent="0.3">
      <c r="A34749">
        <v>34748</v>
      </c>
      <c r="B34749" s="4" t="s">
        <v>40183</v>
      </c>
      <c r="C34749" s="4" t="s">
        <v>38478</v>
      </c>
      <c r="D34749" s="4" t="s">
        <v>48580</v>
      </c>
      <c r="E34749">
        <v>4186</v>
      </c>
      <c r="F34749">
        <v>24</v>
      </c>
      <c r="G34749">
        <v>24</v>
      </c>
      <c r="H34749">
        <v>0</v>
      </c>
      <c r="I34749" s="2">
        <v>42984.863599537035</v>
      </c>
      <c r="J34749" s="4" t="s">
        <v>40184</v>
      </c>
      <c r="K34749" s="4" t="s">
        <v>52829</v>
      </c>
      <c r="L34749">
        <v>24</v>
      </c>
    </row>
    <row r="34750" spans="1:12" x14ac:dyDescent="0.3">
      <c r="A34750">
        <v>34749</v>
      </c>
      <c r="B34750" s="4" t="s">
        <v>28974</v>
      </c>
      <c r="C34750" s="4" t="s">
        <v>28975</v>
      </c>
      <c r="D34750" s="4" t="s">
        <v>49986</v>
      </c>
      <c r="E34750">
        <v>2300</v>
      </c>
      <c r="F34750">
        <v>3</v>
      </c>
      <c r="G34750">
        <v>0</v>
      </c>
      <c r="H34750">
        <v>3</v>
      </c>
      <c r="I34750" s="2">
        <v>43381.344918981478</v>
      </c>
      <c r="J34750" s="4" t="s">
        <v>28976</v>
      </c>
      <c r="K34750" s="4" t="s">
        <v>52830</v>
      </c>
      <c r="L34750">
        <v>3</v>
      </c>
    </row>
    <row r="34751" spans="1:12" x14ac:dyDescent="0.3">
      <c r="A34751">
        <v>34750</v>
      </c>
      <c r="B34751" s="4" t="s">
        <v>5830</v>
      </c>
      <c r="C34751" s="4" t="s">
        <v>5831</v>
      </c>
      <c r="D34751" s="4" t="s">
        <v>46756</v>
      </c>
      <c r="E34751">
        <v>3922</v>
      </c>
      <c r="F34751">
        <v>1</v>
      </c>
      <c r="G34751">
        <v>0</v>
      </c>
      <c r="H34751">
        <v>1</v>
      </c>
      <c r="I34751" s="2">
        <v>43033.792337962965</v>
      </c>
      <c r="J34751" s="4" t="s">
        <v>5832</v>
      </c>
      <c r="K34751" s="4" t="s">
        <v>52831</v>
      </c>
      <c r="L34751">
        <v>44</v>
      </c>
    </row>
    <row r="34752" spans="1:12" x14ac:dyDescent="0.3">
      <c r="A34752">
        <v>34751</v>
      </c>
      <c r="B34752" s="4" t="s">
        <v>36622</v>
      </c>
      <c r="C34752" s="4" t="s">
        <v>36623</v>
      </c>
      <c r="D34752" s="4" t="s">
        <v>10043</v>
      </c>
      <c r="E34752">
        <v>3416</v>
      </c>
      <c r="F34752">
        <v>8</v>
      </c>
      <c r="G34752">
        <v>6</v>
      </c>
      <c r="H34752">
        <v>2</v>
      </c>
      <c r="I34752" s="2">
        <v>43130.75744212963</v>
      </c>
      <c r="J34752" s="4" t="s">
        <v>36624</v>
      </c>
      <c r="K34752" s="4" t="s">
        <v>52832</v>
      </c>
      <c r="L34752">
        <v>857</v>
      </c>
    </row>
    <row r="34753" spans="1:12" x14ac:dyDescent="0.3">
      <c r="A34753">
        <v>34752</v>
      </c>
      <c r="B34753" s="4" t="s">
        <v>29355</v>
      </c>
      <c r="C34753" s="4" t="s">
        <v>29356</v>
      </c>
      <c r="D34753" s="4" t="s">
        <v>20324</v>
      </c>
      <c r="E34753">
        <v>2338</v>
      </c>
      <c r="F34753">
        <v>32</v>
      </c>
      <c r="G34753">
        <v>0</v>
      </c>
      <c r="H34753">
        <v>32</v>
      </c>
      <c r="I34753" s="2">
        <v>43374.751516203702</v>
      </c>
      <c r="J34753" s="4" t="s">
        <v>29357</v>
      </c>
      <c r="K34753" s="4" t="s">
        <v>52833</v>
      </c>
      <c r="L34753">
        <v>32</v>
      </c>
    </row>
    <row r="34754" spans="1:12" x14ac:dyDescent="0.3">
      <c r="A34754">
        <v>34753</v>
      </c>
      <c r="B34754" s="4" t="s">
        <v>25098</v>
      </c>
      <c r="C34754" s="4" t="s">
        <v>25099</v>
      </c>
      <c r="D34754" s="4" t="s">
        <v>115</v>
      </c>
      <c r="E34754">
        <v>1883</v>
      </c>
      <c r="F34754">
        <v>5</v>
      </c>
      <c r="G34754">
        <v>5</v>
      </c>
      <c r="H34754">
        <v>0</v>
      </c>
      <c r="I34754" s="2">
        <v>43490.802569444444</v>
      </c>
      <c r="J34754" s="4" t="s">
        <v>25100</v>
      </c>
      <c r="K34754" s="4" t="s">
        <v>52834</v>
      </c>
      <c r="L34754">
        <v>320</v>
      </c>
    </row>
    <row r="34755" spans="1:12" x14ac:dyDescent="0.3">
      <c r="A34755">
        <v>34754</v>
      </c>
      <c r="B34755" s="4" t="s">
        <v>3997</v>
      </c>
      <c r="C34755" s="4" t="s">
        <v>3998</v>
      </c>
      <c r="D34755" s="4" t="s">
        <v>36388</v>
      </c>
      <c r="E34755">
        <v>2952</v>
      </c>
      <c r="F34755">
        <v>2</v>
      </c>
      <c r="G34755">
        <v>1</v>
      </c>
      <c r="H34755">
        <v>1</v>
      </c>
      <c r="I34755" s="2">
        <v>43220.440266203703</v>
      </c>
      <c r="J34755" s="4" t="s">
        <v>3999</v>
      </c>
      <c r="K34755" s="4" t="s">
        <v>52835</v>
      </c>
      <c r="L34755">
        <v>28</v>
      </c>
    </row>
    <row r="34756" spans="1:12" x14ac:dyDescent="0.3">
      <c r="A34756">
        <v>34755</v>
      </c>
      <c r="B34756" s="4" t="s">
        <v>38401</v>
      </c>
      <c r="C34756" s="4" t="s">
        <v>36782</v>
      </c>
      <c r="D34756" s="4" t="s">
        <v>52836</v>
      </c>
      <c r="E34756">
        <v>3986</v>
      </c>
      <c r="F34756">
        <v>6</v>
      </c>
      <c r="G34756">
        <v>4</v>
      </c>
      <c r="H34756">
        <v>2</v>
      </c>
      <c r="I34756" s="2">
        <v>43020.857002314813</v>
      </c>
      <c r="J34756" s="4" t="s">
        <v>38402</v>
      </c>
      <c r="K34756" s="4" t="s">
        <v>52837</v>
      </c>
      <c r="L34756">
        <v>29</v>
      </c>
    </row>
    <row r="34757" spans="1:12" x14ac:dyDescent="0.3">
      <c r="A34757">
        <v>34756</v>
      </c>
      <c r="B34757" s="4" t="s">
        <v>41560</v>
      </c>
      <c r="C34757" s="4" t="s">
        <v>41561</v>
      </c>
      <c r="D34757" s="4" t="s">
        <v>1882</v>
      </c>
      <c r="E34757">
        <v>4256</v>
      </c>
      <c r="F34757">
        <v>20</v>
      </c>
      <c r="G34757">
        <v>15</v>
      </c>
      <c r="H34757">
        <v>5</v>
      </c>
      <c r="I34757" s="2">
        <v>42961.661469907405</v>
      </c>
      <c r="J34757" s="4" t="s">
        <v>41562</v>
      </c>
      <c r="K34757" s="4" t="s">
        <v>52838</v>
      </c>
      <c r="L34757">
        <v>325</v>
      </c>
    </row>
    <row r="34758" spans="1:12" x14ac:dyDescent="0.3">
      <c r="A34758">
        <v>34757</v>
      </c>
      <c r="B34758" s="4" t="s">
        <v>7191</v>
      </c>
      <c r="C34758" s="4" t="s">
        <v>7059</v>
      </c>
      <c r="D34758" s="4" t="s">
        <v>985</v>
      </c>
      <c r="E34758">
        <v>4603</v>
      </c>
      <c r="F34758">
        <v>2</v>
      </c>
      <c r="G34758">
        <v>2</v>
      </c>
      <c r="H34758">
        <v>0</v>
      </c>
      <c r="I34758" s="2">
        <v>42850.719074074077</v>
      </c>
      <c r="J34758" s="4" t="s">
        <v>7192</v>
      </c>
      <c r="K34758" s="4" t="s">
        <v>9157</v>
      </c>
      <c r="L34758">
        <v>319</v>
      </c>
    </row>
    <row r="34759" spans="1:12" x14ac:dyDescent="0.3">
      <c r="A34759">
        <v>34758</v>
      </c>
      <c r="B34759" s="4" t="s">
        <v>39228</v>
      </c>
      <c r="C34759" s="4" t="s">
        <v>39229</v>
      </c>
      <c r="D34759" s="4" t="s">
        <v>51000</v>
      </c>
      <c r="E34759">
        <v>3908</v>
      </c>
      <c r="F34759">
        <v>25</v>
      </c>
      <c r="G34759">
        <v>25</v>
      </c>
      <c r="H34759">
        <v>0</v>
      </c>
      <c r="I34759" s="2">
        <v>43038.636354166665</v>
      </c>
      <c r="J34759" s="4" t="s">
        <v>39230</v>
      </c>
      <c r="K34759" s="4" t="s">
        <v>52839</v>
      </c>
      <c r="L34759">
        <v>25</v>
      </c>
    </row>
    <row r="34760" spans="1:12" x14ac:dyDescent="0.3">
      <c r="A34760">
        <v>34759</v>
      </c>
      <c r="B34760" s="4" t="s">
        <v>2883</v>
      </c>
      <c r="C34760" s="4" t="s">
        <v>2884</v>
      </c>
      <c r="D34760" s="4" t="s">
        <v>7210</v>
      </c>
      <c r="E34760">
        <v>2208</v>
      </c>
      <c r="F34760">
        <v>6</v>
      </c>
      <c r="G34760">
        <v>4</v>
      </c>
      <c r="H34760">
        <v>2</v>
      </c>
      <c r="I34760" s="2">
        <v>43420.928622685184</v>
      </c>
      <c r="J34760" s="4" t="s">
        <v>2885</v>
      </c>
      <c r="K34760" s="4" t="s">
        <v>9158</v>
      </c>
      <c r="L34760">
        <v>214</v>
      </c>
    </row>
    <row r="34761" spans="1:12" x14ac:dyDescent="0.3">
      <c r="A34761">
        <v>34760</v>
      </c>
      <c r="B34761" s="4" t="s">
        <v>29111</v>
      </c>
      <c r="C34761" s="4" t="s">
        <v>29112</v>
      </c>
      <c r="D34761" s="4" t="s">
        <v>35097</v>
      </c>
      <c r="E34761">
        <v>2304</v>
      </c>
      <c r="F34761">
        <v>28</v>
      </c>
      <c r="G34761">
        <v>0</v>
      </c>
      <c r="H34761">
        <v>28</v>
      </c>
      <c r="I34761" s="2">
        <v>43378.864386574074</v>
      </c>
      <c r="J34761" s="4" t="s">
        <v>29113</v>
      </c>
      <c r="K34761" s="4" t="s">
        <v>52840</v>
      </c>
      <c r="L34761">
        <v>28</v>
      </c>
    </row>
    <row r="34762" spans="1:12" x14ac:dyDescent="0.3">
      <c r="A34762">
        <v>34761</v>
      </c>
      <c r="B34762" s="4" t="s">
        <v>22284</v>
      </c>
      <c r="C34762" s="4" t="s">
        <v>22285</v>
      </c>
      <c r="D34762" s="4" t="s">
        <v>413</v>
      </c>
      <c r="E34762">
        <v>1492</v>
      </c>
      <c r="F34762">
        <v>18</v>
      </c>
      <c r="G34762">
        <v>8</v>
      </c>
      <c r="H34762">
        <v>10</v>
      </c>
      <c r="I34762" s="2">
        <v>43564.680509259262</v>
      </c>
      <c r="J34762" s="4" t="s">
        <v>22286</v>
      </c>
      <c r="K34762" s="4" t="s">
        <v>52841</v>
      </c>
      <c r="L34762">
        <v>265</v>
      </c>
    </row>
    <row r="34763" spans="1:12" x14ac:dyDescent="0.3">
      <c r="A34763">
        <v>34762</v>
      </c>
      <c r="B34763" s="4" t="s">
        <v>22540</v>
      </c>
      <c r="C34763" s="4" t="s">
        <v>10257</v>
      </c>
      <c r="D34763" s="4" t="s">
        <v>18140</v>
      </c>
      <c r="E34763">
        <v>1516</v>
      </c>
      <c r="F34763">
        <v>4</v>
      </c>
      <c r="G34763">
        <v>2</v>
      </c>
      <c r="H34763">
        <v>2</v>
      </c>
      <c r="I34763" s="2">
        <v>43563.721134259256</v>
      </c>
      <c r="J34763" s="4" t="s">
        <v>22541</v>
      </c>
      <c r="K34763" s="4" t="s">
        <v>52842</v>
      </c>
      <c r="L34763">
        <v>8</v>
      </c>
    </row>
    <row r="34764" spans="1:12" x14ac:dyDescent="0.3">
      <c r="A34764">
        <v>34763</v>
      </c>
      <c r="B34764" s="4" t="s">
        <v>36669</v>
      </c>
      <c r="C34764" s="4" t="s">
        <v>36670</v>
      </c>
      <c r="D34764" s="4" t="s">
        <v>20752</v>
      </c>
      <c r="E34764">
        <v>3480</v>
      </c>
      <c r="F34764">
        <v>26</v>
      </c>
      <c r="G34764">
        <v>26</v>
      </c>
      <c r="H34764">
        <v>0</v>
      </c>
      <c r="I34764" s="2">
        <v>43124.644409722219</v>
      </c>
      <c r="J34764" s="4" t="s">
        <v>36671</v>
      </c>
      <c r="K34764" s="4" t="s">
        <v>52843</v>
      </c>
      <c r="L34764">
        <v>26</v>
      </c>
    </row>
    <row r="34765" spans="1:12" x14ac:dyDescent="0.3">
      <c r="A34765">
        <v>34764</v>
      </c>
      <c r="B34765" s="4" t="s">
        <v>41745</v>
      </c>
      <c r="C34765" s="4" t="s">
        <v>41746</v>
      </c>
      <c r="D34765" s="4" t="s">
        <v>52844</v>
      </c>
      <c r="E34765">
        <v>4246</v>
      </c>
      <c r="F34765">
        <v>163</v>
      </c>
      <c r="G34765">
        <v>163</v>
      </c>
      <c r="H34765">
        <v>0</v>
      </c>
      <c r="I34765" s="2">
        <v>42967.525879629633</v>
      </c>
      <c r="J34765" s="4" t="s">
        <v>41748</v>
      </c>
      <c r="K34765" s="4" t="s">
        <v>52845</v>
      </c>
      <c r="L34765">
        <v>163</v>
      </c>
    </row>
    <row r="34766" spans="1:12" x14ac:dyDescent="0.3">
      <c r="A34766">
        <v>34765</v>
      </c>
      <c r="B34766" s="4" t="s">
        <v>6934</v>
      </c>
      <c r="C34766" s="4" t="s">
        <v>6935</v>
      </c>
      <c r="D34766" s="4" t="s">
        <v>6917</v>
      </c>
      <c r="E34766">
        <v>4382</v>
      </c>
      <c r="F34766">
        <v>3</v>
      </c>
      <c r="G34766">
        <v>1</v>
      </c>
      <c r="H34766">
        <v>2</v>
      </c>
      <c r="I34766" s="2">
        <v>42913.456400462965</v>
      </c>
      <c r="J34766" s="4" t="s">
        <v>6936</v>
      </c>
      <c r="K34766" s="4" t="s">
        <v>9159</v>
      </c>
      <c r="L34766">
        <v>82</v>
      </c>
    </row>
    <row r="34767" spans="1:12" x14ac:dyDescent="0.3">
      <c r="A34767">
        <v>34766</v>
      </c>
      <c r="B34767" s="4" t="s">
        <v>38997</v>
      </c>
      <c r="C34767" s="4" t="s">
        <v>38998</v>
      </c>
      <c r="D34767" s="4" t="s">
        <v>51157</v>
      </c>
      <c r="E34767">
        <v>3909</v>
      </c>
      <c r="F34767">
        <v>2</v>
      </c>
      <c r="G34767">
        <v>1</v>
      </c>
      <c r="H34767">
        <v>1</v>
      </c>
      <c r="I34767" s="2">
        <v>43038.637523148151</v>
      </c>
      <c r="J34767" s="4" t="s">
        <v>38999</v>
      </c>
      <c r="K34767" s="4" t="s">
        <v>52846</v>
      </c>
      <c r="L34767">
        <v>3</v>
      </c>
    </row>
    <row r="34768" spans="1:12" x14ac:dyDescent="0.3">
      <c r="A34768">
        <v>34767</v>
      </c>
      <c r="B34768" s="4" t="s">
        <v>38549</v>
      </c>
      <c r="C34768" s="4" t="s">
        <v>38550</v>
      </c>
      <c r="D34768" s="4" t="s">
        <v>52836</v>
      </c>
      <c r="E34768">
        <v>3905</v>
      </c>
      <c r="F34768">
        <v>6</v>
      </c>
      <c r="G34768">
        <v>4</v>
      </c>
      <c r="H34768">
        <v>2</v>
      </c>
      <c r="I34768" s="2">
        <v>43036.533888888887</v>
      </c>
      <c r="J34768" s="4" t="s">
        <v>38551</v>
      </c>
      <c r="K34768" s="4" t="s">
        <v>52847</v>
      </c>
      <c r="L34768">
        <v>29</v>
      </c>
    </row>
    <row r="34769" spans="1:12" x14ac:dyDescent="0.3">
      <c r="A34769">
        <v>34768</v>
      </c>
      <c r="B34769" s="4" t="s">
        <v>7092</v>
      </c>
      <c r="C34769" s="4" t="s">
        <v>6817</v>
      </c>
      <c r="D34769" s="4" t="s">
        <v>52848</v>
      </c>
      <c r="E34769">
        <v>4753</v>
      </c>
      <c r="F34769">
        <v>3</v>
      </c>
      <c r="G34769">
        <v>0</v>
      </c>
      <c r="H34769">
        <v>3</v>
      </c>
      <c r="I34769" s="2">
        <v>42818.852071759262</v>
      </c>
      <c r="J34769" s="4" t="s">
        <v>7093</v>
      </c>
      <c r="K34769" s="4" t="s">
        <v>52849</v>
      </c>
      <c r="L34769">
        <v>3</v>
      </c>
    </row>
    <row r="34770" spans="1:12" x14ac:dyDescent="0.3">
      <c r="A34770">
        <v>34769</v>
      </c>
      <c r="B34770" s="4" t="s">
        <v>41751</v>
      </c>
      <c r="C34770" s="4" t="s">
        <v>41752</v>
      </c>
      <c r="D34770" s="4" t="s">
        <v>47090</v>
      </c>
      <c r="E34770">
        <v>4247</v>
      </c>
      <c r="F34770">
        <v>8</v>
      </c>
      <c r="G34770">
        <v>8</v>
      </c>
      <c r="H34770">
        <v>0</v>
      </c>
      <c r="I34770" s="2">
        <v>42969.497094907405</v>
      </c>
      <c r="J34770" s="4" t="s">
        <v>41753</v>
      </c>
      <c r="K34770" s="4" t="s">
        <v>52850</v>
      </c>
      <c r="L34770">
        <v>8</v>
      </c>
    </row>
    <row r="34771" spans="1:12" x14ac:dyDescent="0.3">
      <c r="A34771">
        <v>34770</v>
      </c>
      <c r="B34771" s="4" t="s">
        <v>40288</v>
      </c>
      <c r="C34771" s="4" t="s">
        <v>10257</v>
      </c>
      <c r="D34771" s="4" t="s">
        <v>48580</v>
      </c>
      <c r="E34771">
        <v>4188</v>
      </c>
      <c r="F34771">
        <v>24</v>
      </c>
      <c r="G34771">
        <v>24</v>
      </c>
      <c r="H34771">
        <v>0</v>
      </c>
      <c r="I34771" s="2">
        <v>42984.865567129629</v>
      </c>
      <c r="J34771" s="4" t="s">
        <v>40289</v>
      </c>
      <c r="K34771" s="4" t="s">
        <v>52851</v>
      </c>
      <c r="L34771">
        <v>24</v>
      </c>
    </row>
    <row r="34772" spans="1:12" x14ac:dyDescent="0.3">
      <c r="A34772">
        <v>34771</v>
      </c>
      <c r="B34772" s="4" t="s">
        <v>22196</v>
      </c>
      <c r="C34772" s="4" t="s">
        <v>22197</v>
      </c>
      <c r="D34772" s="4" t="s">
        <v>4052</v>
      </c>
      <c r="E34772">
        <v>1485</v>
      </c>
      <c r="F34772">
        <v>2</v>
      </c>
      <c r="G34772">
        <v>1</v>
      </c>
      <c r="H34772">
        <v>1</v>
      </c>
      <c r="I34772" s="2">
        <v>43564.629710648151</v>
      </c>
      <c r="J34772" s="4" t="s">
        <v>22198</v>
      </c>
      <c r="K34772" s="4" t="s">
        <v>52852</v>
      </c>
      <c r="L34772">
        <v>68</v>
      </c>
    </row>
    <row r="34773" spans="1:12" x14ac:dyDescent="0.3">
      <c r="A34773">
        <v>34772</v>
      </c>
      <c r="B34773" s="4" t="s">
        <v>29521</v>
      </c>
      <c r="C34773" s="4" t="s">
        <v>29522</v>
      </c>
      <c r="D34773" s="4" t="s">
        <v>20642</v>
      </c>
      <c r="E34773">
        <v>2361</v>
      </c>
      <c r="F34773">
        <v>24</v>
      </c>
      <c r="G34773">
        <v>0</v>
      </c>
      <c r="H34773">
        <v>24</v>
      </c>
      <c r="I34773" s="2">
        <v>43377.025208333333</v>
      </c>
      <c r="J34773" s="4" t="s">
        <v>29523</v>
      </c>
      <c r="K34773" s="4" t="s">
        <v>52853</v>
      </c>
      <c r="L34773">
        <v>24</v>
      </c>
    </row>
    <row r="34774" spans="1:12" x14ac:dyDescent="0.3">
      <c r="A34774">
        <v>34773</v>
      </c>
      <c r="B34774" s="4" t="s">
        <v>44329</v>
      </c>
      <c r="C34774" s="4" t="s">
        <v>44330</v>
      </c>
      <c r="D34774" s="4" t="s">
        <v>52854</v>
      </c>
      <c r="E34774">
        <v>4752</v>
      </c>
      <c r="F34774">
        <v>24</v>
      </c>
      <c r="G34774">
        <v>0</v>
      </c>
      <c r="H34774">
        <v>24</v>
      </c>
      <c r="I34774" s="2">
        <v>42818.505902777775</v>
      </c>
      <c r="J34774" s="4" t="s">
        <v>44331</v>
      </c>
      <c r="K34774" s="4" t="s">
        <v>52855</v>
      </c>
      <c r="L34774">
        <v>24</v>
      </c>
    </row>
    <row r="34775" spans="1:12" x14ac:dyDescent="0.3">
      <c r="A34775">
        <v>34774</v>
      </c>
      <c r="B34775" s="4" t="s">
        <v>41500</v>
      </c>
      <c r="C34775" s="4" t="s">
        <v>41501</v>
      </c>
      <c r="D34775" s="4" t="s">
        <v>52856</v>
      </c>
      <c r="E34775">
        <v>4241</v>
      </c>
      <c r="F34775">
        <v>26</v>
      </c>
      <c r="G34775">
        <v>26</v>
      </c>
      <c r="H34775">
        <v>0</v>
      </c>
      <c r="I34775" s="2">
        <v>42967.516747685186</v>
      </c>
      <c r="J34775" s="4" t="s">
        <v>41503</v>
      </c>
      <c r="K34775" s="4" t="s">
        <v>52857</v>
      </c>
      <c r="L34775">
        <v>26</v>
      </c>
    </row>
    <row r="34776" spans="1:12" x14ac:dyDescent="0.3">
      <c r="A34776">
        <v>34775</v>
      </c>
      <c r="B34776" s="4" t="s">
        <v>6004</v>
      </c>
      <c r="C34776" s="4" t="s">
        <v>6005</v>
      </c>
      <c r="D34776" s="4" t="s">
        <v>49514</v>
      </c>
      <c r="E34776">
        <v>4130</v>
      </c>
      <c r="F34776">
        <v>24</v>
      </c>
      <c r="G34776">
        <v>24</v>
      </c>
      <c r="H34776">
        <v>0</v>
      </c>
      <c r="I34776" s="2">
        <v>43002.670729166668</v>
      </c>
      <c r="J34776" s="4" t="s">
        <v>6006</v>
      </c>
      <c r="K34776" s="4" t="s">
        <v>52858</v>
      </c>
      <c r="L34776">
        <v>24</v>
      </c>
    </row>
    <row r="34777" spans="1:12" x14ac:dyDescent="0.3">
      <c r="A34777">
        <v>34776</v>
      </c>
      <c r="B34777" s="4" t="s">
        <v>22634</v>
      </c>
      <c r="C34777" s="4" t="s">
        <v>22635</v>
      </c>
      <c r="D34777" s="4" t="s">
        <v>22904</v>
      </c>
      <c r="E34777">
        <v>1524</v>
      </c>
      <c r="F34777">
        <v>10</v>
      </c>
      <c r="G34777">
        <v>0</v>
      </c>
      <c r="H34777">
        <v>10</v>
      </c>
      <c r="I34777" s="2">
        <v>43559.927604166667</v>
      </c>
      <c r="J34777" s="4" t="s">
        <v>22636</v>
      </c>
      <c r="K34777" s="4" t="s">
        <v>52859</v>
      </c>
      <c r="L34777">
        <v>9</v>
      </c>
    </row>
    <row r="34778" spans="1:12" x14ac:dyDescent="0.3">
      <c r="A34778">
        <v>34777</v>
      </c>
      <c r="B34778" s="4" t="s">
        <v>44290</v>
      </c>
      <c r="C34778" s="4" t="s">
        <v>44291</v>
      </c>
      <c r="D34778" s="4" t="s">
        <v>13811</v>
      </c>
      <c r="E34778">
        <v>4751</v>
      </c>
      <c r="F34778">
        <v>212</v>
      </c>
      <c r="G34778">
        <v>9</v>
      </c>
      <c r="H34778">
        <v>203</v>
      </c>
      <c r="I34778" s="2">
        <v>42818.08216435185</v>
      </c>
      <c r="J34778" s="4" t="s">
        <v>44292</v>
      </c>
      <c r="K34778" s="4" t="s">
        <v>52860</v>
      </c>
      <c r="L34778">
        <v>84</v>
      </c>
    </row>
    <row r="34779" spans="1:12" x14ac:dyDescent="0.3">
      <c r="A34779">
        <v>34778</v>
      </c>
      <c r="B34779" s="4" t="s">
        <v>19948</v>
      </c>
      <c r="C34779" s="4" t="s">
        <v>19949</v>
      </c>
      <c r="D34779" s="4" t="s">
        <v>50021</v>
      </c>
      <c r="E34779">
        <v>1258</v>
      </c>
      <c r="F34779">
        <v>2</v>
      </c>
      <c r="G34779">
        <v>1</v>
      </c>
      <c r="H34779">
        <v>1</v>
      </c>
      <c r="I34779" s="2">
        <v>43648.835277777776</v>
      </c>
      <c r="J34779" s="4" t="s">
        <v>19950</v>
      </c>
      <c r="K34779" s="4" t="s">
        <v>52861</v>
      </c>
      <c r="L34779">
        <v>1</v>
      </c>
    </row>
    <row r="34780" spans="1:12" x14ac:dyDescent="0.3">
      <c r="A34780">
        <v>34779</v>
      </c>
      <c r="B34780" s="4" t="s">
        <v>1715</v>
      </c>
      <c r="C34780" s="4" t="s">
        <v>1716</v>
      </c>
      <c r="D34780" s="4" t="s">
        <v>6264</v>
      </c>
      <c r="E34780">
        <v>1469</v>
      </c>
      <c r="F34780">
        <v>4</v>
      </c>
      <c r="G34780">
        <v>2</v>
      </c>
      <c r="H34780">
        <v>2</v>
      </c>
      <c r="I34780" s="2">
        <v>43564.968888888892</v>
      </c>
      <c r="J34780" s="4" t="s">
        <v>1717</v>
      </c>
      <c r="K34780" s="4" t="s">
        <v>9160</v>
      </c>
      <c r="L34780">
        <v>99</v>
      </c>
    </row>
    <row r="34781" spans="1:12" x14ac:dyDescent="0.3">
      <c r="A34781">
        <v>34780</v>
      </c>
      <c r="B34781" s="4" t="s">
        <v>36549</v>
      </c>
      <c r="C34781" s="4" t="s">
        <v>36550</v>
      </c>
      <c r="D34781" s="4" t="s">
        <v>10460</v>
      </c>
      <c r="E34781">
        <v>3419</v>
      </c>
      <c r="F34781">
        <v>27</v>
      </c>
      <c r="G34781">
        <v>26</v>
      </c>
      <c r="H34781">
        <v>1</v>
      </c>
      <c r="I34781" s="2">
        <v>43130.757013888891</v>
      </c>
      <c r="J34781" s="4" t="s">
        <v>36551</v>
      </c>
      <c r="K34781" s="4" t="s">
        <v>52862</v>
      </c>
      <c r="L34781">
        <v>369</v>
      </c>
    </row>
    <row r="34782" spans="1:12" x14ac:dyDescent="0.3">
      <c r="A34782">
        <v>34781</v>
      </c>
      <c r="B34782" s="4" t="s">
        <v>2384</v>
      </c>
      <c r="C34782" s="4" t="s">
        <v>2385</v>
      </c>
      <c r="D34782" s="4" t="s">
        <v>30543</v>
      </c>
      <c r="E34782">
        <v>2006</v>
      </c>
      <c r="F34782">
        <v>26</v>
      </c>
      <c r="G34782">
        <v>0</v>
      </c>
      <c r="H34782">
        <v>26</v>
      </c>
      <c r="I34782" s="2">
        <v>43472.466412037036</v>
      </c>
      <c r="J34782" s="4" t="s">
        <v>2386</v>
      </c>
      <c r="K34782" s="4" t="s">
        <v>52863</v>
      </c>
      <c r="L34782">
        <v>26</v>
      </c>
    </row>
    <row r="34783" spans="1:12" x14ac:dyDescent="0.3">
      <c r="A34783">
        <v>34782</v>
      </c>
      <c r="B34783" s="4" t="s">
        <v>33177</v>
      </c>
      <c r="C34783" s="4" t="s">
        <v>33178</v>
      </c>
      <c r="D34783" s="4" t="s">
        <v>45988</v>
      </c>
      <c r="E34783">
        <v>3059</v>
      </c>
      <c r="F34783">
        <v>6</v>
      </c>
      <c r="G34783">
        <v>0</v>
      </c>
      <c r="H34783">
        <v>6</v>
      </c>
      <c r="I34783" s="2">
        <v>43188.065416666665</v>
      </c>
      <c r="J34783" s="4" t="s">
        <v>33179</v>
      </c>
      <c r="K34783" s="4" t="s">
        <v>52864</v>
      </c>
      <c r="L34783">
        <v>31</v>
      </c>
    </row>
    <row r="34784" spans="1:12" x14ac:dyDescent="0.3">
      <c r="A34784">
        <v>34783</v>
      </c>
      <c r="B34784" s="4" t="s">
        <v>7016</v>
      </c>
      <c r="C34784" s="4" t="s">
        <v>7017</v>
      </c>
      <c r="D34784" s="4" t="s">
        <v>49184</v>
      </c>
      <c r="E34784">
        <v>4754</v>
      </c>
      <c r="F34784">
        <v>28</v>
      </c>
      <c r="G34784">
        <v>0</v>
      </c>
      <c r="H34784">
        <v>28</v>
      </c>
      <c r="I34784" s="2">
        <v>42826.861458333333</v>
      </c>
      <c r="J34784" s="4" t="s">
        <v>7018</v>
      </c>
      <c r="K34784" s="4" t="s">
        <v>52865</v>
      </c>
      <c r="L34784">
        <v>28</v>
      </c>
    </row>
    <row r="34785" spans="1:12" x14ac:dyDescent="0.3">
      <c r="A34785">
        <v>34784</v>
      </c>
      <c r="B34785" s="4" t="s">
        <v>2400</v>
      </c>
      <c r="C34785" s="4" t="s">
        <v>2401</v>
      </c>
      <c r="D34785" s="4" t="s">
        <v>3870</v>
      </c>
      <c r="E34785">
        <v>1884</v>
      </c>
      <c r="F34785">
        <v>66</v>
      </c>
      <c r="G34785">
        <v>36</v>
      </c>
      <c r="H34785">
        <v>30</v>
      </c>
      <c r="I34785" s="2">
        <v>43493.700104166666</v>
      </c>
      <c r="J34785" s="4" t="s">
        <v>2402</v>
      </c>
      <c r="K34785" s="4" t="s">
        <v>9161</v>
      </c>
      <c r="L34785">
        <v>787</v>
      </c>
    </row>
    <row r="34786" spans="1:12" x14ac:dyDescent="0.3">
      <c r="A34786">
        <v>34785</v>
      </c>
      <c r="B34786" s="4" t="s">
        <v>2475</v>
      </c>
      <c r="C34786" s="4" t="s">
        <v>1283</v>
      </c>
      <c r="D34786" s="4" t="s">
        <v>29995</v>
      </c>
      <c r="E34786">
        <v>1853</v>
      </c>
      <c r="F34786">
        <v>2</v>
      </c>
      <c r="G34786">
        <v>1</v>
      </c>
      <c r="H34786">
        <v>1</v>
      </c>
      <c r="I34786" s="2">
        <v>43496.04787037037</v>
      </c>
      <c r="J34786" s="4" t="s">
        <v>2476</v>
      </c>
      <c r="K34786" s="4" t="s">
        <v>52866</v>
      </c>
      <c r="L34786">
        <v>26</v>
      </c>
    </row>
    <row r="34787" spans="1:12" x14ac:dyDescent="0.3">
      <c r="A34787">
        <v>34786</v>
      </c>
      <c r="B34787" s="4" t="s">
        <v>28974</v>
      </c>
      <c r="C34787" s="4" t="s">
        <v>28975</v>
      </c>
      <c r="D34787" s="4" t="s">
        <v>50039</v>
      </c>
      <c r="E34787">
        <v>2300</v>
      </c>
      <c r="F34787">
        <v>23</v>
      </c>
      <c r="G34787">
        <v>0</v>
      </c>
      <c r="H34787">
        <v>23</v>
      </c>
      <c r="I34787" s="2">
        <v>43381.344918981478</v>
      </c>
      <c r="J34787" s="4" t="s">
        <v>28976</v>
      </c>
      <c r="K34787" s="4" t="s">
        <v>52867</v>
      </c>
      <c r="L34787">
        <v>23</v>
      </c>
    </row>
    <row r="34788" spans="1:12" x14ac:dyDescent="0.3">
      <c r="A34788">
        <v>34787</v>
      </c>
      <c r="B34788" s="4" t="s">
        <v>7191</v>
      </c>
      <c r="C34788" s="4" t="s">
        <v>7059</v>
      </c>
      <c r="D34788" s="4" t="s">
        <v>8061</v>
      </c>
      <c r="E34788">
        <v>4603</v>
      </c>
      <c r="F34788">
        <v>40</v>
      </c>
      <c r="G34788">
        <v>37</v>
      </c>
      <c r="H34788">
        <v>3</v>
      </c>
      <c r="I34788" s="2">
        <v>42850.719074074077</v>
      </c>
      <c r="J34788" s="4" t="s">
        <v>7192</v>
      </c>
      <c r="K34788" s="4" t="s">
        <v>9162</v>
      </c>
      <c r="L34788">
        <v>292</v>
      </c>
    </row>
    <row r="34789" spans="1:12" x14ac:dyDescent="0.3">
      <c r="A34789">
        <v>34788</v>
      </c>
      <c r="B34789" s="4" t="s">
        <v>41496</v>
      </c>
      <c r="C34789" s="4" t="s">
        <v>41497</v>
      </c>
      <c r="D34789" s="4" t="s">
        <v>45741</v>
      </c>
      <c r="E34789">
        <v>4243</v>
      </c>
      <c r="F34789">
        <v>16</v>
      </c>
      <c r="G34789">
        <v>16</v>
      </c>
      <c r="H34789">
        <v>0</v>
      </c>
      <c r="I34789" s="2">
        <v>42984.034270833334</v>
      </c>
      <c r="J34789" s="4" t="s">
        <v>41498</v>
      </c>
      <c r="K34789" s="4" t="s">
        <v>52868</v>
      </c>
      <c r="L34789">
        <v>16</v>
      </c>
    </row>
    <row r="34790" spans="1:12" x14ac:dyDescent="0.3">
      <c r="A34790">
        <v>34789</v>
      </c>
      <c r="B34790" s="4" t="s">
        <v>40183</v>
      </c>
      <c r="C34790" s="4" t="s">
        <v>38478</v>
      </c>
      <c r="D34790" s="4" t="s">
        <v>44996</v>
      </c>
      <c r="E34790">
        <v>4186</v>
      </c>
      <c r="F34790">
        <v>34</v>
      </c>
      <c r="G34790">
        <v>34</v>
      </c>
      <c r="H34790">
        <v>0</v>
      </c>
      <c r="I34790" s="2">
        <v>42984.863599537035</v>
      </c>
      <c r="J34790" s="4" t="s">
        <v>40184</v>
      </c>
      <c r="K34790" s="4" t="s">
        <v>52869</v>
      </c>
      <c r="L34790">
        <v>34</v>
      </c>
    </row>
    <row r="34791" spans="1:12" x14ac:dyDescent="0.3">
      <c r="A34791">
        <v>34790</v>
      </c>
      <c r="B34791" s="4" t="s">
        <v>5830</v>
      </c>
      <c r="C34791" s="4" t="s">
        <v>5831</v>
      </c>
      <c r="D34791" s="4" t="s">
        <v>46802</v>
      </c>
      <c r="E34791">
        <v>3922</v>
      </c>
      <c r="F34791">
        <v>4</v>
      </c>
      <c r="G34791">
        <v>1</v>
      </c>
      <c r="H34791">
        <v>3</v>
      </c>
      <c r="I34791" s="2">
        <v>43033.792337962965</v>
      </c>
      <c r="J34791" s="4" t="s">
        <v>5832</v>
      </c>
      <c r="K34791" s="4" t="s">
        <v>52870</v>
      </c>
      <c r="L34791">
        <v>22</v>
      </c>
    </row>
    <row r="34792" spans="1:12" x14ac:dyDescent="0.3">
      <c r="A34792">
        <v>34791</v>
      </c>
      <c r="B34792" s="4" t="s">
        <v>2883</v>
      </c>
      <c r="C34792" s="4" t="s">
        <v>2884</v>
      </c>
      <c r="D34792" s="4" t="s">
        <v>3534</v>
      </c>
      <c r="E34792">
        <v>2208</v>
      </c>
      <c r="F34792">
        <v>2</v>
      </c>
      <c r="G34792">
        <v>1</v>
      </c>
      <c r="H34792">
        <v>1</v>
      </c>
      <c r="I34792" s="2">
        <v>43420.928622685184</v>
      </c>
      <c r="J34792" s="4" t="s">
        <v>2885</v>
      </c>
      <c r="K34792" s="4" t="s">
        <v>9163</v>
      </c>
      <c r="L34792">
        <v>359</v>
      </c>
    </row>
    <row r="34793" spans="1:12" x14ac:dyDescent="0.3">
      <c r="A34793">
        <v>34792</v>
      </c>
      <c r="B34793" s="4" t="s">
        <v>25098</v>
      </c>
      <c r="C34793" s="4" t="s">
        <v>25099</v>
      </c>
      <c r="D34793" s="4" t="s">
        <v>5974</v>
      </c>
      <c r="E34793">
        <v>1883</v>
      </c>
      <c r="F34793">
        <v>4</v>
      </c>
      <c r="G34793">
        <v>2</v>
      </c>
      <c r="H34793">
        <v>2</v>
      </c>
      <c r="I34793" s="2">
        <v>43490.802569444444</v>
      </c>
      <c r="J34793" s="4" t="s">
        <v>25100</v>
      </c>
      <c r="K34793" s="4" t="s">
        <v>52871</v>
      </c>
      <c r="L34793">
        <v>112</v>
      </c>
    </row>
    <row r="34794" spans="1:12" x14ac:dyDescent="0.3">
      <c r="A34794">
        <v>34793</v>
      </c>
      <c r="B34794" s="4" t="s">
        <v>29111</v>
      </c>
      <c r="C34794" s="4" t="s">
        <v>29112</v>
      </c>
      <c r="D34794" s="4" t="s">
        <v>35172</v>
      </c>
      <c r="E34794">
        <v>2304</v>
      </c>
      <c r="F34794">
        <v>24</v>
      </c>
      <c r="G34794">
        <v>0</v>
      </c>
      <c r="H34794">
        <v>24</v>
      </c>
      <c r="I34794" s="2">
        <v>43378.864386574074</v>
      </c>
      <c r="J34794" s="4" t="s">
        <v>29113</v>
      </c>
      <c r="K34794" s="4" t="s">
        <v>52872</v>
      </c>
      <c r="L34794">
        <v>24</v>
      </c>
    </row>
    <row r="34795" spans="1:12" x14ac:dyDescent="0.3">
      <c r="A34795">
        <v>34794</v>
      </c>
      <c r="B34795" s="4" t="s">
        <v>4027</v>
      </c>
      <c r="C34795" s="4" t="s">
        <v>4028</v>
      </c>
      <c r="D34795" s="4" t="s">
        <v>33011</v>
      </c>
      <c r="E34795">
        <v>2960</v>
      </c>
      <c r="F34795">
        <v>25</v>
      </c>
      <c r="G34795">
        <v>25</v>
      </c>
      <c r="H34795">
        <v>0</v>
      </c>
      <c r="I34795" s="2">
        <v>43221.410208333335</v>
      </c>
      <c r="J34795" s="4" t="s">
        <v>4029</v>
      </c>
      <c r="K34795" s="4" t="s">
        <v>52873</v>
      </c>
      <c r="L34795">
        <v>25</v>
      </c>
    </row>
    <row r="34796" spans="1:12" x14ac:dyDescent="0.3">
      <c r="A34796">
        <v>34795</v>
      </c>
      <c r="B34796" s="4" t="s">
        <v>41560</v>
      </c>
      <c r="C34796" s="4" t="s">
        <v>41561</v>
      </c>
      <c r="D34796" s="4" t="s">
        <v>1886</v>
      </c>
      <c r="E34796">
        <v>4256</v>
      </c>
      <c r="F34796">
        <v>16</v>
      </c>
      <c r="G34796">
        <v>11</v>
      </c>
      <c r="H34796">
        <v>5</v>
      </c>
      <c r="I34796" s="2">
        <v>42961.661469907405</v>
      </c>
      <c r="J34796" s="4" t="s">
        <v>41562</v>
      </c>
      <c r="K34796" s="4" t="s">
        <v>52874</v>
      </c>
      <c r="L34796">
        <v>149</v>
      </c>
    </row>
    <row r="34797" spans="1:12" x14ac:dyDescent="0.3">
      <c r="A34797">
        <v>34796</v>
      </c>
      <c r="B34797" s="4" t="s">
        <v>3997</v>
      </c>
      <c r="C34797" s="4" t="s">
        <v>3998</v>
      </c>
      <c r="D34797" s="4" t="s">
        <v>10775</v>
      </c>
      <c r="E34797">
        <v>2952</v>
      </c>
      <c r="F34797">
        <v>5</v>
      </c>
      <c r="G34797">
        <v>0</v>
      </c>
      <c r="H34797">
        <v>5</v>
      </c>
      <c r="I34797" s="2">
        <v>43220.440266203703</v>
      </c>
      <c r="J34797" s="4" t="s">
        <v>3999</v>
      </c>
      <c r="K34797" s="4" t="s">
        <v>52875</v>
      </c>
      <c r="L34797">
        <v>72</v>
      </c>
    </row>
    <row r="34798" spans="1:12" x14ac:dyDescent="0.3">
      <c r="A34798">
        <v>34797</v>
      </c>
      <c r="B34798" s="4" t="s">
        <v>39228</v>
      </c>
      <c r="C34798" s="4" t="s">
        <v>39229</v>
      </c>
      <c r="D34798" s="4" t="s">
        <v>51052</v>
      </c>
      <c r="E34798">
        <v>3908</v>
      </c>
      <c r="F34798">
        <v>24</v>
      </c>
      <c r="G34798">
        <v>24</v>
      </c>
      <c r="H34798">
        <v>0</v>
      </c>
      <c r="I34798" s="2">
        <v>43038.636354166665</v>
      </c>
      <c r="J34798" s="4" t="s">
        <v>39230</v>
      </c>
      <c r="K34798" s="4" t="s">
        <v>52876</v>
      </c>
      <c r="L34798">
        <v>24</v>
      </c>
    </row>
    <row r="34799" spans="1:12" x14ac:dyDescent="0.3">
      <c r="A34799">
        <v>34798</v>
      </c>
      <c r="B34799" s="4" t="s">
        <v>29355</v>
      </c>
      <c r="C34799" s="4" t="s">
        <v>29356</v>
      </c>
      <c r="D34799" s="4" t="s">
        <v>20432</v>
      </c>
      <c r="E34799">
        <v>2338</v>
      </c>
      <c r="F34799">
        <v>24</v>
      </c>
      <c r="G34799">
        <v>0</v>
      </c>
      <c r="H34799">
        <v>24</v>
      </c>
      <c r="I34799" s="2">
        <v>43374.751516203702</v>
      </c>
      <c r="J34799" s="4" t="s">
        <v>29357</v>
      </c>
      <c r="K34799" s="4" t="s">
        <v>52877</v>
      </c>
      <c r="L34799">
        <v>24</v>
      </c>
    </row>
    <row r="34800" spans="1:12" x14ac:dyDescent="0.3">
      <c r="A34800">
        <v>34799</v>
      </c>
      <c r="B34800" s="4" t="s">
        <v>22540</v>
      </c>
      <c r="C34800" s="4" t="s">
        <v>10257</v>
      </c>
      <c r="D34800" s="4" t="s">
        <v>23855</v>
      </c>
      <c r="E34800">
        <v>1516</v>
      </c>
      <c r="F34800">
        <v>6</v>
      </c>
      <c r="G34800">
        <v>3</v>
      </c>
      <c r="H34800">
        <v>3</v>
      </c>
      <c r="I34800" s="2">
        <v>43563.721134259256</v>
      </c>
      <c r="J34800" s="4" t="s">
        <v>22541</v>
      </c>
      <c r="K34800" s="4" t="s">
        <v>52878</v>
      </c>
      <c r="L34800">
        <v>34</v>
      </c>
    </row>
    <row r="34801" spans="1:12" x14ac:dyDescent="0.3">
      <c r="A34801">
        <v>34800</v>
      </c>
      <c r="B34801" s="4" t="s">
        <v>41500</v>
      </c>
      <c r="C34801" s="4" t="s">
        <v>41501</v>
      </c>
      <c r="D34801" s="4" t="s">
        <v>52879</v>
      </c>
      <c r="E34801">
        <v>4241</v>
      </c>
      <c r="F34801">
        <v>26</v>
      </c>
      <c r="G34801">
        <v>26</v>
      </c>
      <c r="H34801">
        <v>0</v>
      </c>
      <c r="I34801" s="2">
        <v>42967.516747685186</v>
      </c>
      <c r="J34801" s="4" t="s">
        <v>41503</v>
      </c>
      <c r="K34801" s="4" t="s">
        <v>52880</v>
      </c>
      <c r="L34801">
        <v>26</v>
      </c>
    </row>
    <row r="34802" spans="1:12" x14ac:dyDescent="0.3">
      <c r="A34802">
        <v>34801</v>
      </c>
      <c r="B34802" s="4" t="s">
        <v>36669</v>
      </c>
      <c r="C34802" s="4" t="s">
        <v>36670</v>
      </c>
      <c r="D34802" s="4" t="s">
        <v>16717</v>
      </c>
      <c r="E34802">
        <v>3480</v>
      </c>
      <c r="F34802">
        <v>6</v>
      </c>
      <c r="G34802">
        <v>3</v>
      </c>
      <c r="H34802">
        <v>3</v>
      </c>
      <c r="I34802" s="2">
        <v>43124.644409722219</v>
      </c>
      <c r="J34802" s="4" t="s">
        <v>36671</v>
      </c>
      <c r="K34802" s="4" t="s">
        <v>52881</v>
      </c>
      <c r="L34802">
        <v>78</v>
      </c>
    </row>
    <row r="34803" spans="1:12" x14ac:dyDescent="0.3">
      <c r="A34803">
        <v>34802</v>
      </c>
      <c r="B34803" s="4" t="s">
        <v>38401</v>
      </c>
      <c r="C34803" s="4" t="s">
        <v>36782</v>
      </c>
      <c r="D34803" s="4" t="s">
        <v>52882</v>
      </c>
      <c r="E34803">
        <v>3986</v>
      </c>
      <c r="F34803">
        <v>24</v>
      </c>
      <c r="G34803">
        <v>24</v>
      </c>
      <c r="H34803">
        <v>0</v>
      </c>
      <c r="I34803" s="2">
        <v>43020.857002314813</v>
      </c>
      <c r="J34803" s="4" t="s">
        <v>38402</v>
      </c>
      <c r="K34803" s="4" t="s">
        <v>52883</v>
      </c>
      <c r="L34803">
        <v>24</v>
      </c>
    </row>
    <row r="34804" spans="1:12" x14ac:dyDescent="0.3">
      <c r="A34804">
        <v>34803</v>
      </c>
      <c r="B34804" s="4" t="s">
        <v>36622</v>
      </c>
      <c r="C34804" s="4" t="s">
        <v>36623</v>
      </c>
      <c r="D34804" s="4" t="s">
        <v>10460</v>
      </c>
      <c r="E34804">
        <v>3416</v>
      </c>
      <c r="F34804">
        <v>27</v>
      </c>
      <c r="G34804">
        <v>26</v>
      </c>
      <c r="H34804">
        <v>1</v>
      </c>
      <c r="I34804" s="2">
        <v>43130.75744212963</v>
      </c>
      <c r="J34804" s="4" t="s">
        <v>36624</v>
      </c>
      <c r="K34804" s="4" t="s">
        <v>52884</v>
      </c>
      <c r="L34804">
        <v>369</v>
      </c>
    </row>
    <row r="34805" spans="1:12" x14ac:dyDescent="0.3">
      <c r="A34805">
        <v>34804</v>
      </c>
      <c r="B34805" s="4" t="s">
        <v>22284</v>
      </c>
      <c r="C34805" s="4" t="s">
        <v>22285</v>
      </c>
      <c r="D34805" s="4" t="s">
        <v>3159</v>
      </c>
      <c r="E34805">
        <v>1492</v>
      </c>
      <c r="F34805">
        <v>14</v>
      </c>
      <c r="G34805">
        <v>8</v>
      </c>
      <c r="H34805">
        <v>6</v>
      </c>
      <c r="I34805" s="2">
        <v>43564.680509259262</v>
      </c>
      <c r="J34805" s="4" t="s">
        <v>22286</v>
      </c>
      <c r="K34805" s="4" t="s">
        <v>52885</v>
      </c>
      <c r="L34805">
        <v>332</v>
      </c>
    </row>
    <row r="34806" spans="1:12" x14ac:dyDescent="0.3">
      <c r="A34806">
        <v>34805</v>
      </c>
      <c r="B34806" s="4" t="s">
        <v>40288</v>
      </c>
      <c r="C34806" s="4" t="s">
        <v>10257</v>
      </c>
      <c r="D34806" s="4" t="s">
        <v>44996</v>
      </c>
      <c r="E34806">
        <v>4188</v>
      </c>
      <c r="F34806">
        <v>34</v>
      </c>
      <c r="G34806">
        <v>34</v>
      </c>
      <c r="H34806">
        <v>0</v>
      </c>
      <c r="I34806" s="2">
        <v>42984.865567129629</v>
      </c>
      <c r="J34806" s="4" t="s">
        <v>40289</v>
      </c>
      <c r="K34806" s="4" t="s">
        <v>52886</v>
      </c>
      <c r="L34806">
        <v>34</v>
      </c>
    </row>
    <row r="34807" spans="1:12" x14ac:dyDescent="0.3">
      <c r="A34807">
        <v>34806</v>
      </c>
      <c r="B34807" s="4" t="s">
        <v>22634</v>
      </c>
      <c r="C34807" s="4" t="s">
        <v>22635</v>
      </c>
      <c r="D34807" s="4" t="s">
        <v>23006</v>
      </c>
      <c r="E34807">
        <v>1524</v>
      </c>
      <c r="F34807">
        <v>9</v>
      </c>
      <c r="G34807">
        <v>0</v>
      </c>
      <c r="H34807">
        <v>9</v>
      </c>
      <c r="I34807" s="2">
        <v>43559.927604166667</v>
      </c>
      <c r="J34807" s="4" t="s">
        <v>22636</v>
      </c>
      <c r="K34807" s="4" t="s">
        <v>52887</v>
      </c>
      <c r="L34807">
        <v>8</v>
      </c>
    </row>
    <row r="34808" spans="1:12" x14ac:dyDescent="0.3">
      <c r="A34808">
        <v>34807</v>
      </c>
      <c r="B34808" s="4" t="s">
        <v>38945</v>
      </c>
      <c r="C34808" s="4" t="s">
        <v>38946</v>
      </c>
      <c r="D34808" s="4" t="s">
        <v>40551</v>
      </c>
      <c r="E34808">
        <v>3712</v>
      </c>
      <c r="F34808">
        <v>41</v>
      </c>
      <c r="G34808">
        <v>41</v>
      </c>
      <c r="H34808">
        <v>0</v>
      </c>
      <c r="I34808" s="2">
        <v>43082.78696759259</v>
      </c>
      <c r="J34808" s="4" t="s">
        <v>38947</v>
      </c>
      <c r="K34808" s="4" t="s">
        <v>52888</v>
      </c>
      <c r="L34808">
        <v>40</v>
      </c>
    </row>
    <row r="34809" spans="1:12" x14ac:dyDescent="0.3">
      <c r="A34809">
        <v>34808</v>
      </c>
      <c r="B34809" s="4" t="s">
        <v>29521</v>
      </c>
      <c r="C34809" s="4" t="s">
        <v>29522</v>
      </c>
      <c r="D34809" s="4" t="s">
        <v>20752</v>
      </c>
      <c r="E34809">
        <v>2361</v>
      </c>
      <c r="F34809">
        <v>26</v>
      </c>
      <c r="G34809">
        <v>0</v>
      </c>
      <c r="H34809">
        <v>26</v>
      </c>
      <c r="I34809" s="2">
        <v>43377.025208333333</v>
      </c>
      <c r="J34809" s="4" t="s">
        <v>29523</v>
      </c>
      <c r="K34809" s="4" t="s">
        <v>52889</v>
      </c>
      <c r="L34809">
        <v>26</v>
      </c>
    </row>
    <row r="34810" spans="1:12" x14ac:dyDescent="0.3">
      <c r="A34810">
        <v>34809</v>
      </c>
      <c r="B34810" s="4" t="s">
        <v>6934</v>
      </c>
      <c r="C34810" s="4" t="s">
        <v>6935</v>
      </c>
      <c r="D34810" s="4" t="s">
        <v>7607</v>
      </c>
      <c r="E34810">
        <v>4382</v>
      </c>
      <c r="F34810">
        <v>6</v>
      </c>
      <c r="G34810">
        <v>4</v>
      </c>
      <c r="H34810">
        <v>2</v>
      </c>
      <c r="I34810" s="2">
        <v>42913.456400462965</v>
      </c>
      <c r="J34810" s="4" t="s">
        <v>6936</v>
      </c>
      <c r="K34810" s="4" t="s">
        <v>9164</v>
      </c>
      <c r="L34810">
        <v>54</v>
      </c>
    </row>
    <row r="34811" spans="1:12" x14ac:dyDescent="0.3">
      <c r="A34811">
        <v>34810</v>
      </c>
      <c r="B34811" s="4" t="s">
        <v>7092</v>
      </c>
      <c r="C34811" s="4" t="s">
        <v>6817</v>
      </c>
      <c r="D34811" s="4" t="s">
        <v>52890</v>
      </c>
      <c r="E34811">
        <v>4753</v>
      </c>
      <c r="F34811">
        <v>3</v>
      </c>
      <c r="G34811">
        <v>0</v>
      </c>
      <c r="H34811">
        <v>3</v>
      </c>
      <c r="I34811" s="2">
        <v>42818.852071759262</v>
      </c>
      <c r="J34811" s="4" t="s">
        <v>7093</v>
      </c>
      <c r="K34811" s="4" t="s">
        <v>52891</v>
      </c>
      <c r="L34811">
        <v>3</v>
      </c>
    </row>
    <row r="34812" spans="1:12" x14ac:dyDescent="0.3">
      <c r="A34812">
        <v>34811</v>
      </c>
      <c r="B34812" s="4" t="s">
        <v>44329</v>
      </c>
      <c r="C34812" s="4" t="s">
        <v>44330</v>
      </c>
      <c r="D34812" s="4" t="s">
        <v>52892</v>
      </c>
      <c r="E34812">
        <v>4752</v>
      </c>
      <c r="F34812">
        <v>24</v>
      </c>
      <c r="G34812">
        <v>0</v>
      </c>
      <c r="H34812">
        <v>24</v>
      </c>
      <c r="I34812" s="2">
        <v>42818.505902777775</v>
      </c>
      <c r="J34812" s="4" t="s">
        <v>44331</v>
      </c>
      <c r="K34812" s="4" t="s">
        <v>52893</v>
      </c>
      <c r="L34812">
        <v>24</v>
      </c>
    </row>
    <row r="34813" spans="1:12" x14ac:dyDescent="0.3">
      <c r="A34813">
        <v>34812</v>
      </c>
      <c r="B34813" s="4" t="s">
        <v>38549</v>
      </c>
      <c r="C34813" s="4" t="s">
        <v>38550</v>
      </c>
      <c r="D34813" s="4" t="s">
        <v>52882</v>
      </c>
      <c r="E34813">
        <v>3905</v>
      </c>
      <c r="F34813">
        <v>24</v>
      </c>
      <c r="G34813">
        <v>24</v>
      </c>
      <c r="H34813">
        <v>0</v>
      </c>
      <c r="I34813" s="2">
        <v>43036.533888888887</v>
      </c>
      <c r="J34813" s="4" t="s">
        <v>38551</v>
      </c>
      <c r="K34813" s="4" t="s">
        <v>52894</v>
      </c>
      <c r="L34813">
        <v>24</v>
      </c>
    </row>
    <row r="34814" spans="1:12" x14ac:dyDescent="0.3">
      <c r="A34814">
        <v>34813</v>
      </c>
      <c r="B34814" s="4" t="s">
        <v>41751</v>
      </c>
      <c r="C34814" s="4" t="s">
        <v>41752</v>
      </c>
      <c r="D34814" s="4" t="s">
        <v>47098</v>
      </c>
      <c r="E34814">
        <v>4247</v>
      </c>
      <c r="F34814">
        <v>8</v>
      </c>
      <c r="G34814">
        <v>8</v>
      </c>
      <c r="H34814">
        <v>0</v>
      </c>
      <c r="I34814" s="2">
        <v>42969.497094907405</v>
      </c>
      <c r="J34814" s="4" t="s">
        <v>41753</v>
      </c>
      <c r="K34814" s="4" t="s">
        <v>52895</v>
      </c>
      <c r="L34814">
        <v>8</v>
      </c>
    </row>
    <row r="34815" spans="1:12" x14ac:dyDescent="0.3">
      <c r="A34815">
        <v>34814</v>
      </c>
      <c r="B34815" s="4" t="s">
        <v>36549</v>
      </c>
      <c r="C34815" s="4" t="s">
        <v>36550</v>
      </c>
      <c r="D34815" s="4" t="s">
        <v>7399</v>
      </c>
      <c r="E34815">
        <v>3419</v>
      </c>
      <c r="F34815">
        <v>2</v>
      </c>
      <c r="G34815">
        <v>1</v>
      </c>
      <c r="H34815">
        <v>1</v>
      </c>
      <c r="I34815" s="2">
        <v>43130.757013888891</v>
      </c>
      <c r="J34815" s="4" t="s">
        <v>36551</v>
      </c>
      <c r="K34815" s="4" t="s">
        <v>52896</v>
      </c>
      <c r="L34815">
        <v>89</v>
      </c>
    </row>
    <row r="34816" spans="1:12" x14ac:dyDescent="0.3">
      <c r="A34816">
        <v>34815</v>
      </c>
      <c r="B34816" s="4" t="s">
        <v>2384</v>
      </c>
      <c r="C34816" s="4" t="s">
        <v>2385</v>
      </c>
      <c r="D34816" s="4" t="s">
        <v>32093</v>
      </c>
      <c r="E34816">
        <v>2006</v>
      </c>
      <c r="F34816">
        <v>25</v>
      </c>
      <c r="G34816">
        <v>0</v>
      </c>
      <c r="H34816">
        <v>25</v>
      </c>
      <c r="I34816" s="2">
        <v>43472.466412037036</v>
      </c>
      <c r="J34816" s="4" t="s">
        <v>2386</v>
      </c>
      <c r="K34816" s="4" t="s">
        <v>52897</v>
      </c>
      <c r="L34816">
        <v>25</v>
      </c>
    </row>
    <row r="34817" spans="1:12" x14ac:dyDescent="0.3">
      <c r="A34817">
        <v>34816</v>
      </c>
      <c r="B34817" s="4" t="s">
        <v>44290</v>
      </c>
      <c r="C34817" s="4" t="s">
        <v>44291</v>
      </c>
      <c r="D34817" s="4" t="s">
        <v>21876</v>
      </c>
      <c r="E34817">
        <v>4751</v>
      </c>
      <c r="F34817">
        <v>224</v>
      </c>
      <c r="G34817">
        <v>5</v>
      </c>
      <c r="H34817">
        <v>219</v>
      </c>
      <c r="I34817" s="2">
        <v>42818.08216435185</v>
      </c>
      <c r="J34817" s="4" t="s">
        <v>44292</v>
      </c>
      <c r="K34817" s="4" t="s">
        <v>52898</v>
      </c>
      <c r="L34817">
        <v>35</v>
      </c>
    </row>
    <row r="34818" spans="1:12" x14ac:dyDescent="0.3">
      <c r="A34818">
        <v>34817</v>
      </c>
      <c r="B34818" s="4" t="s">
        <v>22196</v>
      </c>
      <c r="C34818" s="4" t="s">
        <v>22197</v>
      </c>
      <c r="D34818" s="4" t="s">
        <v>62</v>
      </c>
      <c r="E34818">
        <v>1485</v>
      </c>
      <c r="F34818">
        <v>73</v>
      </c>
      <c r="G34818">
        <v>35</v>
      </c>
      <c r="H34818">
        <v>38</v>
      </c>
      <c r="I34818" s="2">
        <v>43564.629710648151</v>
      </c>
      <c r="J34818" s="4" t="s">
        <v>22198</v>
      </c>
      <c r="K34818" s="4" t="s">
        <v>52899</v>
      </c>
      <c r="L34818">
        <v>5268</v>
      </c>
    </row>
    <row r="34819" spans="1:12" x14ac:dyDescent="0.3">
      <c r="A34819">
        <v>34818</v>
      </c>
      <c r="B34819" s="4" t="s">
        <v>1715</v>
      </c>
      <c r="C34819" s="4" t="s">
        <v>1716</v>
      </c>
      <c r="D34819" s="4" t="s">
        <v>9165</v>
      </c>
      <c r="E34819">
        <v>1469</v>
      </c>
      <c r="F34819">
        <v>2</v>
      </c>
      <c r="G34819">
        <v>1</v>
      </c>
      <c r="H34819">
        <v>1</v>
      </c>
      <c r="I34819" s="2">
        <v>43564.968888888892</v>
      </c>
      <c r="J34819" s="4" t="s">
        <v>1717</v>
      </c>
      <c r="K34819" s="4" t="s">
        <v>9166</v>
      </c>
      <c r="L34819">
        <v>63</v>
      </c>
    </row>
    <row r="34820" spans="1:12" x14ac:dyDescent="0.3">
      <c r="A34820">
        <v>34819</v>
      </c>
      <c r="B34820" s="4" t="s">
        <v>19948</v>
      </c>
      <c r="C34820" s="4" t="s">
        <v>19949</v>
      </c>
      <c r="D34820" s="4" t="s">
        <v>18921</v>
      </c>
      <c r="E34820">
        <v>1258</v>
      </c>
      <c r="F34820">
        <v>2</v>
      </c>
      <c r="G34820">
        <v>1</v>
      </c>
      <c r="H34820">
        <v>1</v>
      </c>
      <c r="I34820" s="2">
        <v>43648.835277777776</v>
      </c>
      <c r="J34820" s="4" t="s">
        <v>19950</v>
      </c>
      <c r="K34820" s="4" t="s">
        <v>52900</v>
      </c>
      <c r="L34820">
        <v>2</v>
      </c>
    </row>
    <row r="34821" spans="1:12" x14ac:dyDescent="0.3">
      <c r="A34821">
        <v>34820</v>
      </c>
      <c r="B34821" s="4" t="s">
        <v>6004</v>
      </c>
      <c r="C34821" s="4" t="s">
        <v>6005</v>
      </c>
      <c r="D34821" s="4" t="s">
        <v>49569</v>
      </c>
      <c r="E34821">
        <v>4130</v>
      </c>
      <c r="F34821">
        <v>24</v>
      </c>
      <c r="G34821">
        <v>24</v>
      </c>
      <c r="H34821">
        <v>0</v>
      </c>
      <c r="I34821" s="2">
        <v>43002.670729166668</v>
      </c>
      <c r="J34821" s="4" t="s">
        <v>6006</v>
      </c>
      <c r="K34821" s="4" t="s">
        <v>52901</v>
      </c>
      <c r="L34821">
        <v>24</v>
      </c>
    </row>
    <row r="34822" spans="1:12" x14ac:dyDescent="0.3">
      <c r="A34822">
        <v>34821</v>
      </c>
      <c r="B34822" s="4" t="s">
        <v>38997</v>
      </c>
      <c r="C34822" s="4" t="s">
        <v>38998</v>
      </c>
      <c r="D34822" s="4" t="s">
        <v>51217</v>
      </c>
      <c r="E34822">
        <v>3909</v>
      </c>
      <c r="F34822">
        <v>23</v>
      </c>
      <c r="G34822">
        <v>23</v>
      </c>
      <c r="H34822">
        <v>0</v>
      </c>
      <c r="I34822" s="2">
        <v>43038.637523148151</v>
      </c>
      <c r="J34822" s="4" t="s">
        <v>38999</v>
      </c>
      <c r="K34822" s="4" t="s">
        <v>52902</v>
      </c>
      <c r="L34822">
        <v>23</v>
      </c>
    </row>
    <row r="34823" spans="1:12" x14ac:dyDescent="0.3">
      <c r="A34823">
        <v>34822</v>
      </c>
      <c r="B34823" s="4" t="s">
        <v>2475</v>
      </c>
      <c r="C34823" s="4" t="s">
        <v>1283</v>
      </c>
      <c r="D34823" s="4" t="s">
        <v>2815</v>
      </c>
      <c r="E34823">
        <v>1853</v>
      </c>
      <c r="F34823">
        <v>4</v>
      </c>
      <c r="G34823">
        <v>2</v>
      </c>
      <c r="H34823">
        <v>2</v>
      </c>
      <c r="I34823" s="2">
        <v>43496.04787037037</v>
      </c>
      <c r="J34823" s="4" t="s">
        <v>2476</v>
      </c>
      <c r="K34823" s="4" t="s">
        <v>9167</v>
      </c>
      <c r="L34823">
        <v>68</v>
      </c>
    </row>
    <row r="34824" spans="1:12" x14ac:dyDescent="0.3">
      <c r="A34824">
        <v>34823</v>
      </c>
      <c r="B34824" s="4" t="s">
        <v>2400</v>
      </c>
      <c r="C34824" s="4" t="s">
        <v>2401</v>
      </c>
      <c r="D34824" s="4" t="s">
        <v>3940</v>
      </c>
      <c r="E34824">
        <v>1884</v>
      </c>
      <c r="F34824">
        <v>7</v>
      </c>
      <c r="G34824">
        <v>2</v>
      </c>
      <c r="H34824">
        <v>5</v>
      </c>
      <c r="I34824" s="2">
        <v>43493.700104166666</v>
      </c>
      <c r="J34824" s="4" t="s">
        <v>2402</v>
      </c>
      <c r="K34824" s="4" t="s">
        <v>9168</v>
      </c>
      <c r="L34824">
        <v>239</v>
      </c>
    </row>
    <row r="34825" spans="1:12" x14ac:dyDescent="0.3">
      <c r="A34825">
        <v>34824</v>
      </c>
      <c r="B34825" s="4" t="s">
        <v>7016</v>
      </c>
      <c r="C34825" s="4" t="s">
        <v>7017</v>
      </c>
      <c r="D34825" s="4" t="s">
        <v>49243</v>
      </c>
      <c r="E34825">
        <v>4754</v>
      </c>
      <c r="F34825">
        <v>8</v>
      </c>
      <c r="G34825">
        <v>0</v>
      </c>
      <c r="H34825">
        <v>8</v>
      </c>
      <c r="I34825" s="2">
        <v>42826.861458333333</v>
      </c>
      <c r="J34825" s="4" t="s">
        <v>7018</v>
      </c>
      <c r="K34825" s="4" t="s">
        <v>52903</v>
      </c>
      <c r="L34825">
        <v>8</v>
      </c>
    </row>
    <row r="34826" spans="1:12" x14ac:dyDescent="0.3">
      <c r="A34826">
        <v>34825</v>
      </c>
      <c r="B34826" s="4" t="s">
        <v>40183</v>
      </c>
      <c r="C34826" s="4" t="s">
        <v>38478</v>
      </c>
      <c r="D34826" s="4" t="s">
        <v>48643</v>
      </c>
      <c r="E34826">
        <v>4186</v>
      </c>
      <c r="F34826">
        <v>28</v>
      </c>
      <c r="G34826">
        <v>28</v>
      </c>
      <c r="H34826">
        <v>0</v>
      </c>
      <c r="I34826" s="2">
        <v>42984.863599537035</v>
      </c>
      <c r="J34826" s="4" t="s">
        <v>40184</v>
      </c>
      <c r="K34826" s="4" t="s">
        <v>52904</v>
      </c>
      <c r="L34826">
        <v>28</v>
      </c>
    </row>
    <row r="34827" spans="1:12" x14ac:dyDescent="0.3">
      <c r="A34827">
        <v>34826</v>
      </c>
      <c r="B34827" s="4" t="s">
        <v>28974</v>
      </c>
      <c r="C34827" s="4" t="s">
        <v>28975</v>
      </c>
      <c r="D34827" s="4" t="s">
        <v>31063</v>
      </c>
      <c r="E34827">
        <v>2300</v>
      </c>
      <c r="F34827">
        <v>25</v>
      </c>
      <c r="G34827">
        <v>0</v>
      </c>
      <c r="H34827">
        <v>25</v>
      </c>
      <c r="I34827" s="2">
        <v>43381.344918981478</v>
      </c>
      <c r="J34827" s="4" t="s">
        <v>28976</v>
      </c>
      <c r="K34827" s="4" t="s">
        <v>52905</v>
      </c>
      <c r="L34827">
        <v>25</v>
      </c>
    </row>
    <row r="34828" spans="1:12" x14ac:dyDescent="0.3">
      <c r="A34828">
        <v>34827</v>
      </c>
      <c r="B34828" s="4" t="s">
        <v>29111</v>
      </c>
      <c r="C34828" s="4" t="s">
        <v>29112</v>
      </c>
      <c r="D34828" s="4" t="s">
        <v>35438</v>
      </c>
      <c r="E34828">
        <v>2304</v>
      </c>
      <c r="F34828">
        <v>29</v>
      </c>
      <c r="G34828">
        <v>0</v>
      </c>
      <c r="H34828">
        <v>29</v>
      </c>
      <c r="I34828" s="2">
        <v>43378.864386574074</v>
      </c>
      <c r="J34828" s="4" t="s">
        <v>29113</v>
      </c>
      <c r="K34828" s="4" t="s">
        <v>52906</v>
      </c>
      <c r="L34828">
        <v>29</v>
      </c>
    </row>
    <row r="34829" spans="1:12" x14ac:dyDescent="0.3">
      <c r="A34829">
        <v>34828</v>
      </c>
      <c r="B34829" s="4" t="s">
        <v>4027</v>
      </c>
      <c r="C34829" s="4" t="s">
        <v>4028</v>
      </c>
      <c r="D34829" s="4" t="s">
        <v>33306</v>
      </c>
      <c r="E34829">
        <v>2960</v>
      </c>
      <c r="F34829">
        <v>25</v>
      </c>
      <c r="G34829">
        <v>25</v>
      </c>
      <c r="H34829">
        <v>0</v>
      </c>
      <c r="I34829" s="2">
        <v>43221.410208333335</v>
      </c>
      <c r="J34829" s="4" t="s">
        <v>4029</v>
      </c>
      <c r="K34829" s="4" t="s">
        <v>52907</v>
      </c>
      <c r="L34829">
        <v>25</v>
      </c>
    </row>
    <row r="34830" spans="1:12" x14ac:dyDescent="0.3">
      <c r="A34830">
        <v>34829</v>
      </c>
      <c r="B34830" s="4" t="s">
        <v>22284</v>
      </c>
      <c r="C34830" s="4" t="s">
        <v>22285</v>
      </c>
      <c r="D34830" s="4" t="s">
        <v>4009</v>
      </c>
      <c r="E34830">
        <v>1492</v>
      </c>
      <c r="F34830">
        <v>31</v>
      </c>
      <c r="G34830">
        <v>17</v>
      </c>
      <c r="H34830">
        <v>14</v>
      </c>
      <c r="I34830" s="2">
        <v>43564.680509259262</v>
      </c>
      <c r="J34830" s="4" t="s">
        <v>22286</v>
      </c>
      <c r="K34830" s="4" t="s">
        <v>52908</v>
      </c>
      <c r="L34830">
        <v>363</v>
      </c>
    </row>
    <row r="34831" spans="1:12" x14ac:dyDescent="0.3">
      <c r="A34831">
        <v>34830</v>
      </c>
      <c r="B34831" s="4" t="s">
        <v>39228</v>
      </c>
      <c r="C34831" s="4" t="s">
        <v>39229</v>
      </c>
      <c r="D34831" s="4" t="s">
        <v>51122</v>
      </c>
      <c r="E34831">
        <v>3908</v>
      </c>
      <c r="F34831">
        <v>2</v>
      </c>
      <c r="G34831">
        <v>1</v>
      </c>
      <c r="H34831">
        <v>1</v>
      </c>
      <c r="I34831" s="2">
        <v>43038.636354166665</v>
      </c>
      <c r="J34831" s="4" t="s">
        <v>39230</v>
      </c>
      <c r="K34831" s="4" t="s">
        <v>52909</v>
      </c>
      <c r="L34831">
        <v>3</v>
      </c>
    </row>
    <row r="34832" spans="1:12" x14ac:dyDescent="0.3">
      <c r="A34832">
        <v>34831</v>
      </c>
      <c r="B34832" s="4" t="s">
        <v>38549</v>
      </c>
      <c r="C34832" s="4" t="s">
        <v>38550</v>
      </c>
      <c r="D34832" s="4" t="s">
        <v>52910</v>
      </c>
      <c r="E34832">
        <v>3905</v>
      </c>
      <c r="F34832">
        <v>7</v>
      </c>
      <c r="G34832">
        <v>5</v>
      </c>
      <c r="H34832">
        <v>2</v>
      </c>
      <c r="I34832" s="2">
        <v>43036.533888888887</v>
      </c>
      <c r="J34832" s="4" t="s">
        <v>38551</v>
      </c>
      <c r="K34832" s="4" t="s">
        <v>52911</v>
      </c>
      <c r="L34832">
        <v>29</v>
      </c>
    </row>
    <row r="34833" spans="1:12" x14ac:dyDescent="0.3">
      <c r="A34833">
        <v>34832</v>
      </c>
      <c r="B34833" s="4" t="s">
        <v>33177</v>
      </c>
      <c r="C34833" s="4" t="s">
        <v>33178</v>
      </c>
      <c r="D34833" s="4" t="s">
        <v>46093</v>
      </c>
      <c r="E34833">
        <v>3059</v>
      </c>
      <c r="F34833">
        <v>6</v>
      </c>
      <c r="G34833">
        <v>0</v>
      </c>
      <c r="H34833">
        <v>6</v>
      </c>
      <c r="I34833" s="2">
        <v>43188.065416666665</v>
      </c>
      <c r="J34833" s="4" t="s">
        <v>33179</v>
      </c>
      <c r="K34833" s="4" t="s">
        <v>52912</v>
      </c>
      <c r="L34833">
        <v>34</v>
      </c>
    </row>
    <row r="34834" spans="1:12" x14ac:dyDescent="0.3">
      <c r="A34834">
        <v>34833</v>
      </c>
      <c r="B34834" s="4" t="s">
        <v>41500</v>
      </c>
      <c r="C34834" s="4" t="s">
        <v>41501</v>
      </c>
      <c r="D34834" s="4" t="s">
        <v>52913</v>
      </c>
      <c r="E34834">
        <v>4241</v>
      </c>
      <c r="F34834">
        <v>24</v>
      </c>
      <c r="G34834">
        <v>24</v>
      </c>
      <c r="H34834">
        <v>0</v>
      </c>
      <c r="I34834" s="2">
        <v>42967.516747685186</v>
      </c>
      <c r="J34834" s="4" t="s">
        <v>41503</v>
      </c>
      <c r="K34834" s="4" t="s">
        <v>52914</v>
      </c>
      <c r="L34834">
        <v>24</v>
      </c>
    </row>
    <row r="34835" spans="1:12" x14ac:dyDescent="0.3">
      <c r="A34835">
        <v>34834</v>
      </c>
      <c r="B34835" s="4" t="s">
        <v>29355</v>
      </c>
      <c r="C34835" s="4" t="s">
        <v>29356</v>
      </c>
      <c r="D34835" s="4" t="s">
        <v>20524</v>
      </c>
      <c r="E34835">
        <v>2338</v>
      </c>
      <c r="F34835">
        <v>28</v>
      </c>
      <c r="G34835">
        <v>0</v>
      </c>
      <c r="H34835">
        <v>28</v>
      </c>
      <c r="I34835" s="2">
        <v>43374.751516203702</v>
      </c>
      <c r="J34835" s="4" t="s">
        <v>29357</v>
      </c>
      <c r="K34835" s="4" t="s">
        <v>52915</v>
      </c>
      <c r="L34835">
        <v>28</v>
      </c>
    </row>
    <row r="34836" spans="1:12" x14ac:dyDescent="0.3">
      <c r="A34836">
        <v>34835</v>
      </c>
      <c r="B34836" s="4" t="s">
        <v>2883</v>
      </c>
      <c r="C34836" s="4" t="s">
        <v>2884</v>
      </c>
      <c r="D34836" s="4" t="s">
        <v>115</v>
      </c>
      <c r="E34836">
        <v>2208</v>
      </c>
      <c r="F34836">
        <v>5</v>
      </c>
      <c r="G34836">
        <v>5</v>
      </c>
      <c r="H34836">
        <v>0</v>
      </c>
      <c r="I34836" s="2">
        <v>43420.928622685184</v>
      </c>
      <c r="J34836" s="4" t="s">
        <v>2885</v>
      </c>
      <c r="K34836" s="4" t="s">
        <v>9169</v>
      </c>
      <c r="L34836">
        <v>320</v>
      </c>
    </row>
    <row r="34837" spans="1:12" x14ac:dyDescent="0.3">
      <c r="A34837">
        <v>34836</v>
      </c>
      <c r="B34837" s="4" t="s">
        <v>22634</v>
      </c>
      <c r="C34837" s="4" t="s">
        <v>22635</v>
      </c>
      <c r="D34837" s="4" t="s">
        <v>23166</v>
      </c>
      <c r="E34837">
        <v>1524</v>
      </c>
      <c r="F34837">
        <v>12</v>
      </c>
      <c r="G34837">
        <v>0</v>
      </c>
      <c r="H34837">
        <v>12</v>
      </c>
      <c r="I34837" s="2">
        <v>43559.927604166667</v>
      </c>
      <c r="J34837" s="4" t="s">
        <v>22636</v>
      </c>
      <c r="K34837" s="4" t="s">
        <v>52916</v>
      </c>
      <c r="L34837">
        <v>12</v>
      </c>
    </row>
    <row r="34838" spans="1:12" x14ac:dyDescent="0.3">
      <c r="A34838">
        <v>34837</v>
      </c>
      <c r="B34838" s="4" t="s">
        <v>38401</v>
      </c>
      <c r="C34838" s="4" t="s">
        <v>36782</v>
      </c>
      <c r="D34838" s="4" t="s">
        <v>52910</v>
      </c>
      <c r="E34838">
        <v>3986</v>
      </c>
      <c r="F34838">
        <v>7</v>
      </c>
      <c r="G34838">
        <v>5</v>
      </c>
      <c r="H34838">
        <v>2</v>
      </c>
      <c r="I34838" s="2">
        <v>43020.857002314813</v>
      </c>
      <c r="J34838" s="4" t="s">
        <v>38402</v>
      </c>
      <c r="K34838" s="4" t="s">
        <v>52917</v>
      </c>
      <c r="L34838">
        <v>29</v>
      </c>
    </row>
    <row r="34839" spans="1:12" x14ac:dyDescent="0.3">
      <c r="A34839">
        <v>34838</v>
      </c>
      <c r="B34839" s="4" t="s">
        <v>22540</v>
      </c>
      <c r="C34839" s="4" t="s">
        <v>10257</v>
      </c>
      <c r="D34839" s="4" t="s">
        <v>23961</v>
      </c>
      <c r="E34839">
        <v>1516</v>
      </c>
      <c r="F34839">
        <v>4</v>
      </c>
      <c r="G34839">
        <v>2</v>
      </c>
      <c r="H34839">
        <v>2</v>
      </c>
      <c r="I34839" s="2">
        <v>43563.721134259256</v>
      </c>
      <c r="J34839" s="4" t="s">
        <v>22541</v>
      </c>
      <c r="K34839" s="4" t="s">
        <v>52918</v>
      </c>
      <c r="L34839">
        <v>32</v>
      </c>
    </row>
    <row r="34840" spans="1:12" x14ac:dyDescent="0.3">
      <c r="A34840">
        <v>34839</v>
      </c>
      <c r="B34840" s="4" t="s">
        <v>25098</v>
      </c>
      <c r="C34840" s="4" t="s">
        <v>25099</v>
      </c>
      <c r="D34840" s="4" t="s">
        <v>1671</v>
      </c>
      <c r="E34840">
        <v>1883</v>
      </c>
      <c r="F34840">
        <v>23</v>
      </c>
      <c r="G34840">
        <v>14</v>
      </c>
      <c r="H34840">
        <v>9</v>
      </c>
      <c r="I34840" s="2">
        <v>43490.802569444444</v>
      </c>
      <c r="J34840" s="4" t="s">
        <v>25100</v>
      </c>
      <c r="K34840" s="4" t="s">
        <v>52919</v>
      </c>
      <c r="L34840">
        <v>198</v>
      </c>
    </row>
    <row r="34841" spans="1:12" x14ac:dyDescent="0.3">
      <c r="A34841">
        <v>34840</v>
      </c>
      <c r="B34841" s="4" t="s">
        <v>36622</v>
      </c>
      <c r="C34841" s="4" t="s">
        <v>36623</v>
      </c>
      <c r="D34841" s="4" t="s">
        <v>7399</v>
      </c>
      <c r="E34841">
        <v>3416</v>
      </c>
      <c r="F34841">
        <v>2</v>
      </c>
      <c r="G34841">
        <v>1</v>
      </c>
      <c r="H34841">
        <v>1</v>
      </c>
      <c r="I34841" s="2">
        <v>43130.75744212963</v>
      </c>
      <c r="J34841" s="4" t="s">
        <v>36624</v>
      </c>
      <c r="K34841" s="4" t="s">
        <v>52920</v>
      </c>
      <c r="L34841">
        <v>89</v>
      </c>
    </row>
    <row r="34842" spans="1:12" x14ac:dyDescent="0.3">
      <c r="A34842">
        <v>34841</v>
      </c>
      <c r="B34842" s="4" t="s">
        <v>3997</v>
      </c>
      <c r="C34842" s="4" t="s">
        <v>3998</v>
      </c>
      <c r="D34842" s="4" t="s">
        <v>32766</v>
      </c>
      <c r="E34842">
        <v>2952</v>
      </c>
      <c r="F34842">
        <v>2</v>
      </c>
      <c r="G34842">
        <v>1</v>
      </c>
      <c r="H34842">
        <v>1</v>
      </c>
      <c r="I34842" s="2">
        <v>43220.440266203703</v>
      </c>
      <c r="J34842" s="4" t="s">
        <v>3999</v>
      </c>
      <c r="K34842" s="4" t="s">
        <v>52921</v>
      </c>
      <c r="L34842">
        <v>25</v>
      </c>
    </row>
    <row r="34843" spans="1:12" x14ac:dyDescent="0.3">
      <c r="A34843">
        <v>34842</v>
      </c>
      <c r="B34843" s="4" t="s">
        <v>41751</v>
      </c>
      <c r="C34843" s="4" t="s">
        <v>41752</v>
      </c>
      <c r="D34843" s="4" t="s">
        <v>47104</v>
      </c>
      <c r="E34843">
        <v>4247</v>
      </c>
      <c r="F34843">
        <v>6</v>
      </c>
      <c r="G34843">
        <v>6</v>
      </c>
      <c r="H34843">
        <v>0</v>
      </c>
      <c r="I34843" s="2">
        <v>42969.497094907405</v>
      </c>
      <c r="J34843" s="4" t="s">
        <v>41753</v>
      </c>
      <c r="K34843" s="4" t="s">
        <v>52922</v>
      </c>
      <c r="L34843">
        <v>6</v>
      </c>
    </row>
    <row r="34844" spans="1:12" x14ac:dyDescent="0.3">
      <c r="A34844">
        <v>34843</v>
      </c>
      <c r="B34844" s="4" t="s">
        <v>6934</v>
      </c>
      <c r="C34844" s="4" t="s">
        <v>6935</v>
      </c>
      <c r="D34844" s="4" t="s">
        <v>7949</v>
      </c>
      <c r="E34844">
        <v>4382</v>
      </c>
      <c r="F34844">
        <v>25</v>
      </c>
      <c r="G34844">
        <v>15</v>
      </c>
      <c r="H34844">
        <v>10</v>
      </c>
      <c r="I34844" s="2">
        <v>42913.456400462965</v>
      </c>
      <c r="J34844" s="4" t="s">
        <v>6936</v>
      </c>
      <c r="K34844" s="4" t="s">
        <v>9170</v>
      </c>
      <c r="L34844">
        <v>193</v>
      </c>
    </row>
    <row r="34845" spans="1:12" x14ac:dyDescent="0.3">
      <c r="A34845">
        <v>34844</v>
      </c>
      <c r="B34845" s="4" t="s">
        <v>7092</v>
      </c>
      <c r="C34845" s="4" t="s">
        <v>6817</v>
      </c>
      <c r="D34845" s="4" t="s">
        <v>52923</v>
      </c>
      <c r="E34845">
        <v>4753</v>
      </c>
      <c r="F34845">
        <v>5</v>
      </c>
      <c r="G34845">
        <v>0</v>
      </c>
      <c r="H34845">
        <v>5</v>
      </c>
      <c r="I34845" s="2">
        <v>42818.852071759262</v>
      </c>
      <c r="J34845" s="4" t="s">
        <v>7093</v>
      </c>
      <c r="K34845" s="4" t="s">
        <v>52924</v>
      </c>
      <c r="L34845">
        <v>5</v>
      </c>
    </row>
    <row r="34846" spans="1:12" x14ac:dyDescent="0.3">
      <c r="A34846">
        <v>34845</v>
      </c>
      <c r="B34846" s="4" t="s">
        <v>36549</v>
      </c>
      <c r="C34846" s="4" t="s">
        <v>36550</v>
      </c>
      <c r="D34846" s="4" t="s">
        <v>5272</v>
      </c>
      <c r="E34846">
        <v>3419</v>
      </c>
      <c r="F34846">
        <v>2</v>
      </c>
      <c r="G34846">
        <v>1</v>
      </c>
      <c r="H34846">
        <v>1</v>
      </c>
      <c r="I34846" s="2">
        <v>43130.757013888891</v>
      </c>
      <c r="J34846" s="4" t="s">
        <v>36551</v>
      </c>
      <c r="K34846" s="4" t="s">
        <v>52925</v>
      </c>
      <c r="L34846">
        <v>34</v>
      </c>
    </row>
    <row r="34847" spans="1:12" x14ac:dyDescent="0.3">
      <c r="A34847">
        <v>34846</v>
      </c>
      <c r="B34847" s="4" t="s">
        <v>5830</v>
      </c>
      <c r="C34847" s="4" t="s">
        <v>5831</v>
      </c>
      <c r="D34847" s="4" t="s">
        <v>26766</v>
      </c>
      <c r="E34847">
        <v>3922</v>
      </c>
      <c r="F34847">
        <v>40</v>
      </c>
      <c r="G34847">
        <v>40</v>
      </c>
      <c r="H34847">
        <v>0</v>
      </c>
      <c r="I34847" s="2">
        <v>43033.792337962965</v>
      </c>
      <c r="J34847" s="4" t="s">
        <v>5832</v>
      </c>
      <c r="K34847" s="4" t="s">
        <v>52926</v>
      </c>
      <c r="L34847">
        <v>40</v>
      </c>
    </row>
    <row r="34848" spans="1:12" x14ac:dyDescent="0.3">
      <c r="A34848">
        <v>34847</v>
      </c>
      <c r="B34848" s="4" t="s">
        <v>41496</v>
      </c>
      <c r="C34848" s="4" t="s">
        <v>41497</v>
      </c>
      <c r="D34848" s="4" t="s">
        <v>50267</v>
      </c>
      <c r="E34848">
        <v>4243</v>
      </c>
      <c r="F34848">
        <v>26</v>
      </c>
      <c r="G34848">
        <v>26</v>
      </c>
      <c r="H34848">
        <v>0</v>
      </c>
      <c r="I34848" s="2">
        <v>42984.034270833334</v>
      </c>
      <c r="J34848" s="4" t="s">
        <v>41498</v>
      </c>
      <c r="K34848" s="4" t="s">
        <v>52927</v>
      </c>
      <c r="L34848">
        <v>26</v>
      </c>
    </row>
    <row r="34849" spans="1:12" x14ac:dyDescent="0.3">
      <c r="A34849">
        <v>34848</v>
      </c>
      <c r="B34849" s="4" t="s">
        <v>2384</v>
      </c>
      <c r="C34849" s="4" t="s">
        <v>2385</v>
      </c>
      <c r="D34849" s="4" t="s">
        <v>33051</v>
      </c>
      <c r="E34849">
        <v>2006</v>
      </c>
      <c r="F34849">
        <v>26</v>
      </c>
      <c r="G34849">
        <v>0</v>
      </c>
      <c r="H34849">
        <v>26</v>
      </c>
      <c r="I34849" s="2">
        <v>43472.466412037036</v>
      </c>
      <c r="J34849" s="4" t="s">
        <v>2386</v>
      </c>
      <c r="K34849" s="4" t="s">
        <v>52928</v>
      </c>
      <c r="L34849">
        <v>26</v>
      </c>
    </row>
    <row r="34850" spans="1:12" x14ac:dyDescent="0.3">
      <c r="A34850">
        <v>34849</v>
      </c>
      <c r="B34850" s="4" t="s">
        <v>22196</v>
      </c>
      <c r="C34850" s="4" t="s">
        <v>22197</v>
      </c>
      <c r="D34850" s="4" t="s">
        <v>9784</v>
      </c>
      <c r="E34850">
        <v>1485</v>
      </c>
      <c r="F34850">
        <v>2</v>
      </c>
      <c r="G34850">
        <v>1</v>
      </c>
      <c r="H34850">
        <v>1</v>
      </c>
      <c r="I34850" s="2">
        <v>43564.629710648151</v>
      </c>
      <c r="J34850" s="4" t="s">
        <v>22198</v>
      </c>
      <c r="K34850" s="4" t="s">
        <v>52929</v>
      </c>
      <c r="L34850">
        <v>340</v>
      </c>
    </row>
    <row r="34851" spans="1:12" x14ac:dyDescent="0.3">
      <c r="A34851">
        <v>34850</v>
      </c>
      <c r="B34851" s="4" t="s">
        <v>6004</v>
      </c>
      <c r="C34851" s="4" t="s">
        <v>6005</v>
      </c>
      <c r="D34851" s="4" t="s">
        <v>49622</v>
      </c>
      <c r="E34851">
        <v>4130</v>
      </c>
      <c r="F34851">
        <v>24</v>
      </c>
      <c r="G34851">
        <v>24</v>
      </c>
      <c r="H34851">
        <v>0</v>
      </c>
      <c r="I34851" s="2">
        <v>43002.670729166668</v>
      </c>
      <c r="J34851" s="4" t="s">
        <v>6006</v>
      </c>
      <c r="K34851" s="4" t="s">
        <v>52930</v>
      </c>
      <c r="L34851">
        <v>24</v>
      </c>
    </row>
    <row r="34852" spans="1:12" x14ac:dyDescent="0.3">
      <c r="A34852">
        <v>34851</v>
      </c>
      <c r="B34852" s="4" t="s">
        <v>7191</v>
      </c>
      <c r="C34852" s="4" t="s">
        <v>7059</v>
      </c>
      <c r="D34852" s="4" t="s">
        <v>909</v>
      </c>
      <c r="E34852">
        <v>4603</v>
      </c>
      <c r="F34852">
        <v>2</v>
      </c>
      <c r="G34852">
        <v>1</v>
      </c>
      <c r="H34852">
        <v>1</v>
      </c>
      <c r="I34852" s="2">
        <v>42850.719074074077</v>
      </c>
      <c r="J34852" s="4" t="s">
        <v>7192</v>
      </c>
      <c r="K34852" s="4" t="s">
        <v>9171</v>
      </c>
      <c r="L34852">
        <v>291</v>
      </c>
    </row>
    <row r="34853" spans="1:12" x14ac:dyDescent="0.3">
      <c r="A34853">
        <v>34852</v>
      </c>
      <c r="B34853" s="4" t="s">
        <v>38945</v>
      </c>
      <c r="C34853" s="4" t="s">
        <v>38946</v>
      </c>
      <c r="D34853" s="4" t="s">
        <v>38984</v>
      </c>
      <c r="E34853">
        <v>3712</v>
      </c>
      <c r="F34853">
        <v>29</v>
      </c>
      <c r="G34853">
        <v>29</v>
      </c>
      <c r="H34853">
        <v>0</v>
      </c>
      <c r="I34853" s="2">
        <v>43082.78696759259</v>
      </c>
      <c r="J34853" s="4" t="s">
        <v>38947</v>
      </c>
      <c r="K34853" s="4" t="s">
        <v>52931</v>
      </c>
      <c r="L34853">
        <v>29</v>
      </c>
    </row>
    <row r="34854" spans="1:12" x14ac:dyDescent="0.3">
      <c r="A34854">
        <v>34853</v>
      </c>
      <c r="B34854" s="4" t="s">
        <v>44290</v>
      </c>
      <c r="C34854" s="4" t="s">
        <v>44291</v>
      </c>
      <c r="D34854" s="4" t="s">
        <v>52932</v>
      </c>
      <c r="E34854">
        <v>4751</v>
      </c>
      <c r="F34854">
        <v>2</v>
      </c>
      <c r="G34854">
        <v>2</v>
      </c>
      <c r="H34854">
        <v>0</v>
      </c>
      <c r="I34854" s="2">
        <v>42818.08216435185</v>
      </c>
      <c r="J34854" s="4" t="s">
        <v>44292</v>
      </c>
      <c r="K34854" s="4" t="s">
        <v>52933</v>
      </c>
      <c r="L34854">
        <v>2</v>
      </c>
    </row>
    <row r="34855" spans="1:12" x14ac:dyDescent="0.3">
      <c r="A34855">
        <v>34854</v>
      </c>
      <c r="B34855" s="4" t="s">
        <v>40288</v>
      </c>
      <c r="C34855" s="4" t="s">
        <v>10257</v>
      </c>
      <c r="D34855" s="4" t="s">
        <v>48643</v>
      </c>
      <c r="E34855">
        <v>4188</v>
      </c>
      <c r="F34855">
        <v>28</v>
      </c>
      <c r="G34855">
        <v>28</v>
      </c>
      <c r="H34855">
        <v>0</v>
      </c>
      <c r="I34855" s="2">
        <v>42984.865567129629</v>
      </c>
      <c r="J34855" s="4" t="s">
        <v>40289</v>
      </c>
      <c r="K34855" s="4" t="s">
        <v>52934</v>
      </c>
      <c r="L34855">
        <v>28</v>
      </c>
    </row>
    <row r="34856" spans="1:12" x14ac:dyDescent="0.3">
      <c r="A34856">
        <v>34855</v>
      </c>
      <c r="B34856" s="4" t="s">
        <v>1715</v>
      </c>
      <c r="C34856" s="4" t="s">
        <v>1716</v>
      </c>
      <c r="D34856" s="4" t="s">
        <v>223</v>
      </c>
      <c r="E34856">
        <v>1469</v>
      </c>
      <c r="F34856">
        <v>1</v>
      </c>
      <c r="G34856">
        <v>0</v>
      </c>
      <c r="H34856">
        <v>1</v>
      </c>
      <c r="I34856" s="2">
        <v>43564.968888888892</v>
      </c>
      <c r="J34856" s="4" t="s">
        <v>1717</v>
      </c>
      <c r="K34856" s="4" t="s">
        <v>9172</v>
      </c>
      <c r="L34856">
        <v>214</v>
      </c>
    </row>
    <row r="34857" spans="1:12" x14ac:dyDescent="0.3">
      <c r="A34857">
        <v>34856</v>
      </c>
      <c r="B34857" s="4" t="s">
        <v>29521</v>
      </c>
      <c r="C34857" s="4" t="s">
        <v>29522</v>
      </c>
      <c r="D34857" s="4" t="s">
        <v>20882</v>
      </c>
      <c r="E34857">
        <v>2361</v>
      </c>
      <c r="F34857">
        <v>108</v>
      </c>
      <c r="G34857">
        <v>0</v>
      </c>
      <c r="H34857">
        <v>108</v>
      </c>
      <c r="I34857" s="2">
        <v>43377.025208333333</v>
      </c>
      <c r="J34857" s="4" t="s">
        <v>29523</v>
      </c>
      <c r="K34857" s="4" t="s">
        <v>52935</v>
      </c>
      <c r="L34857">
        <v>108</v>
      </c>
    </row>
    <row r="34858" spans="1:12" x14ac:dyDescent="0.3">
      <c r="A34858">
        <v>34857</v>
      </c>
      <c r="B34858" s="4" t="s">
        <v>19948</v>
      </c>
      <c r="C34858" s="4" t="s">
        <v>19949</v>
      </c>
      <c r="D34858" s="4" t="s">
        <v>20054</v>
      </c>
      <c r="E34858">
        <v>1258</v>
      </c>
      <c r="F34858">
        <v>10</v>
      </c>
      <c r="G34858">
        <v>5</v>
      </c>
      <c r="H34858">
        <v>5</v>
      </c>
      <c r="I34858" s="2">
        <v>43648.835277777776</v>
      </c>
      <c r="J34858" s="4" t="s">
        <v>19950</v>
      </c>
      <c r="K34858" s="4" t="s">
        <v>52936</v>
      </c>
      <c r="L34858">
        <v>92</v>
      </c>
    </row>
    <row r="34859" spans="1:12" x14ac:dyDescent="0.3">
      <c r="A34859">
        <v>34858</v>
      </c>
      <c r="B34859" s="4" t="s">
        <v>44329</v>
      </c>
      <c r="C34859" s="4" t="s">
        <v>44330</v>
      </c>
      <c r="D34859" s="4" t="s">
        <v>52937</v>
      </c>
      <c r="E34859">
        <v>4752</v>
      </c>
      <c r="F34859">
        <v>4</v>
      </c>
      <c r="G34859">
        <v>0</v>
      </c>
      <c r="H34859">
        <v>4</v>
      </c>
      <c r="I34859" s="2">
        <v>42818.505902777775</v>
      </c>
      <c r="J34859" s="4" t="s">
        <v>44331</v>
      </c>
      <c r="K34859" s="4" t="s">
        <v>52938</v>
      </c>
      <c r="L34859">
        <v>4</v>
      </c>
    </row>
    <row r="34860" spans="1:12" x14ac:dyDescent="0.3">
      <c r="A34860">
        <v>34859</v>
      </c>
      <c r="B34860" s="4" t="s">
        <v>36669</v>
      </c>
      <c r="C34860" s="4" t="s">
        <v>36670</v>
      </c>
      <c r="D34860" s="4" t="s">
        <v>20882</v>
      </c>
      <c r="E34860">
        <v>3480</v>
      </c>
      <c r="F34860">
        <v>98</v>
      </c>
      <c r="G34860">
        <v>98</v>
      </c>
      <c r="H34860">
        <v>0</v>
      </c>
      <c r="I34860" s="2">
        <v>43124.644409722219</v>
      </c>
      <c r="J34860" s="4" t="s">
        <v>36671</v>
      </c>
      <c r="K34860" s="4" t="s">
        <v>52939</v>
      </c>
      <c r="L34860">
        <v>98</v>
      </c>
    </row>
    <row r="34861" spans="1:12" x14ac:dyDescent="0.3">
      <c r="A34861">
        <v>34860</v>
      </c>
      <c r="B34861" s="4" t="s">
        <v>41560</v>
      </c>
      <c r="C34861" s="4" t="s">
        <v>41561</v>
      </c>
      <c r="D34861" s="4" t="s">
        <v>562</v>
      </c>
      <c r="E34861">
        <v>4256</v>
      </c>
      <c r="F34861">
        <v>21</v>
      </c>
      <c r="G34861">
        <v>13</v>
      </c>
      <c r="H34861">
        <v>8</v>
      </c>
      <c r="I34861" s="2">
        <v>42961.661469907405</v>
      </c>
      <c r="J34861" s="4" t="s">
        <v>41562</v>
      </c>
      <c r="K34861" s="4" t="s">
        <v>52940</v>
      </c>
      <c r="L34861">
        <v>423</v>
      </c>
    </row>
    <row r="34862" spans="1:12" x14ac:dyDescent="0.3">
      <c r="A34862">
        <v>34861</v>
      </c>
      <c r="B34862" s="4" t="s">
        <v>7016</v>
      </c>
      <c r="C34862" s="4" t="s">
        <v>7017</v>
      </c>
      <c r="D34862" s="4" t="s">
        <v>49302</v>
      </c>
      <c r="E34862">
        <v>4754</v>
      </c>
      <c r="F34862">
        <v>29</v>
      </c>
      <c r="G34862">
        <v>0</v>
      </c>
      <c r="H34862">
        <v>29</v>
      </c>
      <c r="I34862" s="2">
        <v>42826.861458333333</v>
      </c>
      <c r="J34862" s="4" t="s">
        <v>7018</v>
      </c>
      <c r="K34862" s="4" t="s">
        <v>52941</v>
      </c>
      <c r="L34862">
        <v>29</v>
      </c>
    </row>
    <row r="34863" spans="1:12" x14ac:dyDescent="0.3">
      <c r="A34863">
        <v>34862</v>
      </c>
      <c r="B34863" s="4" t="s">
        <v>28974</v>
      </c>
      <c r="C34863" s="4" t="s">
        <v>28975</v>
      </c>
      <c r="D34863" s="4" t="s">
        <v>34460</v>
      </c>
      <c r="E34863">
        <v>2300</v>
      </c>
      <c r="F34863">
        <v>3</v>
      </c>
      <c r="G34863">
        <v>0</v>
      </c>
      <c r="H34863">
        <v>3</v>
      </c>
      <c r="I34863" s="2">
        <v>43381.344918981478</v>
      </c>
      <c r="J34863" s="4" t="s">
        <v>28976</v>
      </c>
      <c r="K34863" s="4" t="s">
        <v>52942</v>
      </c>
      <c r="L34863">
        <v>3</v>
      </c>
    </row>
    <row r="34864" spans="1:12" x14ac:dyDescent="0.3">
      <c r="A34864">
        <v>34863</v>
      </c>
      <c r="B34864" s="4" t="s">
        <v>2475</v>
      </c>
      <c r="C34864" s="4" t="s">
        <v>1283</v>
      </c>
      <c r="D34864" s="4" t="s">
        <v>3982</v>
      </c>
      <c r="E34864">
        <v>1853</v>
      </c>
      <c r="F34864">
        <v>33</v>
      </c>
      <c r="G34864">
        <v>25</v>
      </c>
      <c r="H34864">
        <v>8</v>
      </c>
      <c r="I34864" s="2">
        <v>43496.04787037037</v>
      </c>
      <c r="J34864" s="4" t="s">
        <v>2476</v>
      </c>
      <c r="K34864" s="4" t="s">
        <v>9173</v>
      </c>
      <c r="L34864">
        <v>428</v>
      </c>
    </row>
    <row r="34865" spans="1:12" x14ac:dyDescent="0.3">
      <c r="A34865">
        <v>34864</v>
      </c>
      <c r="B34865" s="4" t="s">
        <v>3997</v>
      </c>
      <c r="C34865" s="4" t="s">
        <v>3998</v>
      </c>
      <c r="D34865" s="4" t="s">
        <v>41407</v>
      </c>
      <c r="E34865">
        <v>2952</v>
      </c>
      <c r="F34865">
        <v>64</v>
      </c>
      <c r="G34865">
        <v>0</v>
      </c>
      <c r="H34865">
        <v>64</v>
      </c>
      <c r="I34865" s="2">
        <v>43220.440266203703</v>
      </c>
      <c r="J34865" s="4" t="s">
        <v>3999</v>
      </c>
      <c r="K34865" s="4" t="s">
        <v>52943</v>
      </c>
      <c r="L34865">
        <v>64</v>
      </c>
    </row>
    <row r="34866" spans="1:12" x14ac:dyDescent="0.3">
      <c r="A34866">
        <v>34865</v>
      </c>
      <c r="B34866" s="4" t="s">
        <v>25098</v>
      </c>
      <c r="C34866" s="4" t="s">
        <v>25099</v>
      </c>
      <c r="D34866" s="4" t="s">
        <v>710</v>
      </c>
      <c r="E34866">
        <v>1883</v>
      </c>
      <c r="F34866">
        <v>73</v>
      </c>
      <c r="G34866">
        <v>35</v>
      </c>
      <c r="H34866">
        <v>38</v>
      </c>
      <c r="I34866" s="2">
        <v>43490.802569444444</v>
      </c>
      <c r="J34866" s="4" t="s">
        <v>25100</v>
      </c>
      <c r="K34866" s="4" t="s">
        <v>52944</v>
      </c>
      <c r="L34866">
        <v>207</v>
      </c>
    </row>
    <row r="34867" spans="1:12" x14ac:dyDescent="0.3">
      <c r="A34867">
        <v>34866</v>
      </c>
      <c r="B34867" s="4" t="s">
        <v>39228</v>
      </c>
      <c r="C34867" s="4" t="s">
        <v>39229</v>
      </c>
      <c r="D34867" s="4" t="s">
        <v>51157</v>
      </c>
      <c r="E34867">
        <v>3908</v>
      </c>
      <c r="F34867">
        <v>2</v>
      </c>
      <c r="G34867">
        <v>1</v>
      </c>
      <c r="H34867">
        <v>1</v>
      </c>
      <c r="I34867" s="2">
        <v>43038.636354166665</v>
      </c>
      <c r="J34867" s="4" t="s">
        <v>39230</v>
      </c>
      <c r="K34867" s="4" t="s">
        <v>52945</v>
      </c>
      <c r="L34867">
        <v>3</v>
      </c>
    </row>
    <row r="34868" spans="1:12" x14ac:dyDescent="0.3">
      <c r="A34868">
        <v>34867</v>
      </c>
      <c r="B34868" s="4" t="s">
        <v>4027</v>
      </c>
      <c r="C34868" s="4" t="s">
        <v>4028</v>
      </c>
      <c r="D34868" s="4" t="s">
        <v>35455</v>
      </c>
      <c r="E34868">
        <v>2960</v>
      </c>
      <c r="F34868">
        <v>2</v>
      </c>
      <c r="G34868">
        <v>1</v>
      </c>
      <c r="H34868">
        <v>1</v>
      </c>
      <c r="I34868" s="2">
        <v>43221.410208333335</v>
      </c>
      <c r="J34868" s="4" t="s">
        <v>4029</v>
      </c>
      <c r="K34868" s="4" t="s">
        <v>52946</v>
      </c>
      <c r="L34868">
        <v>28</v>
      </c>
    </row>
    <row r="34869" spans="1:12" x14ac:dyDescent="0.3">
      <c r="A34869">
        <v>34868</v>
      </c>
      <c r="B34869" s="4" t="s">
        <v>41500</v>
      </c>
      <c r="C34869" s="4" t="s">
        <v>41501</v>
      </c>
      <c r="D34869" s="4" t="s">
        <v>52947</v>
      </c>
      <c r="E34869">
        <v>4241</v>
      </c>
      <c r="F34869">
        <v>29</v>
      </c>
      <c r="G34869">
        <v>29</v>
      </c>
      <c r="H34869">
        <v>0</v>
      </c>
      <c r="I34869" s="2">
        <v>42967.516747685186</v>
      </c>
      <c r="J34869" s="4" t="s">
        <v>41503</v>
      </c>
      <c r="K34869" s="4" t="s">
        <v>52948</v>
      </c>
      <c r="L34869">
        <v>29</v>
      </c>
    </row>
    <row r="34870" spans="1:12" x14ac:dyDescent="0.3">
      <c r="A34870">
        <v>34869</v>
      </c>
      <c r="B34870" s="4" t="s">
        <v>29111</v>
      </c>
      <c r="C34870" s="4" t="s">
        <v>29112</v>
      </c>
      <c r="D34870" s="4" t="s">
        <v>35539</v>
      </c>
      <c r="E34870">
        <v>2304</v>
      </c>
      <c r="F34870">
        <v>25</v>
      </c>
      <c r="G34870">
        <v>0</v>
      </c>
      <c r="H34870">
        <v>25</v>
      </c>
      <c r="I34870" s="2">
        <v>43378.864386574074</v>
      </c>
      <c r="J34870" s="4" t="s">
        <v>29113</v>
      </c>
      <c r="K34870" s="4" t="s">
        <v>52949</v>
      </c>
      <c r="L34870">
        <v>25</v>
      </c>
    </row>
    <row r="34871" spans="1:12" x14ac:dyDescent="0.3">
      <c r="A34871">
        <v>34870</v>
      </c>
      <c r="B34871" s="4" t="s">
        <v>38549</v>
      </c>
      <c r="C34871" s="4" t="s">
        <v>38550</v>
      </c>
      <c r="D34871" s="4" t="s">
        <v>52950</v>
      </c>
      <c r="E34871">
        <v>3905</v>
      </c>
      <c r="F34871">
        <v>24</v>
      </c>
      <c r="G34871">
        <v>24</v>
      </c>
      <c r="H34871">
        <v>0</v>
      </c>
      <c r="I34871" s="2">
        <v>43036.533888888887</v>
      </c>
      <c r="J34871" s="4" t="s">
        <v>38551</v>
      </c>
      <c r="K34871" s="4" t="s">
        <v>52951</v>
      </c>
      <c r="L34871">
        <v>24</v>
      </c>
    </row>
    <row r="34872" spans="1:12" x14ac:dyDescent="0.3">
      <c r="A34872">
        <v>34871</v>
      </c>
      <c r="B34872" s="4" t="s">
        <v>33177</v>
      </c>
      <c r="C34872" s="4" t="s">
        <v>33178</v>
      </c>
      <c r="D34872" s="4" t="s">
        <v>46173</v>
      </c>
      <c r="E34872">
        <v>3059</v>
      </c>
      <c r="F34872">
        <v>7</v>
      </c>
      <c r="G34872">
        <v>0</v>
      </c>
      <c r="H34872">
        <v>7</v>
      </c>
      <c r="I34872" s="2">
        <v>43188.065416666665</v>
      </c>
      <c r="J34872" s="4" t="s">
        <v>33179</v>
      </c>
      <c r="K34872" s="4" t="s">
        <v>52952</v>
      </c>
      <c r="L34872">
        <v>32</v>
      </c>
    </row>
    <row r="34873" spans="1:12" x14ac:dyDescent="0.3">
      <c r="A34873">
        <v>34872</v>
      </c>
      <c r="B34873" s="4" t="s">
        <v>2400</v>
      </c>
      <c r="C34873" s="4" t="s">
        <v>2401</v>
      </c>
      <c r="D34873" s="4" t="s">
        <v>29814</v>
      </c>
      <c r="E34873">
        <v>1884</v>
      </c>
      <c r="F34873">
        <v>4</v>
      </c>
      <c r="G34873">
        <v>2</v>
      </c>
      <c r="H34873">
        <v>2</v>
      </c>
      <c r="I34873" s="2">
        <v>43493.700104166666</v>
      </c>
      <c r="J34873" s="4" t="s">
        <v>2402</v>
      </c>
      <c r="K34873" s="4" t="s">
        <v>52953</v>
      </c>
      <c r="L34873">
        <v>28</v>
      </c>
    </row>
    <row r="34874" spans="1:12" x14ac:dyDescent="0.3">
      <c r="A34874">
        <v>34873</v>
      </c>
      <c r="B34874" s="4" t="s">
        <v>40183</v>
      </c>
      <c r="C34874" s="4" t="s">
        <v>38478</v>
      </c>
      <c r="D34874" s="4" t="s">
        <v>48707</v>
      </c>
      <c r="E34874">
        <v>4186</v>
      </c>
      <c r="F34874">
        <v>24</v>
      </c>
      <c r="G34874">
        <v>24</v>
      </c>
      <c r="H34874">
        <v>0</v>
      </c>
      <c r="I34874" s="2">
        <v>42984.863599537035</v>
      </c>
      <c r="J34874" s="4" t="s">
        <v>40184</v>
      </c>
      <c r="K34874" s="4" t="s">
        <v>52954</v>
      </c>
      <c r="L34874">
        <v>24</v>
      </c>
    </row>
    <row r="34875" spans="1:12" x14ac:dyDescent="0.3">
      <c r="A34875">
        <v>34874</v>
      </c>
      <c r="B34875" s="4" t="s">
        <v>36622</v>
      </c>
      <c r="C34875" s="4" t="s">
        <v>36623</v>
      </c>
      <c r="D34875" s="4" t="s">
        <v>5272</v>
      </c>
      <c r="E34875">
        <v>3416</v>
      </c>
      <c r="F34875">
        <v>2</v>
      </c>
      <c r="G34875">
        <v>1</v>
      </c>
      <c r="H34875">
        <v>1</v>
      </c>
      <c r="I34875" s="2">
        <v>43130.75744212963</v>
      </c>
      <c r="J34875" s="4" t="s">
        <v>36624</v>
      </c>
      <c r="K34875" s="4" t="s">
        <v>52955</v>
      </c>
      <c r="L34875">
        <v>34</v>
      </c>
    </row>
    <row r="34876" spans="1:12" x14ac:dyDescent="0.3">
      <c r="A34876">
        <v>34875</v>
      </c>
      <c r="B34876" s="4" t="s">
        <v>22634</v>
      </c>
      <c r="C34876" s="4" t="s">
        <v>22635</v>
      </c>
      <c r="D34876" s="4" t="s">
        <v>23343</v>
      </c>
      <c r="E34876">
        <v>1524</v>
      </c>
      <c r="F34876">
        <v>7</v>
      </c>
      <c r="G34876">
        <v>0</v>
      </c>
      <c r="H34876">
        <v>7</v>
      </c>
      <c r="I34876" s="2">
        <v>43559.927604166667</v>
      </c>
      <c r="J34876" s="4" t="s">
        <v>22636</v>
      </c>
      <c r="K34876" s="4" t="s">
        <v>52956</v>
      </c>
      <c r="L34876">
        <v>7</v>
      </c>
    </row>
    <row r="34877" spans="1:12" x14ac:dyDescent="0.3">
      <c r="A34877">
        <v>34876</v>
      </c>
      <c r="B34877" s="4" t="s">
        <v>41751</v>
      </c>
      <c r="C34877" s="4" t="s">
        <v>41752</v>
      </c>
      <c r="D34877" s="4" t="s">
        <v>47147</v>
      </c>
      <c r="E34877">
        <v>4247</v>
      </c>
      <c r="F34877">
        <v>15</v>
      </c>
      <c r="G34877">
        <v>15</v>
      </c>
      <c r="H34877">
        <v>0</v>
      </c>
      <c r="I34877" s="2">
        <v>42969.497094907405</v>
      </c>
      <c r="J34877" s="4" t="s">
        <v>41753</v>
      </c>
      <c r="K34877" s="4" t="s">
        <v>52957</v>
      </c>
      <c r="L34877">
        <v>15</v>
      </c>
    </row>
    <row r="34878" spans="1:12" x14ac:dyDescent="0.3">
      <c r="A34878">
        <v>34877</v>
      </c>
      <c r="B34878" s="4" t="s">
        <v>38997</v>
      </c>
      <c r="C34878" s="4" t="s">
        <v>38998</v>
      </c>
      <c r="D34878" s="4" t="s">
        <v>51262</v>
      </c>
      <c r="E34878">
        <v>3909</v>
      </c>
      <c r="F34878">
        <v>3</v>
      </c>
      <c r="G34878">
        <v>2</v>
      </c>
      <c r="H34878">
        <v>1</v>
      </c>
      <c r="I34878" s="2">
        <v>43038.637523148151</v>
      </c>
      <c r="J34878" s="4" t="s">
        <v>38999</v>
      </c>
      <c r="K34878" s="4" t="s">
        <v>52958</v>
      </c>
      <c r="L34878">
        <v>26</v>
      </c>
    </row>
    <row r="34879" spans="1:12" x14ac:dyDescent="0.3">
      <c r="A34879">
        <v>34878</v>
      </c>
      <c r="B34879" s="4" t="s">
        <v>22540</v>
      </c>
      <c r="C34879" s="4" t="s">
        <v>10257</v>
      </c>
      <c r="D34879" s="4" t="s">
        <v>24032</v>
      </c>
      <c r="E34879">
        <v>1516</v>
      </c>
      <c r="F34879">
        <v>8</v>
      </c>
      <c r="G34879">
        <v>4</v>
      </c>
      <c r="H34879">
        <v>4</v>
      </c>
      <c r="I34879" s="2">
        <v>43563.721134259256</v>
      </c>
      <c r="J34879" s="4" t="s">
        <v>22541</v>
      </c>
      <c r="K34879" s="4" t="s">
        <v>52959</v>
      </c>
      <c r="L34879">
        <v>40</v>
      </c>
    </row>
    <row r="34880" spans="1:12" x14ac:dyDescent="0.3">
      <c r="A34880">
        <v>34879</v>
      </c>
      <c r="B34880" s="4" t="s">
        <v>38401</v>
      </c>
      <c r="C34880" s="4" t="s">
        <v>36782</v>
      </c>
      <c r="D34880" s="4" t="s">
        <v>52950</v>
      </c>
      <c r="E34880">
        <v>3986</v>
      </c>
      <c r="F34880">
        <v>24</v>
      </c>
      <c r="G34880">
        <v>24</v>
      </c>
      <c r="H34880">
        <v>0</v>
      </c>
      <c r="I34880" s="2">
        <v>43020.857002314813</v>
      </c>
      <c r="J34880" s="4" t="s">
        <v>38402</v>
      </c>
      <c r="K34880" s="4" t="s">
        <v>52960</v>
      </c>
      <c r="L34880">
        <v>24</v>
      </c>
    </row>
    <row r="34881" spans="1:12" x14ac:dyDescent="0.3">
      <c r="A34881">
        <v>34880</v>
      </c>
      <c r="B34881" s="4" t="s">
        <v>2883</v>
      </c>
      <c r="C34881" s="4" t="s">
        <v>2884</v>
      </c>
      <c r="D34881" s="4" t="s">
        <v>5974</v>
      </c>
      <c r="E34881">
        <v>2208</v>
      </c>
      <c r="F34881">
        <v>4</v>
      </c>
      <c r="G34881">
        <v>2</v>
      </c>
      <c r="H34881">
        <v>2</v>
      </c>
      <c r="I34881" s="2">
        <v>43420.928622685184</v>
      </c>
      <c r="J34881" s="4" t="s">
        <v>2885</v>
      </c>
      <c r="K34881" s="4" t="s">
        <v>9174</v>
      </c>
      <c r="L34881">
        <v>112</v>
      </c>
    </row>
    <row r="34882" spans="1:12" x14ac:dyDescent="0.3">
      <c r="A34882">
        <v>34881</v>
      </c>
      <c r="B34882" s="4" t="s">
        <v>29355</v>
      </c>
      <c r="C34882" s="4" t="s">
        <v>29356</v>
      </c>
      <c r="D34882" s="4" t="s">
        <v>20642</v>
      </c>
      <c r="E34882">
        <v>2338</v>
      </c>
      <c r="F34882">
        <v>24</v>
      </c>
      <c r="G34882">
        <v>0</v>
      </c>
      <c r="H34882">
        <v>24</v>
      </c>
      <c r="I34882" s="2">
        <v>43374.751516203702</v>
      </c>
      <c r="J34882" s="4" t="s">
        <v>29357</v>
      </c>
      <c r="K34882" s="4" t="s">
        <v>52961</v>
      </c>
      <c r="L34882">
        <v>24</v>
      </c>
    </row>
    <row r="34883" spans="1:12" x14ac:dyDescent="0.3">
      <c r="A34883">
        <v>34882</v>
      </c>
      <c r="B34883" s="4" t="s">
        <v>6934</v>
      </c>
      <c r="C34883" s="4" t="s">
        <v>6935</v>
      </c>
      <c r="D34883" s="4" t="s">
        <v>3282</v>
      </c>
      <c r="E34883">
        <v>4382</v>
      </c>
      <c r="F34883">
        <v>7</v>
      </c>
      <c r="G34883">
        <v>1</v>
      </c>
      <c r="H34883">
        <v>6</v>
      </c>
      <c r="I34883" s="2">
        <v>42913.456400462965</v>
      </c>
      <c r="J34883" s="4" t="s">
        <v>6936</v>
      </c>
      <c r="K34883" s="4" t="s">
        <v>9175</v>
      </c>
      <c r="L34883">
        <v>80</v>
      </c>
    </row>
    <row r="34884" spans="1:12" x14ac:dyDescent="0.3">
      <c r="A34884">
        <v>34883</v>
      </c>
      <c r="B34884" s="4" t="s">
        <v>7092</v>
      </c>
      <c r="C34884" s="4" t="s">
        <v>6817</v>
      </c>
      <c r="D34884" s="4" t="s">
        <v>48410</v>
      </c>
      <c r="E34884">
        <v>4753</v>
      </c>
      <c r="F34884">
        <v>1</v>
      </c>
      <c r="G34884">
        <v>0</v>
      </c>
      <c r="H34884">
        <v>1</v>
      </c>
      <c r="I34884" s="2">
        <v>42818.852071759262</v>
      </c>
      <c r="J34884" s="4" t="s">
        <v>7093</v>
      </c>
      <c r="K34884" s="4" t="s">
        <v>52962</v>
      </c>
      <c r="L34884">
        <v>24</v>
      </c>
    </row>
    <row r="34885" spans="1:12" x14ac:dyDescent="0.3">
      <c r="A34885">
        <v>34884</v>
      </c>
      <c r="B34885" s="4" t="s">
        <v>5830</v>
      </c>
      <c r="C34885" s="4" t="s">
        <v>5831</v>
      </c>
      <c r="D34885" s="4" t="s">
        <v>46872</v>
      </c>
      <c r="E34885">
        <v>3922</v>
      </c>
      <c r="F34885">
        <v>1</v>
      </c>
      <c r="G34885">
        <v>0</v>
      </c>
      <c r="H34885">
        <v>1</v>
      </c>
      <c r="I34885" s="2">
        <v>43033.792337962965</v>
      </c>
      <c r="J34885" s="4" t="s">
        <v>5832</v>
      </c>
      <c r="K34885" s="4" t="s">
        <v>52963</v>
      </c>
      <c r="L34885">
        <v>39</v>
      </c>
    </row>
    <row r="34886" spans="1:12" x14ac:dyDescent="0.3">
      <c r="A34886">
        <v>34885</v>
      </c>
      <c r="B34886" s="4" t="s">
        <v>22284</v>
      </c>
      <c r="C34886" s="4" t="s">
        <v>22285</v>
      </c>
      <c r="D34886" s="4" t="s">
        <v>433</v>
      </c>
      <c r="E34886">
        <v>1492</v>
      </c>
      <c r="F34886">
        <v>53</v>
      </c>
      <c r="G34886">
        <v>29</v>
      </c>
      <c r="H34886">
        <v>24</v>
      </c>
      <c r="I34886" s="2">
        <v>43564.680509259262</v>
      </c>
      <c r="J34886" s="4" t="s">
        <v>22286</v>
      </c>
      <c r="K34886" s="4" t="s">
        <v>52964</v>
      </c>
      <c r="L34886">
        <v>260</v>
      </c>
    </row>
    <row r="34887" spans="1:12" x14ac:dyDescent="0.3">
      <c r="A34887">
        <v>34886</v>
      </c>
      <c r="B34887" s="4" t="s">
        <v>38945</v>
      </c>
      <c r="C34887" s="4" t="s">
        <v>38946</v>
      </c>
      <c r="D34887" s="4" t="s">
        <v>39503</v>
      </c>
      <c r="E34887">
        <v>3712</v>
      </c>
      <c r="F34887">
        <v>29</v>
      </c>
      <c r="G34887">
        <v>29</v>
      </c>
      <c r="H34887">
        <v>0</v>
      </c>
      <c r="I34887" s="2">
        <v>43082.78696759259</v>
      </c>
      <c r="J34887" s="4" t="s">
        <v>38947</v>
      </c>
      <c r="K34887" s="4" t="s">
        <v>52965</v>
      </c>
      <c r="L34887">
        <v>29</v>
      </c>
    </row>
    <row r="34888" spans="1:12" x14ac:dyDescent="0.3">
      <c r="A34888">
        <v>34887</v>
      </c>
      <c r="B34888" s="4" t="s">
        <v>36549</v>
      </c>
      <c r="C34888" s="4" t="s">
        <v>36550</v>
      </c>
      <c r="D34888" s="4" t="s">
        <v>36676</v>
      </c>
      <c r="E34888">
        <v>3419</v>
      </c>
      <c r="F34888">
        <v>136</v>
      </c>
      <c r="G34888">
        <v>0</v>
      </c>
      <c r="H34888">
        <v>136</v>
      </c>
      <c r="I34888" s="2">
        <v>43130.757013888891</v>
      </c>
      <c r="J34888" s="4" t="s">
        <v>36551</v>
      </c>
      <c r="K34888" s="4" t="s">
        <v>52966</v>
      </c>
      <c r="L34888">
        <v>136</v>
      </c>
    </row>
    <row r="34889" spans="1:12" x14ac:dyDescent="0.3">
      <c r="A34889">
        <v>34888</v>
      </c>
      <c r="B34889" s="4" t="s">
        <v>41496</v>
      </c>
      <c r="C34889" s="4" t="s">
        <v>41497</v>
      </c>
      <c r="D34889" s="4" t="s">
        <v>50319</v>
      </c>
      <c r="E34889">
        <v>4243</v>
      </c>
      <c r="F34889">
        <v>24</v>
      </c>
      <c r="G34889">
        <v>24</v>
      </c>
      <c r="H34889">
        <v>0</v>
      </c>
      <c r="I34889" s="2">
        <v>42984.034270833334</v>
      </c>
      <c r="J34889" s="4" t="s">
        <v>41498</v>
      </c>
      <c r="K34889" s="4" t="s">
        <v>52967</v>
      </c>
      <c r="L34889">
        <v>24</v>
      </c>
    </row>
    <row r="34890" spans="1:12" x14ac:dyDescent="0.3">
      <c r="A34890">
        <v>34889</v>
      </c>
      <c r="B34890" s="4" t="s">
        <v>2384</v>
      </c>
      <c r="C34890" s="4" t="s">
        <v>2385</v>
      </c>
      <c r="D34890" s="4" t="s">
        <v>33984</v>
      </c>
      <c r="E34890">
        <v>2006</v>
      </c>
      <c r="F34890">
        <v>6</v>
      </c>
      <c r="G34890">
        <v>0</v>
      </c>
      <c r="H34890">
        <v>6</v>
      </c>
      <c r="I34890" s="2">
        <v>43472.466412037036</v>
      </c>
      <c r="J34890" s="4" t="s">
        <v>2386</v>
      </c>
      <c r="K34890" s="4" t="s">
        <v>52968</v>
      </c>
      <c r="L34890">
        <v>6</v>
      </c>
    </row>
    <row r="34891" spans="1:12" x14ac:dyDescent="0.3">
      <c r="A34891">
        <v>34890</v>
      </c>
      <c r="B34891" s="4" t="s">
        <v>40288</v>
      </c>
      <c r="C34891" s="4" t="s">
        <v>10257</v>
      </c>
      <c r="D34891" s="4" t="s">
        <v>48707</v>
      </c>
      <c r="E34891">
        <v>4188</v>
      </c>
      <c r="F34891">
        <v>24</v>
      </c>
      <c r="G34891">
        <v>24</v>
      </c>
      <c r="H34891">
        <v>0</v>
      </c>
      <c r="I34891" s="2">
        <v>42984.865567129629</v>
      </c>
      <c r="J34891" s="4" t="s">
        <v>40289</v>
      </c>
      <c r="K34891" s="4" t="s">
        <v>52969</v>
      </c>
      <c r="L34891">
        <v>24</v>
      </c>
    </row>
    <row r="34892" spans="1:12" x14ac:dyDescent="0.3">
      <c r="A34892">
        <v>34891</v>
      </c>
      <c r="B34892" s="4" t="s">
        <v>44290</v>
      </c>
      <c r="C34892" s="4" t="s">
        <v>44291</v>
      </c>
      <c r="D34892" s="4" t="s">
        <v>52970</v>
      </c>
      <c r="E34892">
        <v>4751</v>
      </c>
      <c r="F34892">
        <v>6</v>
      </c>
      <c r="G34892">
        <v>3</v>
      </c>
      <c r="H34892">
        <v>3</v>
      </c>
      <c r="I34892" s="2">
        <v>42818.08216435185</v>
      </c>
      <c r="J34892" s="4" t="s">
        <v>44292</v>
      </c>
      <c r="K34892" s="4" t="s">
        <v>52971</v>
      </c>
      <c r="L34892">
        <v>14</v>
      </c>
    </row>
    <row r="34893" spans="1:12" x14ac:dyDescent="0.3">
      <c r="A34893">
        <v>34892</v>
      </c>
      <c r="B34893" s="4" t="s">
        <v>7191</v>
      </c>
      <c r="C34893" s="4" t="s">
        <v>7059</v>
      </c>
      <c r="D34893" s="4" t="s">
        <v>4426</v>
      </c>
      <c r="E34893">
        <v>4603</v>
      </c>
      <c r="F34893">
        <v>4</v>
      </c>
      <c r="G34893">
        <v>2</v>
      </c>
      <c r="H34893">
        <v>2</v>
      </c>
      <c r="I34893" s="2">
        <v>42850.719074074077</v>
      </c>
      <c r="J34893" s="4" t="s">
        <v>7192</v>
      </c>
      <c r="K34893" s="4" t="s">
        <v>9176</v>
      </c>
      <c r="L34893">
        <v>151</v>
      </c>
    </row>
    <row r="34894" spans="1:12" x14ac:dyDescent="0.3">
      <c r="A34894">
        <v>34893</v>
      </c>
      <c r="B34894" s="4" t="s">
        <v>29521</v>
      </c>
      <c r="C34894" s="4" t="s">
        <v>29522</v>
      </c>
      <c r="D34894" s="4" t="s">
        <v>33046</v>
      </c>
      <c r="E34894">
        <v>2361</v>
      </c>
      <c r="F34894">
        <v>28</v>
      </c>
      <c r="G34894">
        <v>0</v>
      </c>
      <c r="H34894">
        <v>28</v>
      </c>
      <c r="I34894" s="2">
        <v>43377.025208333333</v>
      </c>
      <c r="J34894" s="4" t="s">
        <v>29523</v>
      </c>
      <c r="K34894" s="4" t="s">
        <v>52972</v>
      </c>
      <c r="L34894">
        <v>28</v>
      </c>
    </row>
    <row r="34895" spans="1:12" x14ac:dyDescent="0.3">
      <c r="A34895">
        <v>34894</v>
      </c>
      <c r="B34895" s="4" t="s">
        <v>44329</v>
      </c>
      <c r="C34895" s="4" t="s">
        <v>44330</v>
      </c>
      <c r="D34895" s="4" t="s">
        <v>52973</v>
      </c>
      <c r="E34895">
        <v>4752</v>
      </c>
      <c r="F34895">
        <v>24</v>
      </c>
      <c r="G34895">
        <v>0</v>
      </c>
      <c r="H34895">
        <v>24</v>
      </c>
      <c r="I34895" s="2">
        <v>42818.505902777775</v>
      </c>
      <c r="J34895" s="4" t="s">
        <v>44331</v>
      </c>
      <c r="K34895" s="4" t="s">
        <v>52974</v>
      </c>
      <c r="L34895">
        <v>24</v>
      </c>
    </row>
    <row r="34896" spans="1:12" x14ac:dyDescent="0.3">
      <c r="A34896">
        <v>34895</v>
      </c>
      <c r="B34896" s="4" t="s">
        <v>19948</v>
      </c>
      <c r="C34896" s="4" t="s">
        <v>19949</v>
      </c>
      <c r="D34896" s="4" t="s">
        <v>10210</v>
      </c>
      <c r="E34896">
        <v>1258</v>
      </c>
      <c r="F34896">
        <v>10</v>
      </c>
      <c r="G34896">
        <v>5</v>
      </c>
      <c r="H34896">
        <v>5</v>
      </c>
      <c r="I34896" s="2">
        <v>43648.835277777776</v>
      </c>
      <c r="J34896" s="4" t="s">
        <v>19950</v>
      </c>
      <c r="K34896" s="4" t="s">
        <v>52975</v>
      </c>
      <c r="L34896">
        <v>203</v>
      </c>
    </row>
    <row r="34897" spans="1:12" x14ac:dyDescent="0.3">
      <c r="A34897">
        <v>34896</v>
      </c>
      <c r="B34897" s="4" t="s">
        <v>6004</v>
      </c>
      <c r="C34897" s="4" t="s">
        <v>6005</v>
      </c>
      <c r="D34897" s="4" t="s">
        <v>49671</v>
      </c>
      <c r="E34897">
        <v>4130</v>
      </c>
      <c r="F34897">
        <v>9</v>
      </c>
      <c r="G34897">
        <v>6</v>
      </c>
      <c r="H34897">
        <v>3</v>
      </c>
      <c r="I34897" s="2">
        <v>43002.670729166668</v>
      </c>
      <c r="J34897" s="4" t="s">
        <v>6006</v>
      </c>
      <c r="K34897" s="4" t="s">
        <v>52976</v>
      </c>
      <c r="L34897">
        <v>28</v>
      </c>
    </row>
    <row r="34898" spans="1:12" x14ac:dyDescent="0.3">
      <c r="A34898">
        <v>34897</v>
      </c>
      <c r="B34898" s="4" t="s">
        <v>22196</v>
      </c>
      <c r="C34898" s="4" t="s">
        <v>22197</v>
      </c>
      <c r="D34898" s="4" t="s">
        <v>1557</v>
      </c>
      <c r="E34898">
        <v>1485</v>
      </c>
      <c r="F34898">
        <v>16</v>
      </c>
      <c r="G34898">
        <v>6</v>
      </c>
      <c r="H34898">
        <v>10</v>
      </c>
      <c r="I34898" s="2">
        <v>43564.629710648151</v>
      </c>
      <c r="J34898" s="4" t="s">
        <v>22198</v>
      </c>
      <c r="K34898" s="4" t="s">
        <v>52977</v>
      </c>
      <c r="L34898">
        <v>372</v>
      </c>
    </row>
    <row r="34899" spans="1:12" x14ac:dyDescent="0.3">
      <c r="A34899">
        <v>34898</v>
      </c>
      <c r="B34899" s="4" t="s">
        <v>36669</v>
      </c>
      <c r="C34899" s="4" t="s">
        <v>36670</v>
      </c>
      <c r="D34899" s="4" t="s">
        <v>10702</v>
      </c>
      <c r="E34899">
        <v>3480</v>
      </c>
      <c r="F34899">
        <v>24</v>
      </c>
      <c r="G34899">
        <v>21</v>
      </c>
      <c r="H34899">
        <v>3</v>
      </c>
      <c r="I34899" s="2">
        <v>43124.644409722219</v>
      </c>
      <c r="J34899" s="4" t="s">
        <v>36671</v>
      </c>
      <c r="K34899" s="4" t="s">
        <v>52978</v>
      </c>
      <c r="L34899">
        <v>87</v>
      </c>
    </row>
    <row r="34900" spans="1:12" x14ac:dyDescent="0.3">
      <c r="A34900">
        <v>34899</v>
      </c>
      <c r="B34900" s="4" t="s">
        <v>41560</v>
      </c>
      <c r="C34900" s="4" t="s">
        <v>41561</v>
      </c>
      <c r="D34900" s="4" t="s">
        <v>367</v>
      </c>
      <c r="E34900">
        <v>4256</v>
      </c>
      <c r="F34900">
        <v>3</v>
      </c>
      <c r="G34900">
        <v>2</v>
      </c>
      <c r="H34900">
        <v>1</v>
      </c>
      <c r="I34900" s="2">
        <v>42961.661469907405</v>
      </c>
      <c r="J34900" s="4" t="s">
        <v>41562</v>
      </c>
      <c r="K34900" s="4" t="s">
        <v>52979</v>
      </c>
      <c r="L34900">
        <v>201</v>
      </c>
    </row>
    <row r="34901" spans="1:12" x14ac:dyDescent="0.3">
      <c r="A34901">
        <v>34900</v>
      </c>
      <c r="B34901" s="4" t="s">
        <v>7016</v>
      </c>
      <c r="C34901" s="4" t="s">
        <v>7017</v>
      </c>
      <c r="D34901" s="4" t="s">
        <v>49378</v>
      </c>
      <c r="E34901">
        <v>4754</v>
      </c>
      <c r="F34901">
        <v>5</v>
      </c>
      <c r="G34901">
        <v>0</v>
      </c>
      <c r="H34901">
        <v>5</v>
      </c>
      <c r="I34901" s="2">
        <v>42826.861458333333</v>
      </c>
      <c r="J34901" s="4" t="s">
        <v>7018</v>
      </c>
      <c r="K34901" s="4" t="s">
        <v>52980</v>
      </c>
      <c r="L34901">
        <v>5</v>
      </c>
    </row>
    <row r="34902" spans="1:12" x14ac:dyDescent="0.3">
      <c r="A34902">
        <v>34901</v>
      </c>
      <c r="B34902" s="4" t="s">
        <v>28974</v>
      </c>
      <c r="C34902" s="4" t="s">
        <v>28975</v>
      </c>
      <c r="D34902" s="4" t="s">
        <v>34604</v>
      </c>
      <c r="E34902">
        <v>2300</v>
      </c>
      <c r="F34902">
        <v>27</v>
      </c>
      <c r="G34902">
        <v>0</v>
      </c>
      <c r="H34902">
        <v>27</v>
      </c>
      <c r="I34902" s="2">
        <v>43381.344918981478</v>
      </c>
      <c r="J34902" s="4" t="s">
        <v>28976</v>
      </c>
      <c r="K34902" s="4" t="s">
        <v>52981</v>
      </c>
      <c r="L34902">
        <v>27</v>
      </c>
    </row>
    <row r="34903" spans="1:12" x14ac:dyDescent="0.3">
      <c r="A34903">
        <v>34902</v>
      </c>
      <c r="B34903" s="4" t="s">
        <v>2475</v>
      </c>
      <c r="C34903" s="4" t="s">
        <v>1283</v>
      </c>
      <c r="D34903" s="4" t="s">
        <v>12</v>
      </c>
      <c r="E34903">
        <v>1853</v>
      </c>
      <c r="F34903">
        <v>41</v>
      </c>
      <c r="G34903">
        <v>40</v>
      </c>
      <c r="H34903">
        <v>1</v>
      </c>
      <c r="I34903" s="2">
        <v>43496.04787037037</v>
      </c>
      <c r="J34903" s="4" t="s">
        <v>2476</v>
      </c>
      <c r="K34903" s="4" t="s">
        <v>9177</v>
      </c>
      <c r="L34903">
        <v>348</v>
      </c>
    </row>
    <row r="34904" spans="1:12" x14ac:dyDescent="0.3">
      <c r="A34904">
        <v>34903</v>
      </c>
      <c r="B34904" s="4" t="s">
        <v>1715</v>
      </c>
      <c r="C34904" s="4" t="s">
        <v>1716</v>
      </c>
      <c r="D34904" s="4" t="s">
        <v>1181</v>
      </c>
      <c r="E34904">
        <v>1469</v>
      </c>
      <c r="F34904">
        <v>64</v>
      </c>
      <c r="G34904">
        <v>55</v>
      </c>
      <c r="H34904">
        <v>9</v>
      </c>
      <c r="I34904" s="2">
        <v>43564.968888888892</v>
      </c>
      <c r="J34904" s="4" t="s">
        <v>1717</v>
      </c>
      <c r="K34904" s="4" t="s">
        <v>9178</v>
      </c>
      <c r="L34904">
        <v>115</v>
      </c>
    </row>
    <row r="34905" spans="1:12" x14ac:dyDescent="0.3">
      <c r="A34905">
        <v>34904</v>
      </c>
      <c r="B34905" s="4" t="s">
        <v>3997</v>
      </c>
      <c r="C34905" s="4" t="s">
        <v>3998</v>
      </c>
      <c r="D34905" s="4" t="s">
        <v>36028</v>
      </c>
      <c r="E34905">
        <v>2952</v>
      </c>
      <c r="F34905">
        <v>28</v>
      </c>
      <c r="G34905">
        <v>0</v>
      </c>
      <c r="H34905">
        <v>28</v>
      </c>
      <c r="I34905" s="2">
        <v>43220.440266203703</v>
      </c>
      <c r="J34905" s="4" t="s">
        <v>3999</v>
      </c>
      <c r="K34905" s="4" t="s">
        <v>52982</v>
      </c>
      <c r="L34905">
        <v>28</v>
      </c>
    </row>
    <row r="34906" spans="1:12" x14ac:dyDescent="0.3">
      <c r="A34906">
        <v>34905</v>
      </c>
      <c r="B34906" s="4" t="s">
        <v>33177</v>
      </c>
      <c r="C34906" s="4" t="s">
        <v>33178</v>
      </c>
      <c r="D34906" s="4" t="s">
        <v>46260</v>
      </c>
      <c r="E34906">
        <v>3059</v>
      </c>
      <c r="F34906">
        <v>12</v>
      </c>
      <c r="G34906">
        <v>0</v>
      </c>
      <c r="H34906">
        <v>12</v>
      </c>
      <c r="I34906" s="2">
        <v>43188.065416666665</v>
      </c>
      <c r="J34906" s="4" t="s">
        <v>33179</v>
      </c>
      <c r="K34906" s="4" t="s">
        <v>52983</v>
      </c>
      <c r="L34906">
        <v>43</v>
      </c>
    </row>
    <row r="34907" spans="1:12" x14ac:dyDescent="0.3">
      <c r="A34907">
        <v>34906</v>
      </c>
      <c r="B34907" s="4" t="s">
        <v>29355</v>
      </c>
      <c r="C34907" s="4" t="s">
        <v>29356</v>
      </c>
      <c r="D34907" s="4" t="s">
        <v>20752</v>
      </c>
      <c r="E34907">
        <v>2338</v>
      </c>
      <c r="F34907">
        <v>26</v>
      </c>
      <c r="G34907">
        <v>0</v>
      </c>
      <c r="H34907">
        <v>26</v>
      </c>
      <c r="I34907" s="2">
        <v>43374.751516203702</v>
      </c>
      <c r="J34907" s="4" t="s">
        <v>29357</v>
      </c>
      <c r="K34907" s="4" t="s">
        <v>52984</v>
      </c>
      <c r="L34907">
        <v>26</v>
      </c>
    </row>
    <row r="34908" spans="1:12" x14ac:dyDescent="0.3">
      <c r="A34908">
        <v>34907</v>
      </c>
      <c r="B34908" s="4" t="s">
        <v>25098</v>
      </c>
      <c r="C34908" s="4" t="s">
        <v>25099</v>
      </c>
      <c r="D34908" s="4" t="s">
        <v>7979</v>
      </c>
      <c r="E34908">
        <v>1883</v>
      </c>
      <c r="F34908">
        <v>98</v>
      </c>
      <c r="G34908">
        <v>47</v>
      </c>
      <c r="H34908">
        <v>51</v>
      </c>
      <c r="I34908" s="2">
        <v>43490.802569444444</v>
      </c>
      <c r="J34908" s="4" t="s">
        <v>25100</v>
      </c>
      <c r="K34908" s="4" t="s">
        <v>52985</v>
      </c>
      <c r="L34908">
        <v>390</v>
      </c>
    </row>
    <row r="34909" spans="1:12" x14ac:dyDescent="0.3">
      <c r="A34909">
        <v>34908</v>
      </c>
      <c r="B34909" s="4" t="s">
        <v>4027</v>
      </c>
      <c r="C34909" s="4" t="s">
        <v>4028</v>
      </c>
      <c r="D34909" s="4" t="s">
        <v>33544</v>
      </c>
      <c r="E34909">
        <v>2960</v>
      </c>
      <c r="F34909">
        <v>3</v>
      </c>
      <c r="G34909">
        <v>2</v>
      </c>
      <c r="H34909">
        <v>1</v>
      </c>
      <c r="I34909" s="2">
        <v>43221.410208333335</v>
      </c>
      <c r="J34909" s="4" t="s">
        <v>4029</v>
      </c>
      <c r="K34909" s="4" t="s">
        <v>52986</v>
      </c>
      <c r="L34909">
        <v>29</v>
      </c>
    </row>
    <row r="34910" spans="1:12" x14ac:dyDescent="0.3">
      <c r="A34910">
        <v>34909</v>
      </c>
      <c r="B34910" s="4" t="s">
        <v>29111</v>
      </c>
      <c r="C34910" s="4" t="s">
        <v>29112</v>
      </c>
      <c r="D34910" s="4" t="s">
        <v>20324</v>
      </c>
      <c r="E34910">
        <v>2304</v>
      </c>
      <c r="F34910">
        <v>32</v>
      </c>
      <c r="G34910">
        <v>0</v>
      </c>
      <c r="H34910">
        <v>32</v>
      </c>
      <c r="I34910" s="2">
        <v>43378.864386574074</v>
      </c>
      <c r="J34910" s="4" t="s">
        <v>29113</v>
      </c>
      <c r="K34910" s="4" t="s">
        <v>52987</v>
      </c>
      <c r="L34910">
        <v>32</v>
      </c>
    </row>
    <row r="34911" spans="1:12" x14ac:dyDescent="0.3">
      <c r="A34911">
        <v>34910</v>
      </c>
      <c r="B34911" s="4" t="s">
        <v>39228</v>
      </c>
      <c r="C34911" s="4" t="s">
        <v>39229</v>
      </c>
      <c r="D34911" s="4" t="s">
        <v>51217</v>
      </c>
      <c r="E34911">
        <v>3908</v>
      </c>
      <c r="F34911">
        <v>23</v>
      </c>
      <c r="G34911">
        <v>23</v>
      </c>
      <c r="H34911">
        <v>0</v>
      </c>
      <c r="I34911" s="2">
        <v>43038.636354166665</v>
      </c>
      <c r="J34911" s="4" t="s">
        <v>39230</v>
      </c>
      <c r="K34911" s="4" t="s">
        <v>52988</v>
      </c>
      <c r="L34911">
        <v>23</v>
      </c>
    </row>
    <row r="34912" spans="1:12" x14ac:dyDescent="0.3">
      <c r="A34912">
        <v>34911</v>
      </c>
      <c r="B34912" s="4" t="s">
        <v>41500</v>
      </c>
      <c r="C34912" s="4" t="s">
        <v>41501</v>
      </c>
      <c r="D34912" s="4" t="s">
        <v>52989</v>
      </c>
      <c r="E34912">
        <v>4241</v>
      </c>
      <c r="F34912">
        <v>24</v>
      </c>
      <c r="G34912">
        <v>24</v>
      </c>
      <c r="H34912">
        <v>0</v>
      </c>
      <c r="I34912" s="2">
        <v>42967.516747685186</v>
      </c>
      <c r="J34912" s="4" t="s">
        <v>41503</v>
      </c>
      <c r="K34912" s="4" t="s">
        <v>52990</v>
      </c>
      <c r="L34912">
        <v>24</v>
      </c>
    </row>
    <row r="34913" spans="1:12" x14ac:dyDescent="0.3">
      <c r="A34913">
        <v>34912</v>
      </c>
      <c r="B34913" s="4" t="s">
        <v>2400</v>
      </c>
      <c r="C34913" s="4" t="s">
        <v>2401</v>
      </c>
      <c r="D34913" s="4" t="s">
        <v>195</v>
      </c>
      <c r="E34913">
        <v>1884</v>
      </c>
      <c r="F34913">
        <v>2</v>
      </c>
      <c r="G34913">
        <v>1</v>
      </c>
      <c r="H34913">
        <v>1</v>
      </c>
      <c r="I34913" s="2">
        <v>43493.700104166666</v>
      </c>
      <c r="J34913" s="4" t="s">
        <v>2402</v>
      </c>
      <c r="K34913" s="4" t="s">
        <v>9179</v>
      </c>
      <c r="L34913">
        <v>263</v>
      </c>
    </row>
    <row r="34914" spans="1:12" x14ac:dyDescent="0.3">
      <c r="A34914">
        <v>34913</v>
      </c>
      <c r="B34914" s="4" t="s">
        <v>38549</v>
      </c>
      <c r="C34914" s="4" t="s">
        <v>38550</v>
      </c>
      <c r="D34914" s="4" t="s">
        <v>52991</v>
      </c>
      <c r="E34914">
        <v>3905</v>
      </c>
      <c r="F34914">
        <v>23</v>
      </c>
      <c r="G34914">
        <v>23</v>
      </c>
      <c r="H34914">
        <v>0</v>
      </c>
      <c r="I34914" s="2">
        <v>43036.533888888887</v>
      </c>
      <c r="J34914" s="4" t="s">
        <v>38551</v>
      </c>
      <c r="K34914" s="4" t="s">
        <v>52992</v>
      </c>
      <c r="L34914">
        <v>23</v>
      </c>
    </row>
    <row r="34915" spans="1:12" x14ac:dyDescent="0.3">
      <c r="A34915">
        <v>34914</v>
      </c>
      <c r="B34915" s="4" t="s">
        <v>38401</v>
      </c>
      <c r="C34915" s="4" t="s">
        <v>36782</v>
      </c>
      <c r="D34915" s="4" t="s">
        <v>52991</v>
      </c>
      <c r="E34915">
        <v>3986</v>
      </c>
      <c r="F34915">
        <v>23</v>
      </c>
      <c r="G34915">
        <v>23</v>
      </c>
      <c r="H34915">
        <v>0</v>
      </c>
      <c r="I34915" s="2">
        <v>43020.857002314813</v>
      </c>
      <c r="J34915" s="4" t="s">
        <v>38402</v>
      </c>
      <c r="K34915" s="4" t="s">
        <v>52993</v>
      </c>
      <c r="L34915">
        <v>23</v>
      </c>
    </row>
    <row r="34916" spans="1:12" x14ac:dyDescent="0.3">
      <c r="A34916">
        <v>34915</v>
      </c>
      <c r="B34916" s="4" t="s">
        <v>41751</v>
      </c>
      <c r="C34916" s="4" t="s">
        <v>41752</v>
      </c>
      <c r="D34916" s="4" t="s">
        <v>51803</v>
      </c>
      <c r="E34916">
        <v>4247</v>
      </c>
      <c r="F34916">
        <v>30</v>
      </c>
      <c r="G34916">
        <v>30</v>
      </c>
      <c r="H34916">
        <v>0</v>
      </c>
      <c r="I34916" s="2">
        <v>42969.497094907405</v>
      </c>
      <c r="J34916" s="4" t="s">
        <v>41753</v>
      </c>
      <c r="K34916" s="4" t="s">
        <v>52994</v>
      </c>
      <c r="L34916">
        <v>30</v>
      </c>
    </row>
    <row r="34917" spans="1:12" x14ac:dyDescent="0.3">
      <c r="A34917">
        <v>34916</v>
      </c>
      <c r="B34917" s="4" t="s">
        <v>38997</v>
      </c>
      <c r="C34917" s="4" t="s">
        <v>38998</v>
      </c>
      <c r="D34917" s="4" t="s">
        <v>51313</v>
      </c>
      <c r="E34917">
        <v>3909</v>
      </c>
      <c r="F34917">
        <v>25</v>
      </c>
      <c r="G34917">
        <v>25</v>
      </c>
      <c r="H34917">
        <v>0</v>
      </c>
      <c r="I34917" s="2">
        <v>43038.637523148151</v>
      </c>
      <c r="J34917" s="4" t="s">
        <v>38999</v>
      </c>
      <c r="K34917" s="4" t="s">
        <v>52995</v>
      </c>
      <c r="L34917">
        <v>25</v>
      </c>
    </row>
    <row r="34918" spans="1:12" x14ac:dyDescent="0.3">
      <c r="A34918">
        <v>34917</v>
      </c>
      <c r="B34918" s="4" t="s">
        <v>2883</v>
      </c>
      <c r="C34918" s="4" t="s">
        <v>2884</v>
      </c>
      <c r="D34918" s="4" t="s">
        <v>1671</v>
      </c>
      <c r="E34918">
        <v>2208</v>
      </c>
      <c r="F34918">
        <v>23</v>
      </c>
      <c r="G34918">
        <v>14</v>
      </c>
      <c r="H34918">
        <v>9</v>
      </c>
      <c r="I34918" s="2">
        <v>43420.928622685184</v>
      </c>
      <c r="J34918" s="4" t="s">
        <v>2885</v>
      </c>
      <c r="K34918" s="4" t="s">
        <v>9180</v>
      </c>
      <c r="L34918">
        <v>198</v>
      </c>
    </row>
    <row r="34919" spans="1:12" x14ac:dyDescent="0.3">
      <c r="A34919">
        <v>34918</v>
      </c>
      <c r="B34919" s="4" t="s">
        <v>36622</v>
      </c>
      <c r="C34919" s="4" t="s">
        <v>36623</v>
      </c>
      <c r="D34919" s="4" t="s">
        <v>36676</v>
      </c>
      <c r="E34919">
        <v>3416</v>
      </c>
      <c r="F34919">
        <v>136</v>
      </c>
      <c r="G34919">
        <v>0</v>
      </c>
      <c r="H34919">
        <v>136</v>
      </c>
      <c r="I34919" s="2">
        <v>43130.75744212963</v>
      </c>
      <c r="J34919" s="4" t="s">
        <v>36624</v>
      </c>
      <c r="K34919" s="4" t="s">
        <v>52996</v>
      </c>
      <c r="L34919">
        <v>136</v>
      </c>
    </row>
    <row r="34920" spans="1:12" x14ac:dyDescent="0.3">
      <c r="A34920">
        <v>34919</v>
      </c>
      <c r="B34920" s="4" t="s">
        <v>40183</v>
      </c>
      <c r="C34920" s="4" t="s">
        <v>38478</v>
      </c>
      <c r="D34920" s="4" t="s">
        <v>48774</v>
      </c>
      <c r="E34920">
        <v>4186</v>
      </c>
      <c r="F34920">
        <v>28</v>
      </c>
      <c r="G34920">
        <v>28</v>
      </c>
      <c r="H34920">
        <v>0</v>
      </c>
      <c r="I34920" s="2">
        <v>42984.863599537035</v>
      </c>
      <c r="J34920" s="4" t="s">
        <v>40184</v>
      </c>
      <c r="K34920" s="4" t="s">
        <v>52997</v>
      </c>
      <c r="L34920">
        <v>28</v>
      </c>
    </row>
    <row r="34921" spans="1:12" x14ac:dyDescent="0.3">
      <c r="A34921">
        <v>34920</v>
      </c>
      <c r="B34921" s="4" t="s">
        <v>38945</v>
      </c>
      <c r="C34921" s="4" t="s">
        <v>38946</v>
      </c>
      <c r="D34921" s="4" t="s">
        <v>39772</v>
      </c>
      <c r="E34921">
        <v>3712</v>
      </c>
      <c r="F34921">
        <v>29</v>
      </c>
      <c r="G34921">
        <v>29</v>
      </c>
      <c r="H34921">
        <v>0</v>
      </c>
      <c r="I34921" s="2">
        <v>43082.78696759259</v>
      </c>
      <c r="J34921" s="4" t="s">
        <v>38947</v>
      </c>
      <c r="K34921" s="4" t="s">
        <v>52998</v>
      </c>
      <c r="L34921">
        <v>29</v>
      </c>
    </row>
    <row r="34922" spans="1:12" x14ac:dyDescent="0.3">
      <c r="A34922">
        <v>34921</v>
      </c>
      <c r="B34922" s="4" t="s">
        <v>5830</v>
      </c>
      <c r="C34922" s="4" t="s">
        <v>5831</v>
      </c>
      <c r="D34922" s="4" t="s">
        <v>39940</v>
      </c>
      <c r="E34922">
        <v>3922</v>
      </c>
      <c r="F34922">
        <v>4</v>
      </c>
      <c r="G34922">
        <v>2</v>
      </c>
      <c r="H34922">
        <v>2</v>
      </c>
      <c r="I34922" s="2">
        <v>43033.792337962965</v>
      </c>
      <c r="J34922" s="4" t="s">
        <v>5832</v>
      </c>
      <c r="K34922" s="4" t="s">
        <v>52999</v>
      </c>
      <c r="L34922">
        <v>23</v>
      </c>
    </row>
    <row r="34923" spans="1:12" x14ac:dyDescent="0.3">
      <c r="A34923">
        <v>34922</v>
      </c>
      <c r="B34923" s="4" t="s">
        <v>22634</v>
      </c>
      <c r="C34923" s="4" t="s">
        <v>22635</v>
      </c>
      <c r="D34923" s="4" t="s">
        <v>23435</v>
      </c>
      <c r="E34923">
        <v>1524</v>
      </c>
      <c r="F34923">
        <v>8</v>
      </c>
      <c r="G34923">
        <v>0</v>
      </c>
      <c r="H34923">
        <v>8</v>
      </c>
      <c r="I34923" s="2">
        <v>43559.927604166667</v>
      </c>
      <c r="J34923" s="4" t="s">
        <v>22636</v>
      </c>
      <c r="K34923" s="4" t="s">
        <v>53000</v>
      </c>
      <c r="L34923">
        <v>7</v>
      </c>
    </row>
    <row r="34924" spans="1:12" x14ac:dyDescent="0.3">
      <c r="A34924">
        <v>34923</v>
      </c>
      <c r="B34924" s="4" t="s">
        <v>22540</v>
      </c>
      <c r="C34924" s="4" t="s">
        <v>10257</v>
      </c>
      <c r="D34924" s="4" t="s">
        <v>24266</v>
      </c>
      <c r="E34924">
        <v>1516</v>
      </c>
      <c r="F34924">
        <v>4</v>
      </c>
      <c r="G34924">
        <v>2</v>
      </c>
      <c r="H34924">
        <v>2</v>
      </c>
      <c r="I34924" s="2">
        <v>43563.721134259256</v>
      </c>
      <c r="J34924" s="4" t="s">
        <v>22541</v>
      </c>
      <c r="K34924" s="4" t="s">
        <v>53001</v>
      </c>
      <c r="L34924">
        <v>9</v>
      </c>
    </row>
    <row r="34925" spans="1:12" x14ac:dyDescent="0.3">
      <c r="A34925">
        <v>34924</v>
      </c>
      <c r="B34925" s="4" t="s">
        <v>7092</v>
      </c>
      <c r="C34925" s="4" t="s">
        <v>6817</v>
      </c>
      <c r="D34925" s="4" t="s">
        <v>53002</v>
      </c>
      <c r="E34925">
        <v>4753</v>
      </c>
      <c r="F34925">
        <v>3</v>
      </c>
      <c r="G34925">
        <v>0</v>
      </c>
      <c r="H34925">
        <v>3</v>
      </c>
      <c r="I34925" s="2">
        <v>42818.852071759262</v>
      </c>
      <c r="J34925" s="4" t="s">
        <v>7093</v>
      </c>
      <c r="K34925" s="4" t="s">
        <v>53003</v>
      </c>
      <c r="L34925">
        <v>3</v>
      </c>
    </row>
    <row r="34926" spans="1:12" x14ac:dyDescent="0.3">
      <c r="A34926">
        <v>34925</v>
      </c>
      <c r="B34926" s="4" t="s">
        <v>22284</v>
      </c>
      <c r="C34926" s="4" t="s">
        <v>22285</v>
      </c>
      <c r="D34926" s="4" t="s">
        <v>1743</v>
      </c>
      <c r="E34926">
        <v>1492</v>
      </c>
      <c r="F34926">
        <v>7</v>
      </c>
      <c r="G34926">
        <v>1</v>
      </c>
      <c r="H34926">
        <v>6</v>
      </c>
      <c r="I34926" s="2">
        <v>43564.680509259262</v>
      </c>
      <c r="J34926" s="4" t="s">
        <v>22286</v>
      </c>
      <c r="K34926" s="4" t="s">
        <v>53004</v>
      </c>
      <c r="L34926">
        <v>106</v>
      </c>
    </row>
    <row r="34927" spans="1:12" x14ac:dyDescent="0.3">
      <c r="A34927">
        <v>34926</v>
      </c>
      <c r="B34927" s="4" t="s">
        <v>36549</v>
      </c>
      <c r="C34927" s="4" t="s">
        <v>36550</v>
      </c>
      <c r="D34927" s="4" t="s">
        <v>6086</v>
      </c>
      <c r="E34927">
        <v>3419</v>
      </c>
      <c r="F34927">
        <v>10</v>
      </c>
      <c r="G34927">
        <v>8</v>
      </c>
      <c r="H34927">
        <v>2</v>
      </c>
      <c r="I34927" s="2">
        <v>43130.757013888891</v>
      </c>
      <c r="J34927" s="4" t="s">
        <v>36551</v>
      </c>
      <c r="K34927" s="4" t="s">
        <v>53005</v>
      </c>
      <c r="L34927">
        <v>139</v>
      </c>
    </row>
    <row r="34928" spans="1:12" x14ac:dyDescent="0.3">
      <c r="A34928">
        <v>34927</v>
      </c>
      <c r="B34928" s="4" t="s">
        <v>6004</v>
      </c>
      <c r="C34928" s="4" t="s">
        <v>6005</v>
      </c>
      <c r="D34928" s="4" t="s">
        <v>49721</v>
      </c>
      <c r="E34928">
        <v>4130</v>
      </c>
      <c r="F34928">
        <v>9</v>
      </c>
      <c r="G34928">
        <v>6</v>
      </c>
      <c r="H34928">
        <v>3</v>
      </c>
      <c r="I34928" s="2">
        <v>43002.670729166668</v>
      </c>
      <c r="J34928" s="4" t="s">
        <v>6006</v>
      </c>
      <c r="K34928" s="4" t="s">
        <v>53006</v>
      </c>
      <c r="L34928">
        <v>28</v>
      </c>
    </row>
    <row r="34929" spans="1:12" x14ac:dyDescent="0.3">
      <c r="A34929">
        <v>34928</v>
      </c>
      <c r="B34929" s="4" t="s">
        <v>2384</v>
      </c>
      <c r="C34929" s="4" t="s">
        <v>2385</v>
      </c>
      <c r="D34929" s="4" t="s">
        <v>34265</v>
      </c>
      <c r="E34929">
        <v>2006</v>
      </c>
      <c r="F34929">
        <v>26</v>
      </c>
      <c r="G34929">
        <v>0</v>
      </c>
      <c r="H34929">
        <v>26</v>
      </c>
      <c r="I34929" s="2">
        <v>43472.466412037036</v>
      </c>
      <c r="J34929" s="4" t="s">
        <v>2386</v>
      </c>
      <c r="K34929" s="4" t="s">
        <v>53007</v>
      </c>
      <c r="L34929">
        <v>26</v>
      </c>
    </row>
    <row r="34930" spans="1:12" x14ac:dyDescent="0.3">
      <c r="A34930">
        <v>34929</v>
      </c>
      <c r="B34930" s="4" t="s">
        <v>41496</v>
      </c>
      <c r="C34930" s="4" t="s">
        <v>41497</v>
      </c>
      <c r="D34930" s="4" t="s">
        <v>50367</v>
      </c>
      <c r="E34930">
        <v>4243</v>
      </c>
      <c r="F34930">
        <v>26</v>
      </c>
      <c r="G34930">
        <v>26</v>
      </c>
      <c r="H34930">
        <v>0</v>
      </c>
      <c r="I34930" s="2">
        <v>42984.034270833334</v>
      </c>
      <c r="J34930" s="4" t="s">
        <v>41498</v>
      </c>
      <c r="K34930" s="4" t="s">
        <v>53008</v>
      </c>
      <c r="L34930">
        <v>26</v>
      </c>
    </row>
    <row r="34931" spans="1:12" x14ac:dyDescent="0.3">
      <c r="A34931">
        <v>34930</v>
      </c>
      <c r="B34931" s="4" t="s">
        <v>7191</v>
      </c>
      <c r="C34931" s="4" t="s">
        <v>7059</v>
      </c>
      <c r="D34931" s="4" t="s">
        <v>7032</v>
      </c>
      <c r="E34931">
        <v>4603</v>
      </c>
      <c r="F34931">
        <v>11</v>
      </c>
      <c r="G34931">
        <v>8</v>
      </c>
      <c r="H34931">
        <v>3</v>
      </c>
      <c r="I34931" s="2">
        <v>42850.719074074077</v>
      </c>
      <c r="J34931" s="4" t="s">
        <v>7192</v>
      </c>
      <c r="K34931" s="4" t="s">
        <v>9181</v>
      </c>
      <c r="L34931">
        <v>89</v>
      </c>
    </row>
    <row r="34932" spans="1:12" x14ac:dyDescent="0.3">
      <c r="A34932">
        <v>34931</v>
      </c>
      <c r="B34932" s="4" t="s">
        <v>44329</v>
      </c>
      <c r="C34932" s="4" t="s">
        <v>44330</v>
      </c>
      <c r="D34932" s="4" t="s">
        <v>53009</v>
      </c>
      <c r="E34932">
        <v>4752</v>
      </c>
      <c r="F34932">
        <v>4</v>
      </c>
      <c r="G34932">
        <v>0</v>
      </c>
      <c r="H34932">
        <v>4</v>
      </c>
      <c r="I34932" s="2">
        <v>42818.505902777775</v>
      </c>
      <c r="J34932" s="4" t="s">
        <v>44331</v>
      </c>
      <c r="K34932" s="4" t="s">
        <v>53010</v>
      </c>
      <c r="L34932">
        <v>4</v>
      </c>
    </row>
    <row r="34933" spans="1:12" x14ac:dyDescent="0.3">
      <c r="A34933">
        <v>34932</v>
      </c>
      <c r="B34933" s="4" t="s">
        <v>40288</v>
      </c>
      <c r="C34933" s="4" t="s">
        <v>10257</v>
      </c>
      <c r="D34933" s="4" t="s">
        <v>48774</v>
      </c>
      <c r="E34933">
        <v>4188</v>
      </c>
      <c r="F34933">
        <v>28</v>
      </c>
      <c r="G34933">
        <v>28</v>
      </c>
      <c r="H34933">
        <v>0</v>
      </c>
      <c r="I34933" s="2">
        <v>42984.865567129629</v>
      </c>
      <c r="J34933" s="4" t="s">
        <v>40289</v>
      </c>
      <c r="K34933" s="4" t="s">
        <v>53011</v>
      </c>
      <c r="L34933">
        <v>28</v>
      </c>
    </row>
    <row r="34934" spans="1:12" x14ac:dyDescent="0.3">
      <c r="A34934">
        <v>34933</v>
      </c>
      <c r="B34934" s="4" t="s">
        <v>29521</v>
      </c>
      <c r="C34934" s="4" t="s">
        <v>29522</v>
      </c>
      <c r="D34934" s="4" t="s">
        <v>30521</v>
      </c>
      <c r="E34934">
        <v>2361</v>
      </c>
      <c r="F34934">
        <v>26</v>
      </c>
      <c r="G34934">
        <v>0</v>
      </c>
      <c r="H34934">
        <v>26</v>
      </c>
      <c r="I34934" s="2">
        <v>43377.025208333333</v>
      </c>
      <c r="J34934" s="4" t="s">
        <v>29523</v>
      </c>
      <c r="K34934" s="4" t="s">
        <v>53012</v>
      </c>
      <c r="L34934">
        <v>25</v>
      </c>
    </row>
    <row r="34935" spans="1:12" x14ac:dyDescent="0.3">
      <c r="A34935">
        <v>34934</v>
      </c>
      <c r="B34935" s="4" t="s">
        <v>19948</v>
      </c>
      <c r="C34935" s="4" t="s">
        <v>19949</v>
      </c>
      <c r="D34935" s="4" t="s">
        <v>12734</v>
      </c>
      <c r="E34935">
        <v>1258</v>
      </c>
      <c r="F34935">
        <v>2</v>
      </c>
      <c r="G34935">
        <v>1</v>
      </c>
      <c r="H34935">
        <v>1</v>
      </c>
      <c r="I34935" s="2">
        <v>43648.835277777776</v>
      </c>
      <c r="J34935" s="4" t="s">
        <v>19950</v>
      </c>
      <c r="K34935" s="4" t="s">
        <v>53013</v>
      </c>
      <c r="L34935">
        <v>36</v>
      </c>
    </row>
    <row r="34936" spans="1:12" x14ac:dyDescent="0.3">
      <c r="A34936">
        <v>34935</v>
      </c>
      <c r="B34936" s="4" t="s">
        <v>6934</v>
      </c>
      <c r="C34936" s="4" t="s">
        <v>6935</v>
      </c>
      <c r="D34936" s="4" t="s">
        <v>228</v>
      </c>
      <c r="E34936">
        <v>4382</v>
      </c>
      <c r="F34936">
        <v>69</v>
      </c>
      <c r="G34936">
        <v>40</v>
      </c>
      <c r="H34936">
        <v>29</v>
      </c>
      <c r="I34936" s="2">
        <v>42913.456400462965</v>
      </c>
      <c r="J34936" s="4" t="s">
        <v>6936</v>
      </c>
      <c r="K34936" s="4" t="s">
        <v>9182</v>
      </c>
      <c r="L34936">
        <v>2489</v>
      </c>
    </row>
    <row r="34937" spans="1:12" x14ac:dyDescent="0.3">
      <c r="A34937">
        <v>34936</v>
      </c>
      <c r="B34937" s="4" t="s">
        <v>36669</v>
      </c>
      <c r="C34937" s="4" t="s">
        <v>36670</v>
      </c>
      <c r="D34937" s="4" t="s">
        <v>14899</v>
      </c>
      <c r="E34937">
        <v>3480</v>
      </c>
      <c r="F34937">
        <v>2</v>
      </c>
      <c r="G34937">
        <v>1</v>
      </c>
      <c r="H34937">
        <v>1</v>
      </c>
      <c r="I34937" s="2">
        <v>43124.644409722219</v>
      </c>
      <c r="J34937" s="4" t="s">
        <v>36671</v>
      </c>
      <c r="K34937" s="4" t="s">
        <v>53014</v>
      </c>
      <c r="L34937">
        <v>60</v>
      </c>
    </row>
    <row r="34938" spans="1:12" x14ac:dyDescent="0.3">
      <c r="A34938">
        <v>34937</v>
      </c>
      <c r="B34938" s="4" t="s">
        <v>44290</v>
      </c>
      <c r="C34938" s="4" t="s">
        <v>44291</v>
      </c>
      <c r="D34938" s="4" t="s">
        <v>52848</v>
      </c>
      <c r="E34938">
        <v>4751</v>
      </c>
      <c r="F34938">
        <v>3</v>
      </c>
      <c r="G34938">
        <v>0</v>
      </c>
      <c r="H34938">
        <v>3</v>
      </c>
      <c r="I34938" s="2">
        <v>42818.08216435185</v>
      </c>
      <c r="J34938" s="4" t="s">
        <v>44292</v>
      </c>
      <c r="K34938" s="4" t="s">
        <v>53015</v>
      </c>
      <c r="L34938">
        <v>3</v>
      </c>
    </row>
    <row r="34939" spans="1:12" x14ac:dyDescent="0.3">
      <c r="A34939">
        <v>34938</v>
      </c>
      <c r="B34939" s="4" t="s">
        <v>28974</v>
      </c>
      <c r="C34939" s="4" t="s">
        <v>28975</v>
      </c>
      <c r="D34939" s="4" t="s">
        <v>34365</v>
      </c>
      <c r="E34939">
        <v>2300</v>
      </c>
      <c r="F34939">
        <v>26</v>
      </c>
      <c r="G34939">
        <v>0</v>
      </c>
      <c r="H34939">
        <v>26</v>
      </c>
      <c r="I34939" s="2">
        <v>43381.344918981478</v>
      </c>
      <c r="J34939" s="4" t="s">
        <v>28976</v>
      </c>
      <c r="K34939" s="4" t="s">
        <v>53016</v>
      </c>
      <c r="L34939">
        <v>26</v>
      </c>
    </row>
    <row r="34940" spans="1:12" x14ac:dyDescent="0.3">
      <c r="A34940">
        <v>34939</v>
      </c>
      <c r="B34940" s="4" t="s">
        <v>2475</v>
      </c>
      <c r="C34940" s="4" t="s">
        <v>1283</v>
      </c>
      <c r="D34940" s="4" t="s">
        <v>5252</v>
      </c>
      <c r="E34940">
        <v>1853</v>
      </c>
      <c r="F34940">
        <v>20</v>
      </c>
      <c r="G34940">
        <v>18</v>
      </c>
      <c r="H34940">
        <v>2</v>
      </c>
      <c r="I34940" s="2">
        <v>43496.04787037037</v>
      </c>
      <c r="J34940" s="4" t="s">
        <v>2476</v>
      </c>
      <c r="K34940" s="4" t="s">
        <v>9183</v>
      </c>
      <c r="L34940">
        <v>68</v>
      </c>
    </row>
    <row r="34941" spans="1:12" x14ac:dyDescent="0.3">
      <c r="A34941">
        <v>34940</v>
      </c>
      <c r="B34941" s="4" t="s">
        <v>41560</v>
      </c>
      <c r="C34941" s="4" t="s">
        <v>41561</v>
      </c>
      <c r="D34941" s="4" t="s">
        <v>673</v>
      </c>
      <c r="E34941">
        <v>4256</v>
      </c>
      <c r="F34941">
        <v>6</v>
      </c>
      <c r="G34941">
        <v>4</v>
      </c>
      <c r="H34941">
        <v>2</v>
      </c>
      <c r="I34941" s="2">
        <v>42961.661469907405</v>
      </c>
      <c r="J34941" s="4" t="s">
        <v>41562</v>
      </c>
      <c r="K34941" s="4" t="s">
        <v>53017</v>
      </c>
      <c r="L34941">
        <v>62</v>
      </c>
    </row>
    <row r="34942" spans="1:12" x14ac:dyDescent="0.3">
      <c r="A34942">
        <v>34941</v>
      </c>
      <c r="B34942" s="4" t="s">
        <v>3997</v>
      </c>
      <c r="C34942" s="4" t="s">
        <v>3998</v>
      </c>
      <c r="D34942" s="4" t="s">
        <v>36277</v>
      </c>
      <c r="E34942">
        <v>2952</v>
      </c>
      <c r="F34942">
        <v>37</v>
      </c>
      <c r="G34942">
        <v>0</v>
      </c>
      <c r="H34942">
        <v>37</v>
      </c>
      <c r="I34942" s="2">
        <v>43220.440266203703</v>
      </c>
      <c r="J34942" s="4" t="s">
        <v>3999</v>
      </c>
      <c r="K34942" s="4" t="s">
        <v>53018</v>
      </c>
      <c r="L34942">
        <v>37</v>
      </c>
    </row>
    <row r="34943" spans="1:12" x14ac:dyDescent="0.3">
      <c r="A34943">
        <v>34942</v>
      </c>
      <c r="B34943" s="4" t="s">
        <v>7016</v>
      </c>
      <c r="C34943" s="4" t="s">
        <v>7017</v>
      </c>
      <c r="D34943" s="4" t="s">
        <v>49432</v>
      </c>
      <c r="E34943">
        <v>4754</v>
      </c>
      <c r="F34943">
        <v>3</v>
      </c>
      <c r="G34943">
        <v>0</v>
      </c>
      <c r="H34943">
        <v>3</v>
      </c>
      <c r="I34943" s="2">
        <v>42826.861458333333</v>
      </c>
      <c r="J34943" s="4" t="s">
        <v>7018</v>
      </c>
      <c r="K34943" s="4" t="s">
        <v>53019</v>
      </c>
      <c r="L34943">
        <v>3</v>
      </c>
    </row>
    <row r="34944" spans="1:12" x14ac:dyDescent="0.3">
      <c r="A34944">
        <v>34943</v>
      </c>
      <c r="B34944" s="4" t="s">
        <v>25098</v>
      </c>
      <c r="C34944" s="4" t="s">
        <v>25099</v>
      </c>
      <c r="D34944" s="4" t="s">
        <v>4968</v>
      </c>
      <c r="E34944">
        <v>1883</v>
      </c>
      <c r="F34944">
        <v>123</v>
      </c>
      <c r="G34944">
        <v>109</v>
      </c>
      <c r="H34944">
        <v>14</v>
      </c>
      <c r="I34944" s="2">
        <v>43490.802569444444</v>
      </c>
      <c r="J34944" s="4" t="s">
        <v>25100</v>
      </c>
      <c r="K34944" s="4" t="s">
        <v>53020</v>
      </c>
      <c r="L34944">
        <v>570</v>
      </c>
    </row>
    <row r="34945" spans="1:12" x14ac:dyDescent="0.3">
      <c r="A34945">
        <v>34944</v>
      </c>
      <c r="B34945" s="4" t="s">
        <v>1715</v>
      </c>
      <c r="C34945" s="4" t="s">
        <v>1716</v>
      </c>
      <c r="D34945" s="4" t="s">
        <v>234</v>
      </c>
      <c r="E34945">
        <v>1469</v>
      </c>
      <c r="F34945">
        <v>105</v>
      </c>
      <c r="G34945">
        <v>94</v>
      </c>
      <c r="H34945">
        <v>11</v>
      </c>
      <c r="I34945" s="2">
        <v>43564.968888888892</v>
      </c>
      <c r="J34945" s="4" t="s">
        <v>1717</v>
      </c>
      <c r="K34945" s="4" t="s">
        <v>9184</v>
      </c>
      <c r="L34945">
        <v>945</v>
      </c>
    </row>
    <row r="34946" spans="1:12" x14ac:dyDescent="0.3">
      <c r="A34946">
        <v>34945</v>
      </c>
      <c r="B34946" s="4" t="s">
        <v>2883</v>
      </c>
      <c r="C34946" s="4" t="s">
        <v>2884</v>
      </c>
      <c r="D34946" s="4" t="s">
        <v>710</v>
      </c>
      <c r="E34946">
        <v>2208</v>
      </c>
      <c r="F34946">
        <v>66</v>
      </c>
      <c r="G34946">
        <v>31</v>
      </c>
      <c r="H34946">
        <v>35</v>
      </c>
      <c r="I34946" s="2">
        <v>43420.928622685184</v>
      </c>
      <c r="J34946" s="4" t="s">
        <v>2885</v>
      </c>
      <c r="K34946" s="4" t="s">
        <v>9185</v>
      </c>
      <c r="L34946">
        <v>207</v>
      </c>
    </row>
    <row r="34947" spans="1:12" x14ac:dyDescent="0.3">
      <c r="A34947">
        <v>34946</v>
      </c>
      <c r="B34947" s="4" t="s">
        <v>39228</v>
      </c>
      <c r="C34947" s="4" t="s">
        <v>39229</v>
      </c>
      <c r="D34947" s="4" t="s">
        <v>51262</v>
      </c>
      <c r="E34947">
        <v>3908</v>
      </c>
      <c r="F34947">
        <v>3</v>
      </c>
      <c r="G34947">
        <v>2</v>
      </c>
      <c r="H34947">
        <v>1</v>
      </c>
      <c r="I34947" s="2">
        <v>43038.636354166665</v>
      </c>
      <c r="J34947" s="4" t="s">
        <v>39230</v>
      </c>
      <c r="K34947" s="4" t="s">
        <v>53021</v>
      </c>
      <c r="L34947">
        <v>26</v>
      </c>
    </row>
    <row r="34948" spans="1:12" x14ac:dyDescent="0.3">
      <c r="A34948">
        <v>34947</v>
      </c>
      <c r="B34948" s="4" t="s">
        <v>40183</v>
      </c>
      <c r="C34948" s="4" t="s">
        <v>38478</v>
      </c>
      <c r="D34948" s="4" t="s">
        <v>48853</v>
      </c>
      <c r="E34948">
        <v>4186</v>
      </c>
      <c r="F34948">
        <v>24</v>
      </c>
      <c r="G34948">
        <v>24</v>
      </c>
      <c r="H34948">
        <v>0</v>
      </c>
      <c r="I34948" s="2">
        <v>42984.863599537035</v>
      </c>
      <c r="J34948" s="4" t="s">
        <v>40184</v>
      </c>
      <c r="K34948" s="4" t="s">
        <v>53022</v>
      </c>
      <c r="L34948">
        <v>24</v>
      </c>
    </row>
    <row r="34949" spans="1:12" x14ac:dyDescent="0.3">
      <c r="A34949">
        <v>34948</v>
      </c>
      <c r="B34949" s="4" t="s">
        <v>33177</v>
      </c>
      <c r="C34949" s="4" t="s">
        <v>33178</v>
      </c>
      <c r="D34949" s="4" t="s">
        <v>44766</v>
      </c>
      <c r="E34949">
        <v>3059</v>
      </c>
      <c r="F34949">
        <v>6</v>
      </c>
      <c r="G34949">
        <v>0</v>
      </c>
      <c r="H34949">
        <v>6</v>
      </c>
      <c r="I34949" s="2">
        <v>43188.065416666665</v>
      </c>
      <c r="J34949" s="4" t="s">
        <v>33179</v>
      </c>
      <c r="K34949" s="4" t="s">
        <v>53023</v>
      </c>
      <c r="L34949">
        <v>12</v>
      </c>
    </row>
    <row r="34950" spans="1:12" x14ac:dyDescent="0.3">
      <c r="A34950">
        <v>34949</v>
      </c>
      <c r="B34950" s="4" t="s">
        <v>29355</v>
      </c>
      <c r="C34950" s="4" t="s">
        <v>29356</v>
      </c>
      <c r="D34950" s="4" t="s">
        <v>20882</v>
      </c>
      <c r="E34950">
        <v>2338</v>
      </c>
      <c r="F34950">
        <v>108</v>
      </c>
      <c r="G34950">
        <v>0</v>
      </c>
      <c r="H34950">
        <v>108</v>
      </c>
      <c r="I34950" s="2">
        <v>43374.751516203702</v>
      </c>
      <c r="J34950" s="4" t="s">
        <v>29357</v>
      </c>
      <c r="K34950" s="4" t="s">
        <v>53024</v>
      </c>
      <c r="L34950">
        <v>108</v>
      </c>
    </row>
    <row r="34951" spans="1:12" x14ac:dyDescent="0.3">
      <c r="A34951">
        <v>34950</v>
      </c>
      <c r="B34951" s="4" t="s">
        <v>38401</v>
      </c>
      <c r="C34951" s="4" t="s">
        <v>36782</v>
      </c>
      <c r="D34951" s="4" t="s">
        <v>53025</v>
      </c>
      <c r="E34951">
        <v>3986</v>
      </c>
      <c r="F34951">
        <v>23</v>
      </c>
      <c r="G34951">
        <v>23</v>
      </c>
      <c r="H34951">
        <v>0</v>
      </c>
      <c r="I34951" s="2">
        <v>43020.857002314813</v>
      </c>
      <c r="J34951" s="4" t="s">
        <v>38402</v>
      </c>
      <c r="K34951" s="4" t="s">
        <v>53026</v>
      </c>
      <c r="L34951">
        <v>23</v>
      </c>
    </row>
    <row r="34952" spans="1:12" x14ac:dyDescent="0.3">
      <c r="A34952">
        <v>34951</v>
      </c>
      <c r="B34952" s="4" t="s">
        <v>22634</v>
      </c>
      <c r="C34952" s="4" t="s">
        <v>22635</v>
      </c>
      <c r="D34952" s="4" t="s">
        <v>23501</v>
      </c>
      <c r="E34952">
        <v>1524</v>
      </c>
      <c r="F34952">
        <v>7</v>
      </c>
      <c r="G34952">
        <v>0</v>
      </c>
      <c r="H34952">
        <v>7</v>
      </c>
      <c r="I34952" s="2">
        <v>43559.927604166667</v>
      </c>
      <c r="J34952" s="4" t="s">
        <v>22636</v>
      </c>
      <c r="K34952" s="4" t="s">
        <v>53027</v>
      </c>
      <c r="L34952">
        <v>6</v>
      </c>
    </row>
    <row r="34953" spans="1:12" x14ac:dyDescent="0.3">
      <c r="A34953">
        <v>34952</v>
      </c>
      <c r="B34953" s="4" t="s">
        <v>38549</v>
      </c>
      <c r="C34953" s="4" t="s">
        <v>38550</v>
      </c>
      <c r="D34953" s="4" t="s">
        <v>53025</v>
      </c>
      <c r="E34953">
        <v>3905</v>
      </c>
      <c r="F34953">
        <v>23</v>
      </c>
      <c r="G34953">
        <v>23</v>
      </c>
      <c r="H34953">
        <v>0</v>
      </c>
      <c r="I34953" s="2">
        <v>43036.533888888887</v>
      </c>
      <c r="J34953" s="4" t="s">
        <v>38551</v>
      </c>
      <c r="K34953" s="4" t="s">
        <v>53028</v>
      </c>
      <c r="L34953">
        <v>23</v>
      </c>
    </row>
    <row r="34954" spans="1:12" x14ac:dyDescent="0.3">
      <c r="A34954">
        <v>34953</v>
      </c>
      <c r="B34954" s="4" t="s">
        <v>38945</v>
      </c>
      <c r="C34954" s="4" t="s">
        <v>38946</v>
      </c>
      <c r="D34954" s="4" t="s">
        <v>40149</v>
      </c>
      <c r="E34954">
        <v>3712</v>
      </c>
      <c r="F34954">
        <v>29</v>
      </c>
      <c r="G34954">
        <v>29</v>
      </c>
      <c r="H34954">
        <v>0</v>
      </c>
      <c r="I34954" s="2">
        <v>43082.78696759259</v>
      </c>
      <c r="J34954" s="4" t="s">
        <v>38947</v>
      </c>
      <c r="K34954" s="4" t="s">
        <v>53029</v>
      </c>
      <c r="L34954">
        <v>29</v>
      </c>
    </row>
    <row r="34955" spans="1:12" x14ac:dyDescent="0.3">
      <c r="A34955">
        <v>34954</v>
      </c>
      <c r="B34955" s="4" t="s">
        <v>41751</v>
      </c>
      <c r="C34955" s="4" t="s">
        <v>41752</v>
      </c>
      <c r="D34955" s="4" t="s">
        <v>47211</v>
      </c>
      <c r="E34955">
        <v>4247</v>
      </c>
      <c r="F34955">
        <v>10</v>
      </c>
      <c r="G34955">
        <v>10</v>
      </c>
      <c r="H34955">
        <v>0</v>
      </c>
      <c r="I34955" s="2">
        <v>42969.497094907405</v>
      </c>
      <c r="J34955" s="4" t="s">
        <v>41753</v>
      </c>
      <c r="K34955" s="4" t="s">
        <v>53030</v>
      </c>
      <c r="L34955">
        <v>10</v>
      </c>
    </row>
    <row r="34956" spans="1:12" x14ac:dyDescent="0.3">
      <c r="A34956">
        <v>34955</v>
      </c>
      <c r="B34956" s="4" t="s">
        <v>36622</v>
      </c>
      <c r="C34956" s="4" t="s">
        <v>36623</v>
      </c>
      <c r="D34956" s="4" t="s">
        <v>6086</v>
      </c>
      <c r="E34956">
        <v>3416</v>
      </c>
      <c r="F34956">
        <v>10</v>
      </c>
      <c r="G34956">
        <v>8</v>
      </c>
      <c r="H34956">
        <v>2</v>
      </c>
      <c r="I34956" s="2">
        <v>43130.75744212963</v>
      </c>
      <c r="J34956" s="4" t="s">
        <v>36624</v>
      </c>
      <c r="K34956" s="4" t="s">
        <v>53031</v>
      </c>
      <c r="L34956">
        <v>139</v>
      </c>
    </row>
    <row r="34957" spans="1:12" x14ac:dyDescent="0.3">
      <c r="A34957">
        <v>34956</v>
      </c>
      <c r="B34957" s="4" t="s">
        <v>29111</v>
      </c>
      <c r="C34957" s="4" t="s">
        <v>29112</v>
      </c>
      <c r="D34957" s="4" t="s">
        <v>20432</v>
      </c>
      <c r="E34957">
        <v>2304</v>
      </c>
      <c r="F34957">
        <v>24</v>
      </c>
      <c r="G34957">
        <v>0</v>
      </c>
      <c r="H34957">
        <v>24</v>
      </c>
      <c r="I34957" s="2">
        <v>43378.864386574074</v>
      </c>
      <c r="J34957" s="4" t="s">
        <v>29113</v>
      </c>
      <c r="K34957" s="4" t="s">
        <v>53032</v>
      </c>
      <c r="L34957">
        <v>24</v>
      </c>
    </row>
    <row r="34958" spans="1:12" x14ac:dyDescent="0.3">
      <c r="A34958">
        <v>34957</v>
      </c>
      <c r="B34958" s="4" t="s">
        <v>7092</v>
      </c>
      <c r="C34958" s="4" t="s">
        <v>6817</v>
      </c>
      <c r="D34958" s="4" t="s">
        <v>53033</v>
      </c>
      <c r="E34958">
        <v>4753</v>
      </c>
      <c r="F34958">
        <v>23</v>
      </c>
      <c r="G34958">
        <v>0</v>
      </c>
      <c r="H34958">
        <v>23</v>
      </c>
      <c r="I34958" s="2">
        <v>42818.852071759262</v>
      </c>
      <c r="J34958" s="4" t="s">
        <v>7093</v>
      </c>
      <c r="K34958" s="4" t="s">
        <v>53034</v>
      </c>
      <c r="L34958">
        <v>23</v>
      </c>
    </row>
    <row r="34959" spans="1:12" x14ac:dyDescent="0.3">
      <c r="A34959">
        <v>34958</v>
      </c>
      <c r="B34959" s="4" t="s">
        <v>29521</v>
      </c>
      <c r="C34959" s="4" t="s">
        <v>29522</v>
      </c>
      <c r="D34959" s="4" t="s">
        <v>53035</v>
      </c>
      <c r="E34959">
        <v>2361</v>
      </c>
      <c r="F34959">
        <v>3</v>
      </c>
      <c r="G34959">
        <v>0</v>
      </c>
      <c r="H34959">
        <v>3</v>
      </c>
      <c r="I34959" s="2">
        <v>43377.025208333333</v>
      </c>
      <c r="J34959" s="4" t="s">
        <v>29523</v>
      </c>
      <c r="K34959" s="4" t="s">
        <v>53036</v>
      </c>
      <c r="L34959">
        <v>3</v>
      </c>
    </row>
    <row r="34960" spans="1:12" x14ac:dyDescent="0.3">
      <c r="A34960">
        <v>34959</v>
      </c>
      <c r="B34960" s="4" t="s">
        <v>6004</v>
      </c>
      <c r="C34960" s="4" t="s">
        <v>6005</v>
      </c>
      <c r="D34960" s="4" t="s">
        <v>30432</v>
      </c>
      <c r="E34960">
        <v>4130</v>
      </c>
      <c r="F34960">
        <v>22</v>
      </c>
      <c r="G34960">
        <v>22</v>
      </c>
      <c r="H34960">
        <v>0</v>
      </c>
      <c r="I34960" s="2">
        <v>43002.670729166668</v>
      </c>
      <c r="J34960" s="4" t="s">
        <v>6006</v>
      </c>
      <c r="K34960" s="4" t="s">
        <v>53037</v>
      </c>
      <c r="L34960">
        <v>22</v>
      </c>
    </row>
    <row r="34961" spans="1:12" x14ac:dyDescent="0.3">
      <c r="A34961">
        <v>34960</v>
      </c>
      <c r="B34961" s="4" t="s">
        <v>2400</v>
      </c>
      <c r="C34961" s="4" t="s">
        <v>2401</v>
      </c>
      <c r="D34961" s="4" t="s">
        <v>4361</v>
      </c>
      <c r="E34961">
        <v>1884</v>
      </c>
      <c r="F34961">
        <v>967</v>
      </c>
      <c r="G34961">
        <v>0</v>
      </c>
      <c r="H34961">
        <v>967</v>
      </c>
      <c r="I34961" s="2">
        <v>43493.700104166666</v>
      </c>
      <c r="J34961" s="4" t="s">
        <v>2402</v>
      </c>
      <c r="K34961" s="4" t="s">
        <v>9186</v>
      </c>
      <c r="L34961">
        <v>967</v>
      </c>
    </row>
    <row r="34962" spans="1:12" x14ac:dyDescent="0.3">
      <c r="A34962">
        <v>34961</v>
      </c>
      <c r="B34962" s="4" t="s">
        <v>38997</v>
      </c>
      <c r="C34962" s="4" t="s">
        <v>38998</v>
      </c>
      <c r="D34962" s="4" t="s">
        <v>51382</v>
      </c>
      <c r="E34962">
        <v>3909</v>
      </c>
      <c r="F34962">
        <v>5</v>
      </c>
      <c r="G34962">
        <v>2</v>
      </c>
      <c r="H34962">
        <v>3</v>
      </c>
      <c r="I34962" s="2">
        <v>43038.637523148151</v>
      </c>
      <c r="J34962" s="4" t="s">
        <v>38999</v>
      </c>
      <c r="K34962" s="4" t="s">
        <v>53038</v>
      </c>
      <c r="L34962">
        <v>24</v>
      </c>
    </row>
    <row r="34963" spans="1:12" x14ac:dyDescent="0.3">
      <c r="A34963">
        <v>34962</v>
      </c>
      <c r="B34963" s="4" t="s">
        <v>44329</v>
      </c>
      <c r="C34963" s="4" t="s">
        <v>44330</v>
      </c>
      <c r="D34963" s="4" t="s">
        <v>53039</v>
      </c>
      <c r="E34963">
        <v>4752</v>
      </c>
      <c r="F34963">
        <v>4</v>
      </c>
      <c r="G34963">
        <v>0</v>
      </c>
      <c r="H34963">
        <v>4</v>
      </c>
      <c r="I34963" s="2">
        <v>42818.505902777775</v>
      </c>
      <c r="J34963" s="4" t="s">
        <v>44331</v>
      </c>
      <c r="K34963" s="4" t="s">
        <v>53040</v>
      </c>
      <c r="L34963">
        <v>4</v>
      </c>
    </row>
    <row r="34964" spans="1:12" x14ac:dyDescent="0.3">
      <c r="A34964">
        <v>34963</v>
      </c>
      <c r="B34964" s="4" t="s">
        <v>36549</v>
      </c>
      <c r="C34964" s="4" t="s">
        <v>36550</v>
      </c>
      <c r="D34964" s="4" t="s">
        <v>2595</v>
      </c>
      <c r="E34964">
        <v>3419</v>
      </c>
      <c r="F34964">
        <v>2</v>
      </c>
      <c r="G34964">
        <v>2</v>
      </c>
      <c r="H34964">
        <v>0</v>
      </c>
      <c r="I34964" s="2">
        <v>43130.757013888891</v>
      </c>
      <c r="J34964" s="4" t="s">
        <v>36551</v>
      </c>
      <c r="K34964" s="4" t="s">
        <v>53041</v>
      </c>
      <c r="L34964">
        <v>205</v>
      </c>
    </row>
    <row r="34965" spans="1:12" x14ac:dyDescent="0.3">
      <c r="A34965">
        <v>34964</v>
      </c>
      <c r="B34965" s="4" t="s">
        <v>2384</v>
      </c>
      <c r="C34965" s="4" t="s">
        <v>2385</v>
      </c>
      <c r="D34965" s="4" t="s">
        <v>34462</v>
      </c>
      <c r="E34965">
        <v>2006</v>
      </c>
      <c r="F34965">
        <v>27</v>
      </c>
      <c r="G34965">
        <v>0</v>
      </c>
      <c r="H34965">
        <v>27</v>
      </c>
      <c r="I34965" s="2">
        <v>43472.466412037036</v>
      </c>
      <c r="J34965" s="4" t="s">
        <v>2386</v>
      </c>
      <c r="K34965" s="4" t="s">
        <v>53042</v>
      </c>
      <c r="L34965">
        <v>27</v>
      </c>
    </row>
    <row r="34966" spans="1:12" x14ac:dyDescent="0.3">
      <c r="A34966">
        <v>34965</v>
      </c>
      <c r="B34966" s="4" t="s">
        <v>40288</v>
      </c>
      <c r="C34966" s="4" t="s">
        <v>10257</v>
      </c>
      <c r="D34966" s="4" t="s">
        <v>48853</v>
      </c>
      <c r="E34966">
        <v>4188</v>
      </c>
      <c r="F34966">
        <v>24</v>
      </c>
      <c r="G34966">
        <v>24</v>
      </c>
      <c r="H34966">
        <v>0</v>
      </c>
      <c r="I34966" s="2">
        <v>42984.865567129629</v>
      </c>
      <c r="J34966" s="4" t="s">
        <v>40289</v>
      </c>
      <c r="K34966" s="4" t="s">
        <v>53043</v>
      </c>
      <c r="L34966">
        <v>24</v>
      </c>
    </row>
    <row r="34967" spans="1:12" x14ac:dyDescent="0.3">
      <c r="A34967">
        <v>34966</v>
      </c>
      <c r="B34967" s="4" t="s">
        <v>6934</v>
      </c>
      <c r="C34967" s="4" t="s">
        <v>6935</v>
      </c>
      <c r="D34967" s="4" t="s">
        <v>8611</v>
      </c>
      <c r="E34967">
        <v>4382</v>
      </c>
      <c r="F34967">
        <v>1</v>
      </c>
      <c r="G34967">
        <v>1</v>
      </c>
      <c r="H34967">
        <v>0</v>
      </c>
      <c r="I34967" s="2">
        <v>42913.456400462965</v>
      </c>
      <c r="J34967" s="4" t="s">
        <v>6936</v>
      </c>
      <c r="K34967" s="4" t="s">
        <v>9187</v>
      </c>
      <c r="L34967">
        <v>263</v>
      </c>
    </row>
    <row r="34968" spans="1:12" x14ac:dyDescent="0.3">
      <c r="A34968">
        <v>34967</v>
      </c>
      <c r="B34968" s="4" t="s">
        <v>44290</v>
      </c>
      <c r="C34968" s="4" t="s">
        <v>44291</v>
      </c>
      <c r="D34968" s="4" t="s">
        <v>53044</v>
      </c>
      <c r="E34968">
        <v>4751</v>
      </c>
      <c r="F34968">
        <v>23</v>
      </c>
      <c r="G34968">
        <v>0</v>
      </c>
      <c r="H34968">
        <v>23</v>
      </c>
      <c r="I34968" s="2">
        <v>42818.08216435185</v>
      </c>
      <c r="J34968" s="4" t="s">
        <v>44292</v>
      </c>
      <c r="K34968" s="4" t="s">
        <v>53045</v>
      </c>
      <c r="L34968">
        <v>23</v>
      </c>
    </row>
    <row r="34969" spans="1:12" x14ac:dyDescent="0.3">
      <c r="A34969">
        <v>34968</v>
      </c>
      <c r="B34969" s="4" t="s">
        <v>36669</v>
      </c>
      <c r="C34969" s="4" t="s">
        <v>36670</v>
      </c>
      <c r="D34969" s="4" t="s">
        <v>42793</v>
      </c>
      <c r="E34969">
        <v>3480</v>
      </c>
      <c r="F34969">
        <v>6</v>
      </c>
      <c r="G34969">
        <v>3</v>
      </c>
      <c r="H34969">
        <v>3</v>
      </c>
      <c r="I34969" s="2">
        <v>43124.644409722219</v>
      </c>
      <c r="J34969" s="4" t="s">
        <v>36671</v>
      </c>
      <c r="K34969" s="4" t="s">
        <v>53046</v>
      </c>
      <c r="L34969">
        <v>29</v>
      </c>
    </row>
    <row r="34970" spans="1:12" x14ac:dyDescent="0.3">
      <c r="A34970">
        <v>34969</v>
      </c>
      <c r="B34970" s="4" t="s">
        <v>5830</v>
      </c>
      <c r="C34970" s="4" t="s">
        <v>5831</v>
      </c>
      <c r="D34970" s="4" t="s">
        <v>40134</v>
      </c>
      <c r="E34970">
        <v>3922</v>
      </c>
      <c r="F34970">
        <v>4</v>
      </c>
      <c r="G34970">
        <v>2</v>
      </c>
      <c r="H34970">
        <v>2</v>
      </c>
      <c r="I34970" s="2">
        <v>43033.792337962965</v>
      </c>
      <c r="J34970" s="4" t="s">
        <v>5832</v>
      </c>
      <c r="K34970" s="4" t="s">
        <v>53047</v>
      </c>
      <c r="L34970">
        <v>23</v>
      </c>
    </row>
    <row r="34971" spans="1:12" x14ac:dyDescent="0.3">
      <c r="A34971">
        <v>34970</v>
      </c>
      <c r="B34971" s="4" t="s">
        <v>28974</v>
      </c>
      <c r="C34971" s="4" t="s">
        <v>28975</v>
      </c>
      <c r="D34971" s="4" t="s">
        <v>39361</v>
      </c>
      <c r="E34971">
        <v>2300</v>
      </c>
      <c r="F34971">
        <v>29</v>
      </c>
      <c r="G34971">
        <v>0</v>
      </c>
      <c r="H34971">
        <v>29</v>
      </c>
      <c r="I34971" s="2">
        <v>43381.344918981478</v>
      </c>
      <c r="J34971" s="4" t="s">
        <v>28976</v>
      </c>
      <c r="K34971" s="4" t="s">
        <v>53048</v>
      </c>
      <c r="L34971">
        <v>29</v>
      </c>
    </row>
    <row r="34972" spans="1:12" x14ac:dyDescent="0.3">
      <c r="A34972">
        <v>34971</v>
      </c>
      <c r="B34972" s="4" t="s">
        <v>41500</v>
      </c>
      <c r="C34972" s="4" t="s">
        <v>41501</v>
      </c>
      <c r="D34972" s="4" t="s">
        <v>53049</v>
      </c>
      <c r="E34972">
        <v>4241</v>
      </c>
      <c r="F34972">
        <v>40</v>
      </c>
      <c r="G34972">
        <v>40</v>
      </c>
      <c r="H34972">
        <v>0</v>
      </c>
      <c r="I34972" s="2">
        <v>42967.516747685186</v>
      </c>
      <c r="J34972" s="4" t="s">
        <v>41503</v>
      </c>
      <c r="K34972" s="4" t="s">
        <v>53050</v>
      </c>
      <c r="L34972">
        <v>40</v>
      </c>
    </row>
    <row r="34973" spans="1:12" x14ac:dyDescent="0.3">
      <c r="A34973">
        <v>34972</v>
      </c>
      <c r="B34973" s="4" t="s">
        <v>41496</v>
      </c>
      <c r="C34973" s="4" t="s">
        <v>41497</v>
      </c>
      <c r="D34973" s="4" t="s">
        <v>50403</v>
      </c>
      <c r="E34973">
        <v>4243</v>
      </c>
      <c r="F34973">
        <v>38</v>
      </c>
      <c r="G34973">
        <v>38</v>
      </c>
      <c r="H34973">
        <v>0</v>
      </c>
      <c r="I34973" s="2">
        <v>42984.034270833334</v>
      </c>
      <c r="J34973" s="4" t="s">
        <v>41498</v>
      </c>
      <c r="K34973" s="4" t="s">
        <v>53051</v>
      </c>
      <c r="L34973">
        <v>38</v>
      </c>
    </row>
    <row r="34974" spans="1:12" x14ac:dyDescent="0.3">
      <c r="A34974">
        <v>34973</v>
      </c>
      <c r="B34974" s="4" t="s">
        <v>4027</v>
      </c>
      <c r="C34974" s="4" t="s">
        <v>4028</v>
      </c>
      <c r="D34974" s="4" t="s">
        <v>33795</v>
      </c>
      <c r="E34974">
        <v>2960</v>
      </c>
      <c r="F34974">
        <v>1</v>
      </c>
      <c r="G34974">
        <v>1</v>
      </c>
      <c r="H34974">
        <v>0</v>
      </c>
      <c r="I34974" s="2">
        <v>43221.410208333335</v>
      </c>
      <c r="J34974" s="4" t="s">
        <v>4029</v>
      </c>
      <c r="K34974" s="4" t="s">
        <v>53052</v>
      </c>
      <c r="L34974">
        <v>5</v>
      </c>
    </row>
    <row r="34975" spans="1:12" x14ac:dyDescent="0.3">
      <c r="A34975">
        <v>34974</v>
      </c>
      <c r="B34975" s="4" t="s">
        <v>19948</v>
      </c>
      <c r="C34975" s="4" t="s">
        <v>19949</v>
      </c>
      <c r="D34975" s="4" t="s">
        <v>19919</v>
      </c>
      <c r="E34975">
        <v>1258</v>
      </c>
      <c r="F34975">
        <v>2</v>
      </c>
      <c r="G34975">
        <v>1</v>
      </c>
      <c r="H34975">
        <v>1</v>
      </c>
      <c r="I34975" s="2">
        <v>43648.835277777776</v>
      </c>
      <c r="J34975" s="4" t="s">
        <v>19950</v>
      </c>
      <c r="K34975" s="4" t="s">
        <v>53053</v>
      </c>
      <c r="L34975">
        <v>3</v>
      </c>
    </row>
    <row r="34976" spans="1:12" x14ac:dyDescent="0.3">
      <c r="A34976">
        <v>34975</v>
      </c>
      <c r="B34976" s="4" t="s">
        <v>2475</v>
      </c>
      <c r="C34976" s="4" t="s">
        <v>1283</v>
      </c>
      <c r="D34976" s="4" t="s">
        <v>4407</v>
      </c>
      <c r="E34976">
        <v>1853</v>
      </c>
      <c r="F34976">
        <v>40</v>
      </c>
      <c r="G34976">
        <v>40</v>
      </c>
      <c r="H34976">
        <v>0</v>
      </c>
      <c r="I34976" s="2">
        <v>43496.04787037037</v>
      </c>
      <c r="J34976" s="4" t="s">
        <v>2476</v>
      </c>
      <c r="K34976" s="4" t="s">
        <v>9188</v>
      </c>
      <c r="L34976">
        <v>40</v>
      </c>
    </row>
    <row r="34977" spans="1:12" x14ac:dyDescent="0.3">
      <c r="A34977">
        <v>34976</v>
      </c>
      <c r="B34977" s="4" t="s">
        <v>22284</v>
      </c>
      <c r="C34977" s="4" t="s">
        <v>22285</v>
      </c>
      <c r="D34977" s="4" t="s">
        <v>444</v>
      </c>
      <c r="E34977">
        <v>1492</v>
      </c>
      <c r="F34977">
        <v>40</v>
      </c>
      <c r="G34977">
        <v>38</v>
      </c>
      <c r="H34977">
        <v>2</v>
      </c>
      <c r="I34977" s="2">
        <v>43564.680509259262</v>
      </c>
      <c r="J34977" s="4" t="s">
        <v>22286</v>
      </c>
      <c r="K34977" s="4" t="s">
        <v>53054</v>
      </c>
      <c r="L34977">
        <v>148</v>
      </c>
    </row>
    <row r="34978" spans="1:12" x14ac:dyDescent="0.3">
      <c r="A34978">
        <v>34977</v>
      </c>
      <c r="B34978" s="4" t="s">
        <v>7191</v>
      </c>
      <c r="C34978" s="4" t="s">
        <v>7059</v>
      </c>
      <c r="D34978" s="4" t="s">
        <v>9189</v>
      </c>
      <c r="E34978">
        <v>4603</v>
      </c>
      <c r="F34978">
        <v>1</v>
      </c>
      <c r="G34978">
        <v>1</v>
      </c>
      <c r="H34978">
        <v>0</v>
      </c>
      <c r="I34978" s="2">
        <v>42850.719074074077</v>
      </c>
      <c r="J34978" s="4" t="s">
        <v>7192</v>
      </c>
      <c r="K34978" s="4" t="s">
        <v>9190</v>
      </c>
      <c r="L34978">
        <v>84</v>
      </c>
    </row>
    <row r="34979" spans="1:12" x14ac:dyDescent="0.3">
      <c r="A34979">
        <v>34978</v>
      </c>
      <c r="B34979" s="4" t="s">
        <v>25098</v>
      </c>
      <c r="C34979" s="4" t="s">
        <v>25099</v>
      </c>
      <c r="D34979" s="4" t="s">
        <v>2094</v>
      </c>
      <c r="E34979">
        <v>1883</v>
      </c>
      <c r="F34979">
        <v>18</v>
      </c>
      <c r="G34979">
        <v>10</v>
      </c>
      <c r="H34979">
        <v>8</v>
      </c>
      <c r="I34979" s="2">
        <v>43490.802569444444</v>
      </c>
      <c r="J34979" s="4" t="s">
        <v>25100</v>
      </c>
      <c r="K34979" s="4" t="s">
        <v>53055</v>
      </c>
      <c r="L34979">
        <v>96</v>
      </c>
    </row>
    <row r="34980" spans="1:12" x14ac:dyDescent="0.3">
      <c r="A34980">
        <v>34979</v>
      </c>
      <c r="B34980" s="4" t="s">
        <v>1715</v>
      </c>
      <c r="C34980" s="4" t="s">
        <v>1716</v>
      </c>
      <c r="D34980" s="4" t="s">
        <v>8652</v>
      </c>
      <c r="E34980">
        <v>1469</v>
      </c>
      <c r="F34980">
        <v>2</v>
      </c>
      <c r="G34980">
        <v>1</v>
      </c>
      <c r="H34980">
        <v>1</v>
      </c>
      <c r="I34980" s="2">
        <v>43564.968888888892</v>
      </c>
      <c r="J34980" s="4" t="s">
        <v>1717</v>
      </c>
      <c r="K34980" s="4" t="s">
        <v>9191</v>
      </c>
      <c r="L34980">
        <v>114</v>
      </c>
    </row>
    <row r="34981" spans="1:12" x14ac:dyDescent="0.3">
      <c r="A34981">
        <v>34980</v>
      </c>
      <c r="B34981" s="4" t="s">
        <v>7016</v>
      </c>
      <c r="C34981" s="4" t="s">
        <v>7017</v>
      </c>
      <c r="D34981" s="4" t="s">
        <v>49480</v>
      </c>
      <c r="E34981">
        <v>4754</v>
      </c>
      <c r="F34981">
        <v>8</v>
      </c>
      <c r="G34981">
        <v>0</v>
      </c>
      <c r="H34981">
        <v>8</v>
      </c>
      <c r="I34981" s="2">
        <v>42826.861458333333</v>
      </c>
      <c r="J34981" s="4" t="s">
        <v>7018</v>
      </c>
      <c r="K34981" s="4" t="s">
        <v>53056</v>
      </c>
      <c r="L34981">
        <v>8</v>
      </c>
    </row>
    <row r="34982" spans="1:12" x14ac:dyDescent="0.3">
      <c r="A34982">
        <v>34981</v>
      </c>
      <c r="B34982" s="4" t="s">
        <v>33177</v>
      </c>
      <c r="C34982" s="4" t="s">
        <v>33178</v>
      </c>
      <c r="D34982" s="4" t="s">
        <v>27645</v>
      </c>
      <c r="E34982">
        <v>3059</v>
      </c>
      <c r="F34982">
        <v>5</v>
      </c>
      <c r="G34982">
        <v>0</v>
      </c>
      <c r="H34982">
        <v>5</v>
      </c>
      <c r="I34982" s="2">
        <v>43188.065416666665</v>
      </c>
      <c r="J34982" s="4" t="s">
        <v>33179</v>
      </c>
      <c r="K34982" s="4" t="s">
        <v>53057</v>
      </c>
      <c r="L34982">
        <v>31</v>
      </c>
    </row>
    <row r="34983" spans="1:12" x14ac:dyDescent="0.3">
      <c r="A34983">
        <v>34982</v>
      </c>
      <c r="B34983" s="4" t="s">
        <v>3997</v>
      </c>
      <c r="C34983" s="4" t="s">
        <v>3998</v>
      </c>
      <c r="D34983" s="4" t="s">
        <v>36458</v>
      </c>
      <c r="E34983">
        <v>2952</v>
      </c>
      <c r="F34983">
        <v>28</v>
      </c>
      <c r="G34983">
        <v>0</v>
      </c>
      <c r="H34983">
        <v>28</v>
      </c>
      <c r="I34983" s="2">
        <v>43220.440266203703</v>
      </c>
      <c r="J34983" s="4" t="s">
        <v>3999</v>
      </c>
      <c r="K34983" s="4" t="s">
        <v>53058</v>
      </c>
      <c r="L34983">
        <v>28</v>
      </c>
    </row>
    <row r="34984" spans="1:12" x14ac:dyDescent="0.3">
      <c r="A34984">
        <v>34983</v>
      </c>
      <c r="B34984" s="4" t="s">
        <v>41560</v>
      </c>
      <c r="C34984" s="4" t="s">
        <v>41561</v>
      </c>
      <c r="D34984" s="4" t="s">
        <v>253</v>
      </c>
      <c r="E34984">
        <v>4256</v>
      </c>
      <c r="F34984">
        <v>163</v>
      </c>
      <c r="G34984">
        <v>52</v>
      </c>
      <c r="H34984">
        <v>111</v>
      </c>
      <c r="I34984" s="2">
        <v>42961.661469907405</v>
      </c>
      <c r="J34984" s="4" t="s">
        <v>41562</v>
      </c>
      <c r="K34984" s="4" t="s">
        <v>53059</v>
      </c>
      <c r="L34984">
        <v>1335</v>
      </c>
    </row>
    <row r="34985" spans="1:12" x14ac:dyDescent="0.3">
      <c r="A34985">
        <v>34984</v>
      </c>
      <c r="B34985" s="4" t="s">
        <v>22540</v>
      </c>
      <c r="C34985" s="4" t="s">
        <v>10257</v>
      </c>
      <c r="D34985" s="4" t="s">
        <v>24328</v>
      </c>
      <c r="E34985">
        <v>1516</v>
      </c>
      <c r="F34985">
        <v>6</v>
      </c>
      <c r="G34985">
        <v>3</v>
      </c>
      <c r="H34985">
        <v>3</v>
      </c>
      <c r="I34985" s="2">
        <v>43563.721134259256</v>
      </c>
      <c r="J34985" s="4" t="s">
        <v>22541</v>
      </c>
      <c r="K34985" s="4" t="s">
        <v>53060</v>
      </c>
      <c r="L34985">
        <v>33</v>
      </c>
    </row>
    <row r="34986" spans="1:12" x14ac:dyDescent="0.3">
      <c r="A34986">
        <v>34985</v>
      </c>
      <c r="B34986" s="4" t="s">
        <v>22196</v>
      </c>
      <c r="C34986" s="4" t="s">
        <v>22197</v>
      </c>
      <c r="D34986" s="4" t="s">
        <v>3202</v>
      </c>
      <c r="E34986">
        <v>1485</v>
      </c>
      <c r="F34986">
        <v>6</v>
      </c>
      <c r="G34986">
        <v>3</v>
      </c>
      <c r="H34986">
        <v>3</v>
      </c>
      <c r="I34986" s="2">
        <v>43564.629710648151</v>
      </c>
      <c r="J34986" s="4" t="s">
        <v>22198</v>
      </c>
      <c r="K34986" s="4" t="s">
        <v>53061</v>
      </c>
      <c r="L34986">
        <v>522</v>
      </c>
    </row>
    <row r="34987" spans="1:12" x14ac:dyDescent="0.3">
      <c r="A34987">
        <v>34986</v>
      </c>
      <c r="B34987" s="4" t="s">
        <v>2883</v>
      </c>
      <c r="C34987" s="4" t="s">
        <v>2884</v>
      </c>
      <c r="D34987" s="4" t="s">
        <v>7979</v>
      </c>
      <c r="E34987">
        <v>2208</v>
      </c>
      <c r="F34987">
        <v>92</v>
      </c>
      <c r="G34987">
        <v>46</v>
      </c>
      <c r="H34987">
        <v>46</v>
      </c>
      <c r="I34987" s="2">
        <v>43420.928622685184</v>
      </c>
      <c r="J34987" s="4" t="s">
        <v>2885</v>
      </c>
      <c r="K34987" s="4" t="s">
        <v>9192</v>
      </c>
      <c r="L34987">
        <v>390</v>
      </c>
    </row>
    <row r="34988" spans="1:12" x14ac:dyDescent="0.3">
      <c r="A34988">
        <v>34987</v>
      </c>
      <c r="B34988" s="4" t="s">
        <v>40183</v>
      </c>
      <c r="C34988" s="4" t="s">
        <v>38478</v>
      </c>
      <c r="D34988" s="4" t="s">
        <v>48914</v>
      </c>
      <c r="E34988">
        <v>4186</v>
      </c>
      <c r="F34988">
        <v>3</v>
      </c>
      <c r="G34988">
        <v>2</v>
      </c>
      <c r="H34988">
        <v>1</v>
      </c>
      <c r="I34988" s="2">
        <v>42984.863599537035</v>
      </c>
      <c r="J34988" s="4" t="s">
        <v>40184</v>
      </c>
      <c r="K34988" s="4" t="s">
        <v>53062</v>
      </c>
      <c r="L34988">
        <v>24</v>
      </c>
    </row>
    <row r="34989" spans="1:12" x14ac:dyDescent="0.3">
      <c r="A34989">
        <v>34988</v>
      </c>
      <c r="B34989" s="4" t="s">
        <v>22634</v>
      </c>
      <c r="C34989" s="4" t="s">
        <v>22635</v>
      </c>
      <c r="D34989" s="4" t="s">
        <v>23647</v>
      </c>
      <c r="E34989">
        <v>1524</v>
      </c>
      <c r="F34989">
        <v>10</v>
      </c>
      <c r="G34989">
        <v>0</v>
      </c>
      <c r="H34989">
        <v>10</v>
      </c>
      <c r="I34989" s="2">
        <v>43559.927604166667</v>
      </c>
      <c r="J34989" s="4" t="s">
        <v>22636</v>
      </c>
      <c r="K34989" s="4" t="s">
        <v>53063</v>
      </c>
      <c r="L34989">
        <v>10</v>
      </c>
    </row>
    <row r="34990" spans="1:12" x14ac:dyDescent="0.3">
      <c r="A34990">
        <v>34989</v>
      </c>
      <c r="B34990" s="4" t="s">
        <v>36622</v>
      </c>
      <c r="C34990" s="4" t="s">
        <v>36623</v>
      </c>
      <c r="D34990" s="4" t="s">
        <v>2595</v>
      </c>
      <c r="E34990">
        <v>3416</v>
      </c>
      <c r="F34990">
        <v>2</v>
      </c>
      <c r="G34990">
        <v>2</v>
      </c>
      <c r="H34990">
        <v>0</v>
      </c>
      <c r="I34990" s="2">
        <v>43130.75744212963</v>
      </c>
      <c r="J34990" s="4" t="s">
        <v>36624</v>
      </c>
      <c r="K34990" s="4" t="s">
        <v>53064</v>
      </c>
      <c r="L34990">
        <v>205</v>
      </c>
    </row>
    <row r="34991" spans="1:12" x14ac:dyDescent="0.3">
      <c r="A34991">
        <v>34990</v>
      </c>
      <c r="B34991" s="4" t="s">
        <v>39228</v>
      </c>
      <c r="C34991" s="4" t="s">
        <v>39229</v>
      </c>
      <c r="D34991" s="4" t="s">
        <v>51313</v>
      </c>
      <c r="E34991">
        <v>3908</v>
      </c>
      <c r="F34991">
        <v>25</v>
      </c>
      <c r="G34991">
        <v>25</v>
      </c>
      <c r="H34991">
        <v>0</v>
      </c>
      <c r="I34991" s="2">
        <v>43038.636354166665</v>
      </c>
      <c r="J34991" s="4" t="s">
        <v>39230</v>
      </c>
      <c r="K34991" s="4" t="s">
        <v>53065</v>
      </c>
      <c r="L34991">
        <v>25</v>
      </c>
    </row>
    <row r="34992" spans="1:12" x14ac:dyDescent="0.3">
      <c r="A34992">
        <v>34991</v>
      </c>
      <c r="B34992" s="4" t="s">
        <v>38549</v>
      </c>
      <c r="C34992" s="4" t="s">
        <v>38550</v>
      </c>
      <c r="D34992" s="4" t="s">
        <v>53066</v>
      </c>
      <c r="E34992">
        <v>3905</v>
      </c>
      <c r="F34992">
        <v>10</v>
      </c>
      <c r="G34992">
        <v>8</v>
      </c>
      <c r="H34992">
        <v>2</v>
      </c>
      <c r="I34992" s="2">
        <v>43036.533888888887</v>
      </c>
      <c r="J34992" s="4" t="s">
        <v>38551</v>
      </c>
      <c r="K34992" s="4" t="s">
        <v>53067</v>
      </c>
      <c r="L34992">
        <v>30</v>
      </c>
    </row>
    <row r="34993" spans="1:12" x14ac:dyDescent="0.3">
      <c r="A34993">
        <v>34992</v>
      </c>
      <c r="B34993" s="4" t="s">
        <v>29521</v>
      </c>
      <c r="C34993" s="4" t="s">
        <v>29522</v>
      </c>
      <c r="D34993" s="4" t="s">
        <v>35523</v>
      </c>
      <c r="E34993">
        <v>2361</v>
      </c>
      <c r="F34993">
        <v>23</v>
      </c>
      <c r="G34993">
        <v>0</v>
      </c>
      <c r="H34993">
        <v>23</v>
      </c>
      <c r="I34993" s="2">
        <v>43377.025208333333</v>
      </c>
      <c r="J34993" s="4" t="s">
        <v>29523</v>
      </c>
      <c r="K34993" s="4" t="s">
        <v>53068</v>
      </c>
      <c r="L34993">
        <v>23</v>
      </c>
    </row>
    <row r="34994" spans="1:12" x14ac:dyDescent="0.3">
      <c r="A34994">
        <v>34993</v>
      </c>
      <c r="B34994" s="4" t="s">
        <v>29111</v>
      </c>
      <c r="C34994" s="4" t="s">
        <v>29112</v>
      </c>
      <c r="D34994" s="4" t="s">
        <v>20524</v>
      </c>
      <c r="E34994">
        <v>2304</v>
      </c>
      <c r="F34994">
        <v>28</v>
      </c>
      <c r="G34994">
        <v>0</v>
      </c>
      <c r="H34994">
        <v>28</v>
      </c>
      <c r="I34994" s="2">
        <v>43378.864386574074</v>
      </c>
      <c r="J34994" s="4" t="s">
        <v>29113</v>
      </c>
      <c r="K34994" s="4" t="s">
        <v>53069</v>
      </c>
      <c r="L34994">
        <v>28</v>
      </c>
    </row>
    <row r="34995" spans="1:12" x14ac:dyDescent="0.3">
      <c r="A34995">
        <v>34994</v>
      </c>
      <c r="B34995" s="4" t="s">
        <v>6004</v>
      </c>
      <c r="C34995" s="4" t="s">
        <v>6005</v>
      </c>
      <c r="D34995" s="4" t="s">
        <v>49781</v>
      </c>
      <c r="E34995">
        <v>4130</v>
      </c>
      <c r="F34995">
        <v>36</v>
      </c>
      <c r="G34995">
        <v>36</v>
      </c>
      <c r="H34995">
        <v>0</v>
      </c>
      <c r="I34995" s="2">
        <v>43002.670729166668</v>
      </c>
      <c r="J34995" s="4" t="s">
        <v>6006</v>
      </c>
      <c r="K34995" s="4" t="s">
        <v>53070</v>
      </c>
      <c r="L34995">
        <v>36</v>
      </c>
    </row>
    <row r="34996" spans="1:12" x14ac:dyDescent="0.3">
      <c r="A34996">
        <v>34995</v>
      </c>
      <c r="B34996" s="4" t="s">
        <v>41751</v>
      </c>
      <c r="C34996" s="4" t="s">
        <v>41752</v>
      </c>
      <c r="D34996" s="4" t="s">
        <v>51848</v>
      </c>
      <c r="E34996">
        <v>4247</v>
      </c>
      <c r="F34996">
        <v>30</v>
      </c>
      <c r="G34996">
        <v>30</v>
      </c>
      <c r="H34996">
        <v>0</v>
      </c>
      <c r="I34996" s="2">
        <v>42969.497094907405</v>
      </c>
      <c r="J34996" s="4" t="s">
        <v>41753</v>
      </c>
      <c r="K34996" s="4" t="s">
        <v>53071</v>
      </c>
      <c r="L34996">
        <v>30</v>
      </c>
    </row>
    <row r="34997" spans="1:12" x14ac:dyDescent="0.3">
      <c r="A34997">
        <v>34996</v>
      </c>
      <c r="B34997" s="4" t="s">
        <v>2400</v>
      </c>
      <c r="C34997" s="4" t="s">
        <v>2401</v>
      </c>
      <c r="D34997" s="4" t="s">
        <v>4044</v>
      </c>
      <c r="E34997">
        <v>1884</v>
      </c>
      <c r="F34997">
        <v>15</v>
      </c>
      <c r="G34997">
        <v>13</v>
      </c>
      <c r="H34997">
        <v>2</v>
      </c>
      <c r="I34997" s="2">
        <v>43493.700104166666</v>
      </c>
      <c r="J34997" s="4" t="s">
        <v>2402</v>
      </c>
      <c r="K34997" s="4" t="s">
        <v>9193</v>
      </c>
      <c r="L34997">
        <v>192</v>
      </c>
    </row>
    <row r="34998" spans="1:12" x14ac:dyDescent="0.3">
      <c r="A34998">
        <v>34997</v>
      </c>
      <c r="B34998" s="4" t="s">
        <v>29355</v>
      </c>
      <c r="C34998" s="4" t="s">
        <v>29356</v>
      </c>
      <c r="D34998" s="4" t="s">
        <v>33046</v>
      </c>
      <c r="E34998">
        <v>2338</v>
      </c>
      <c r="F34998">
        <v>28</v>
      </c>
      <c r="G34998">
        <v>0</v>
      </c>
      <c r="H34998">
        <v>28</v>
      </c>
      <c r="I34998" s="2">
        <v>43374.751516203702</v>
      </c>
      <c r="J34998" s="4" t="s">
        <v>29357</v>
      </c>
      <c r="K34998" s="4" t="s">
        <v>53072</v>
      </c>
      <c r="L34998">
        <v>28</v>
      </c>
    </row>
    <row r="34999" spans="1:12" x14ac:dyDescent="0.3">
      <c r="A34999">
        <v>34998</v>
      </c>
      <c r="B34999" s="4" t="s">
        <v>2384</v>
      </c>
      <c r="C34999" s="4" t="s">
        <v>2385</v>
      </c>
      <c r="D34999" s="4" t="s">
        <v>34584</v>
      </c>
      <c r="E34999">
        <v>2006</v>
      </c>
      <c r="F34999">
        <v>25</v>
      </c>
      <c r="G34999">
        <v>0</v>
      </c>
      <c r="H34999">
        <v>25</v>
      </c>
      <c r="I34999" s="2">
        <v>43472.466412037036</v>
      </c>
      <c r="J34999" s="4" t="s">
        <v>2386</v>
      </c>
      <c r="K34999" s="4" t="s">
        <v>53073</v>
      </c>
      <c r="L34999">
        <v>25</v>
      </c>
    </row>
    <row r="35000" spans="1:12" x14ac:dyDescent="0.3">
      <c r="A35000">
        <v>34999</v>
      </c>
      <c r="B35000" s="4" t="s">
        <v>36669</v>
      </c>
      <c r="C35000" s="4" t="s">
        <v>36670</v>
      </c>
      <c r="D35000" s="4" t="s">
        <v>43108</v>
      </c>
      <c r="E35000">
        <v>3480</v>
      </c>
      <c r="F35000">
        <v>1</v>
      </c>
      <c r="G35000">
        <v>1</v>
      </c>
      <c r="H35000">
        <v>0</v>
      </c>
      <c r="I35000" s="2">
        <v>43124.644409722219</v>
      </c>
      <c r="J35000" s="4" t="s">
        <v>36671</v>
      </c>
      <c r="K35000" s="4" t="s">
        <v>53074</v>
      </c>
      <c r="L35000">
        <v>0</v>
      </c>
    </row>
    <row r="35001" spans="1:12" x14ac:dyDescent="0.3">
      <c r="A35001">
        <v>35000</v>
      </c>
      <c r="B35001" s="4" t="s">
        <v>36549</v>
      </c>
      <c r="C35001" s="4" t="s">
        <v>36550</v>
      </c>
      <c r="D35001" s="4" t="s">
        <v>1261</v>
      </c>
      <c r="E35001">
        <v>3419</v>
      </c>
      <c r="F35001">
        <v>19</v>
      </c>
      <c r="G35001">
        <v>19</v>
      </c>
      <c r="H35001">
        <v>0</v>
      </c>
      <c r="I35001" s="2">
        <v>43130.757013888891</v>
      </c>
      <c r="J35001" s="4" t="s">
        <v>36551</v>
      </c>
      <c r="K35001" s="4" t="s">
        <v>53075</v>
      </c>
      <c r="L35001">
        <v>179</v>
      </c>
    </row>
    <row r="35002" spans="1:12" x14ac:dyDescent="0.3">
      <c r="A35002">
        <v>35001</v>
      </c>
      <c r="B35002" s="4" t="s">
        <v>38997</v>
      </c>
      <c r="C35002" s="4" t="s">
        <v>38998</v>
      </c>
      <c r="D35002" s="4" t="s">
        <v>51443</v>
      </c>
      <c r="E35002">
        <v>3909</v>
      </c>
      <c r="F35002">
        <v>25</v>
      </c>
      <c r="G35002">
        <v>25</v>
      </c>
      <c r="H35002">
        <v>0</v>
      </c>
      <c r="I35002" s="2">
        <v>43038.637523148151</v>
      </c>
      <c r="J35002" s="4" t="s">
        <v>38999</v>
      </c>
      <c r="K35002" s="4" t="s">
        <v>53076</v>
      </c>
      <c r="L35002">
        <v>25</v>
      </c>
    </row>
    <row r="35003" spans="1:12" x14ac:dyDescent="0.3">
      <c r="A35003">
        <v>35002</v>
      </c>
      <c r="B35003" s="4" t="s">
        <v>38945</v>
      </c>
      <c r="C35003" s="4" t="s">
        <v>38946</v>
      </c>
      <c r="D35003" s="4" t="s">
        <v>40323</v>
      </c>
      <c r="E35003">
        <v>3712</v>
      </c>
      <c r="F35003">
        <v>29</v>
      </c>
      <c r="G35003">
        <v>29</v>
      </c>
      <c r="H35003">
        <v>0</v>
      </c>
      <c r="I35003" s="2">
        <v>43082.78696759259</v>
      </c>
      <c r="J35003" s="4" t="s">
        <v>38947</v>
      </c>
      <c r="K35003" s="4" t="s">
        <v>53077</v>
      </c>
      <c r="L35003">
        <v>29</v>
      </c>
    </row>
    <row r="35004" spans="1:12" x14ac:dyDescent="0.3">
      <c r="A35004">
        <v>35003</v>
      </c>
      <c r="B35004" s="4" t="s">
        <v>44329</v>
      </c>
      <c r="C35004" s="4" t="s">
        <v>44330</v>
      </c>
      <c r="D35004" s="4" t="s">
        <v>53078</v>
      </c>
      <c r="E35004">
        <v>4752</v>
      </c>
      <c r="F35004">
        <v>6</v>
      </c>
      <c r="G35004">
        <v>0</v>
      </c>
      <c r="H35004">
        <v>6</v>
      </c>
      <c r="I35004" s="2">
        <v>42818.505902777775</v>
      </c>
      <c r="J35004" s="4" t="s">
        <v>44331</v>
      </c>
      <c r="K35004" s="4" t="s">
        <v>53079</v>
      </c>
      <c r="L35004">
        <v>5</v>
      </c>
    </row>
    <row r="35005" spans="1:12" x14ac:dyDescent="0.3">
      <c r="A35005">
        <v>35004</v>
      </c>
      <c r="B35005" s="4" t="s">
        <v>7092</v>
      </c>
      <c r="C35005" s="4" t="s">
        <v>6817</v>
      </c>
      <c r="D35005" s="4" t="s">
        <v>53080</v>
      </c>
      <c r="E35005">
        <v>4753</v>
      </c>
      <c r="F35005">
        <v>3</v>
      </c>
      <c r="G35005">
        <v>0</v>
      </c>
      <c r="H35005">
        <v>3</v>
      </c>
      <c r="I35005" s="2">
        <v>42818.852071759262</v>
      </c>
      <c r="J35005" s="4" t="s">
        <v>7093</v>
      </c>
      <c r="K35005" s="4" t="s">
        <v>53081</v>
      </c>
      <c r="L35005">
        <v>3</v>
      </c>
    </row>
    <row r="35006" spans="1:12" x14ac:dyDescent="0.3">
      <c r="A35006">
        <v>35005</v>
      </c>
      <c r="B35006" s="4" t="s">
        <v>5830</v>
      </c>
      <c r="C35006" s="4" t="s">
        <v>5831</v>
      </c>
      <c r="D35006" s="4" t="s">
        <v>39750</v>
      </c>
      <c r="E35006">
        <v>3922</v>
      </c>
      <c r="F35006">
        <v>4</v>
      </c>
      <c r="G35006">
        <v>2</v>
      </c>
      <c r="H35006">
        <v>2</v>
      </c>
      <c r="I35006" s="2">
        <v>43033.792337962965</v>
      </c>
      <c r="J35006" s="4" t="s">
        <v>5832</v>
      </c>
      <c r="K35006" s="4" t="s">
        <v>53082</v>
      </c>
      <c r="L35006">
        <v>23</v>
      </c>
    </row>
    <row r="35007" spans="1:12" x14ac:dyDescent="0.3">
      <c r="A35007">
        <v>35006</v>
      </c>
      <c r="B35007" s="4" t="s">
        <v>38401</v>
      </c>
      <c r="C35007" s="4" t="s">
        <v>36782</v>
      </c>
      <c r="D35007" s="4" t="s">
        <v>53066</v>
      </c>
      <c r="E35007">
        <v>3986</v>
      </c>
      <c r="F35007">
        <v>10</v>
      </c>
      <c r="G35007">
        <v>8</v>
      </c>
      <c r="H35007">
        <v>2</v>
      </c>
      <c r="I35007" s="2">
        <v>43020.857002314813</v>
      </c>
      <c r="J35007" s="4" t="s">
        <v>38402</v>
      </c>
      <c r="K35007" s="4" t="s">
        <v>53083</v>
      </c>
      <c r="L35007">
        <v>30</v>
      </c>
    </row>
    <row r="35008" spans="1:12" x14ac:dyDescent="0.3">
      <c r="A35008">
        <v>35007</v>
      </c>
      <c r="B35008" s="4" t="s">
        <v>28974</v>
      </c>
      <c r="C35008" s="4" t="s">
        <v>28975</v>
      </c>
      <c r="D35008" s="4" t="s">
        <v>34485</v>
      </c>
      <c r="E35008">
        <v>2300</v>
      </c>
      <c r="F35008">
        <v>25</v>
      </c>
      <c r="G35008">
        <v>0</v>
      </c>
      <c r="H35008">
        <v>25</v>
      </c>
      <c r="I35008" s="2">
        <v>43381.344918981478</v>
      </c>
      <c r="J35008" s="4" t="s">
        <v>28976</v>
      </c>
      <c r="K35008" s="4" t="s">
        <v>53084</v>
      </c>
      <c r="L35008">
        <v>25</v>
      </c>
    </row>
    <row r="35009" spans="1:12" x14ac:dyDescent="0.3">
      <c r="A35009">
        <v>35008</v>
      </c>
      <c r="B35009" s="4" t="s">
        <v>44290</v>
      </c>
      <c r="C35009" s="4" t="s">
        <v>44291</v>
      </c>
      <c r="D35009" s="4" t="s">
        <v>52890</v>
      </c>
      <c r="E35009">
        <v>4751</v>
      </c>
      <c r="F35009">
        <v>3</v>
      </c>
      <c r="G35009">
        <v>0</v>
      </c>
      <c r="H35009">
        <v>3</v>
      </c>
      <c r="I35009" s="2">
        <v>42818.08216435185</v>
      </c>
      <c r="J35009" s="4" t="s">
        <v>44292</v>
      </c>
      <c r="K35009" s="4" t="s">
        <v>53085</v>
      </c>
      <c r="L35009">
        <v>3</v>
      </c>
    </row>
    <row r="35010" spans="1:12" x14ac:dyDescent="0.3">
      <c r="A35010">
        <v>35009</v>
      </c>
      <c r="B35010" s="4" t="s">
        <v>7191</v>
      </c>
      <c r="C35010" s="4" t="s">
        <v>7059</v>
      </c>
      <c r="D35010" s="4" t="s">
        <v>7263</v>
      </c>
      <c r="E35010">
        <v>4603</v>
      </c>
      <c r="F35010">
        <v>25</v>
      </c>
      <c r="G35010">
        <v>25</v>
      </c>
      <c r="H35010">
        <v>0</v>
      </c>
      <c r="I35010" s="2">
        <v>42850.719074074077</v>
      </c>
      <c r="J35010" s="4" t="s">
        <v>7192</v>
      </c>
      <c r="K35010" s="4" t="s">
        <v>9194</v>
      </c>
      <c r="L35010">
        <v>148</v>
      </c>
    </row>
    <row r="35011" spans="1:12" x14ac:dyDescent="0.3">
      <c r="A35011">
        <v>35010</v>
      </c>
      <c r="B35011" s="4" t="s">
        <v>41496</v>
      </c>
      <c r="C35011" s="4" t="s">
        <v>41497</v>
      </c>
      <c r="D35011" s="4" t="s">
        <v>50465</v>
      </c>
      <c r="E35011">
        <v>4243</v>
      </c>
      <c r="F35011">
        <v>48</v>
      </c>
      <c r="G35011">
        <v>48</v>
      </c>
      <c r="H35011">
        <v>0</v>
      </c>
      <c r="I35011" s="2">
        <v>42984.034270833334</v>
      </c>
      <c r="J35011" s="4" t="s">
        <v>41498</v>
      </c>
      <c r="K35011" s="4" t="s">
        <v>53086</v>
      </c>
      <c r="L35011">
        <v>48</v>
      </c>
    </row>
    <row r="35012" spans="1:12" x14ac:dyDescent="0.3">
      <c r="A35012">
        <v>35011</v>
      </c>
      <c r="B35012" s="4" t="s">
        <v>41500</v>
      </c>
      <c r="C35012" s="4" t="s">
        <v>41501</v>
      </c>
      <c r="D35012" s="4" t="s">
        <v>53087</v>
      </c>
      <c r="E35012">
        <v>4241</v>
      </c>
      <c r="F35012">
        <v>24</v>
      </c>
      <c r="G35012">
        <v>24</v>
      </c>
      <c r="H35012">
        <v>0</v>
      </c>
      <c r="I35012" s="2">
        <v>42967.516747685186</v>
      </c>
      <c r="J35012" s="4" t="s">
        <v>41503</v>
      </c>
      <c r="K35012" s="4" t="s">
        <v>53088</v>
      </c>
      <c r="L35012">
        <v>24</v>
      </c>
    </row>
    <row r="35013" spans="1:12" x14ac:dyDescent="0.3">
      <c r="A35013">
        <v>35012</v>
      </c>
      <c r="B35013" s="4" t="s">
        <v>22196</v>
      </c>
      <c r="C35013" s="4" t="s">
        <v>22197</v>
      </c>
      <c r="D35013" s="4" t="s">
        <v>752</v>
      </c>
      <c r="E35013">
        <v>1485</v>
      </c>
      <c r="F35013">
        <v>7</v>
      </c>
      <c r="G35013">
        <v>2</v>
      </c>
      <c r="H35013">
        <v>5</v>
      </c>
      <c r="I35013" s="2">
        <v>43564.629710648151</v>
      </c>
      <c r="J35013" s="4" t="s">
        <v>22198</v>
      </c>
      <c r="K35013" s="4" t="s">
        <v>53089</v>
      </c>
      <c r="L35013">
        <v>244</v>
      </c>
    </row>
    <row r="35014" spans="1:12" x14ac:dyDescent="0.3">
      <c r="A35014">
        <v>35013</v>
      </c>
      <c r="B35014" s="4" t="s">
        <v>22284</v>
      </c>
      <c r="C35014" s="4" t="s">
        <v>22285</v>
      </c>
      <c r="D35014" s="4" t="s">
        <v>871</v>
      </c>
      <c r="E35014">
        <v>1492</v>
      </c>
      <c r="F35014">
        <v>2</v>
      </c>
      <c r="G35014">
        <v>1</v>
      </c>
      <c r="H35014">
        <v>1</v>
      </c>
      <c r="I35014" s="2">
        <v>43564.680509259262</v>
      </c>
      <c r="J35014" s="4" t="s">
        <v>22286</v>
      </c>
      <c r="K35014" s="4" t="s">
        <v>53090</v>
      </c>
      <c r="L35014">
        <v>205</v>
      </c>
    </row>
    <row r="35015" spans="1:12" x14ac:dyDescent="0.3">
      <c r="A35015">
        <v>35014</v>
      </c>
      <c r="B35015" s="4" t="s">
        <v>41560</v>
      </c>
      <c r="C35015" s="4" t="s">
        <v>41561</v>
      </c>
      <c r="D35015" s="4" t="s">
        <v>7</v>
      </c>
      <c r="E35015">
        <v>4256</v>
      </c>
      <c r="F35015">
        <v>29</v>
      </c>
      <c r="G35015">
        <v>25</v>
      </c>
      <c r="H35015">
        <v>4</v>
      </c>
      <c r="I35015" s="2">
        <v>42961.661469907405</v>
      </c>
      <c r="J35015" s="4" t="s">
        <v>41562</v>
      </c>
      <c r="K35015" s="4" t="s">
        <v>53091</v>
      </c>
      <c r="L35015">
        <v>233</v>
      </c>
    </row>
    <row r="35016" spans="1:12" x14ac:dyDescent="0.3">
      <c r="A35016">
        <v>35015</v>
      </c>
      <c r="B35016" s="4" t="s">
        <v>4027</v>
      </c>
      <c r="C35016" s="4" t="s">
        <v>4028</v>
      </c>
      <c r="D35016" s="4" t="s">
        <v>33965</v>
      </c>
      <c r="E35016">
        <v>2960</v>
      </c>
      <c r="F35016">
        <v>3</v>
      </c>
      <c r="G35016">
        <v>2</v>
      </c>
      <c r="H35016">
        <v>1</v>
      </c>
      <c r="I35016" s="2">
        <v>43221.410208333335</v>
      </c>
      <c r="J35016" s="4" t="s">
        <v>4029</v>
      </c>
      <c r="K35016" s="4" t="s">
        <v>53092</v>
      </c>
      <c r="L35016">
        <v>27</v>
      </c>
    </row>
    <row r="35017" spans="1:12" x14ac:dyDescent="0.3">
      <c r="A35017">
        <v>35016</v>
      </c>
      <c r="B35017" s="4" t="s">
        <v>2475</v>
      </c>
      <c r="C35017" s="4" t="s">
        <v>1283</v>
      </c>
      <c r="D35017" s="4" t="s">
        <v>7551</v>
      </c>
      <c r="E35017">
        <v>1853</v>
      </c>
      <c r="F35017">
        <v>19</v>
      </c>
      <c r="G35017">
        <v>17</v>
      </c>
      <c r="H35017">
        <v>2</v>
      </c>
      <c r="I35017" s="2">
        <v>43496.04787037037</v>
      </c>
      <c r="J35017" s="4" t="s">
        <v>2476</v>
      </c>
      <c r="K35017" s="4" t="s">
        <v>9195</v>
      </c>
      <c r="L35017">
        <v>126</v>
      </c>
    </row>
    <row r="35018" spans="1:12" x14ac:dyDescent="0.3">
      <c r="A35018">
        <v>35017</v>
      </c>
      <c r="B35018" s="4" t="s">
        <v>6934</v>
      </c>
      <c r="C35018" s="4" t="s">
        <v>6935</v>
      </c>
      <c r="D35018" s="4" t="s">
        <v>9086</v>
      </c>
      <c r="E35018">
        <v>4382</v>
      </c>
      <c r="F35018">
        <v>1</v>
      </c>
      <c r="G35018">
        <v>1</v>
      </c>
      <c r="H35018">
        <v>0</v>
      </c>
      <c r="I35018" s="2">
        <v>42913.456400462965</v>
      </c>
      <c r="J35018" s="4" t="s">
        <v>6936</v>
      </c>
      <c r="K35018" s="4" t="s">
        <v>9196</v>
      </c>
      <c r="L35018">
        <v>59</v>
      </c>
    </row>
    <row r="35019" spans="1:12" x14ac:dyDescent="0.3">
      <c r="A35019">
        <v>35018</v>
      </c>
      <c r="B35019" s="4" t="s">
        <v>40288</v>
      </c>
      <c r="C35019" s="4" t="s">
        <v>10257</v>
      </c>
      <c r="D35019" s="4" t="s">
        <v>48914</v>
      </c>
      <c r="E35019">
        <v>4188</v>
      </c>
      <c r="F35019">
        <v>3</v>
      </c>
      <c r="G35019">
        <v>2</v>
      </c>
      <c r="H35019">
        <v>1</v>
      </c>
      <c r="I35019" s="2">
        <v>42984.865567129629</v>
      </c>
      <c r="J35019" s="4" t="s">
        <v>40289</v>
      </c>
      <c r="K35019" s="4" t="s">
        <v>53093</v>
      </c>
      <c r="L35019">
        <v>24</v>
      </c>
    </row>
    <row r="35020" spans="1:12" x14ac:dyDescent="0.3">
      <c r="A35020">
        <v>35019</v>
      </c>
      <c r="B35020" s="4" t="s">
        <v>19948</v>
      </c>
      <c r="C35020" s="4" t="s">
        <v>19949</v>
      </c>
      <c r="D35020" s="4" t="s">
        <v>10010</v>
      </c>
      <c r="E35020">
        <v>1258</v>
      </c>
      <c r="F35020">
        <v>2</v>
      </c>
      <c r="G35020">
        <v>1</v>
      </c>
      <c r="H35020">
        <v>1</v>
      </c>
      <c r="I35020" s="2">
        <v>43648.835277777776</v>
      </c>
      <c r="J35020" s="4" t="s">
        <v>19950</v>
      </c>
      <c r="K35020" s="4" t="s">
        <v>53094</v>
      </c>
      <c r="L35020">
        <v>26</v>
      </c>
    </row>
    <row r="35021" spans="1:12" x14ac:dyDescent="0.3">
      <c r="A35021">
        <v>35020</v>
      </c>
      <c r="B35021" s="4" t="s">
        <v>25098</v>
      </c>
      <c r="C35021" s="4" t="s">
        <v>25099</v>
      </c>
      <c r="D35021" s="4" t="s">
        <v>3372</v>
      </c>
      <c r="E35021">
        <v>1883</v>
      </c>
      <c r="F35021">
        <v>2</v>
      </c>
      <c r="G35021">
        <v>2</v>
      </c>
      <c r="H35021">
        <v>0</v>
      </c>
      <c r="I35021" s="2">
        <v>43490.802569444444</v>
      </c>
      <c r="J35021" s="4" t="s">
        <v>25100</v>
      </c>
      <c r="K35021" s="4" t="s">
        <v>53095</v>
      </c>
      <c r="L35021">
        <v>95</v>
      </c>
    </row>
    <row r="35022" spans="1:12" x14ac:dyDescent="0.3">
      <c r="A35022">
        <v>35021</v>
      </c>
      <c r="B35022" s="4" t="s">
        <v>2883</v>
      </c>
      <c r="C35022" s="4" t="s">
        <v>2884</v>
      </c>
      <c r="D35022" s="4" t="s">
        <v>4968</v>
      </c>
      <c r="E35022">
        <v>2208</v>
      </c>
      <c r="F35022">
        <v>18</v>
      </c>
      <c r="G35022">
        <v>17</v>
      </c>
      <c r="H35022">
        <v>1</v>
      </c>
      <c r="I35022" s="2">
        <v>43420.928622685184</v>
      </c>
      <c r="J35022" s="4" t="s">
        <v>2885</v>
      </c>
      <c r="K35022" s="4" t="s">
        <v>9197</v>
      </c>
      <c r="L35022">
        <v>570</v>
      </c>
    </row>
    <row r="35023" spans="1:12" x14ac:dyDescent="0.3">
      <c r="A35023">
        <v>35022</v>
      </c>
      <c r="B35023" s="4" t="s">
        <v>22540</v>
      </c>
      <c r="C35023" s="4" t="s">
        <v>10257</v>
      </c>
      <c r="D35023" s="4" t="s">
        <v>24644</v>
      </c>
      <c r="E35023">
        <v>1516</v>
      </c>
      <c r="F35023">
        <v>4</v>
      </c>
      <c r="G35023">
        <v>2</v>
      </c>
      <c r="H35023">
        <v>2</v>
      </c>
      <c r="I35023" s="2">
        <v>43563.721134259256</v>
      </c>
      <c r="J35023" s="4" t="s">
        <v>22541</v>
      </c>
      <c r="K35023" s="4" t="s">
        <v>53096</v>
      </c>
      <c r="L35023">
        <v>33</v>
      </c>
    </row>
    <row r="35024" spans="1:12" x14ac:dyDescent="0.3">
      <c r="A35024">
        <v>35023</v>
      </c>
      <c r="B35024" s="4" t="s">
        <v>1715</v>
      </c>
      <c r="C35024" s="4" t="s">
        <v>1716</v>
      </c>
      <c r="D35024" s="4" t="s">
        <v>4948</v>
      </c>
      <c r="E35024">
        <v>1469</v>
      </c>
      <c r="F35024">
        <v>2</v>
      </c>
      <c r="G35024">
        <v>1</v>
      </c>
      <c r="H35024">
        <v>1</v>
      </c>
      <c r="I35024" s="2">
        <v>43564.968888888892</v>
      </c>
      <c r="J35024" s="4" t="s">
        <v>1717</v>
      </c>
      <c r="K35024" s="4" t="s">
        <v>9198</v>
      </c>
      <c r="L35024">
        <v>369</v>
      </c>
    </row>
    <row r="35025" spans="1:12" x14ac:dyDescent="0.3">
      <c r="A35025">
        <v>35024</v>
      </c>
      <c r="B35025" s="4" t="s">
        <v>22634</v>
      </c>
      <c r="C35025" s="4" t="s">
        <v>22635</v>
      </c>
      <c r="D35025" s="4" t="s">
        <v>22481</v>
      </c>
      <c r="E35025">
        <v>1524</v>
      </c>
      <c r="F35025">
        <v>5</v>
      </c>
      <c r="G35025">
        <v>3</v>
      </c>
      <c r="H35025">
        <v>2</v>
      </c>
      <c r="I35025" s="2">
        <v>43559.927604166667</v>
      </c>
      <c r="J35025" s="4" t="s">
        <v>22636</v>
      </c>
      <c r="K35025" s="4" t="s">
        <v>53097</v>
      </c>
      <c r="L35025">
        <v>8</v>
      </c>
    </row>
    <row r="35026" spans="1:12" x14ac:dyDescent="0.3">
      <c r="A35026">
        <v>35025</v>
      </c>
      <c r="B35026" s="4" t="s">
        <v>33177</v>
      </c>
      <c r="C35026" s="4" t="s">
        <v>33178</v>
      </c>
      <c r="D35026" s="4" t="s">
        <v>46640</v>
      </c>
      <c r="E35026">
        <v>3059</v>
      </c>
      <c r="F35026">
        <v>6</v>
      </c>
      <c r="G35026">
        <v>0</v>
      </c>
      <c r="H35026">
        <v>6</v>
      </c>
      <c r="I35026" s="2">
        <v>43188.065416666665</v>
      </c>
      <c r="J35026" s="4" t="s">
        <v>33179</v>
      </c>
      <c r="K35026" s="4" t="s">
        <v>53098</v>
      </c>
      <c r="L35026">
        <v>31</v>
      </c>
    </row>
    <row r="35027" spans="1:12" x14ac:dyDescent="0.3">
      <c r="A35027">
        <v>35026</v>
      </c>
      <c r="B35027" s="4" t="s">
        <v>40183</v>
      </c>
      <c r="C35027" s="4" t="s">
        <v>38478</v>
      </c>
      <c r="D35027" s="4" t="s">
        <v>12960</v>
      </c>
      <c r="E35027">
        <v>4186</v>
      </c>
      <c r="F35027">
        <v>36</v>
      </c>
      <c r="G35027">
        <v>36</v>
      </c>
      <c r="H35027">
        <v>0</v>
      </c>
      <c r="I35027" s="2">
        <v>42984.863599537035</v>
      </c>
      <c r="J35027" s="4" t="s">
        <v>40184</v>
      </c>
      <c r="K35027" s="4" t="s">
        <v>53099</v>
      </c>
      <c r="L35027">
        <v>36</v>
      </c>
    </row>
    <row r="35028" spans="1:12" x14ac:dyDescent="0.3">
      <c r="A35028">
        <v>35027</v>
      </c>
      <c r="B35028" s="4" t="s">
        <v>39228</v>
      </c>
      <c r="C35028" s="4" t="s">
        <v>39229</v>
      </c>
      <c r="D35028" s="4" t="s">
        <v>51382</v>
      </c>
      <c r="E35028">
        <v>3908</v>
      </c>
      <c r="F35028">
        <v>5</v>
      </c>
      <c r="G35028">
        <v>2</v>
      </c>
      <c r="H35028">
        <v>3</v>
      </c>
      <c r="I35028" s="2">
        <v>43038.636354166665</v>
      </c>
      <c r="J35028" s="4" t="s">
        <v>39230</v>
      </c>
      <c r="K35028" s="4" t="s">
        <v>53100</v>
      </c>
      <c r="L35028">
        <v>24</v>
      </c>
    </row>
    <row r="35029" spans="1:12" x14ac:dyDescent="0.3">
      <c r="A35029">
        <v>35028</v>
      </c>
      <c r="B35029" s="4" t="s">
        <v>29111</v>
      </c>
      <c r="C35029" s="4" t="s">
        <v>29112</v>
      </c>
      <c r="D35029" s="4" t="s">
        <v>20642</v>
      </c>
      <c r="E35029">
        <v>2304</v>
      </c>
      <c r="F35029">
        <v>24</v>
      </c>
      <c r="G35029">
        <v>0</v>
      </c>
      <c r="H35029">
        <v>24</v>
      </c>
      <c r="I35029" s="2">
        <v>43378.864386574074</v>
      </c>
      <c r="J35029" s="4" t="s">
        <v>29113</v>
      </c>
      <c r="K35029" s="4" t="s">
        <v>53101</v>
      </c>
      <c r="L35029">
        <v>24</v>
      </c>
    </row>
    <row r="35030" spans="1:12" x14ac:dyDescent="0.3">
      <c r="A35030">
        <v>35029</v>
      </c>
      <c r="B35030" s="4" t="s">
        <v>2400</v>
      </c>
      <c r="C35030" s="4" t="s">
        <v>2401</v>
      </c>
      <c r="D35030" s="4" t="s">
        <v>7431</v>
      </c>
      <c r="E35030">
        <v>1884</v>
      </c>
      <c r="F35030">
        <v>2</v>
      </c>
      <c r="G35030">
        <v>2</v>
      </c>
      <c r="H35030">
        <v>0</v>
      </c>
      <c r="I35030" s="2">
        <v>43493.700104166666</v>
      </c>
      <c r="J35030" s="4" t="s">
        <v>2402</v>
      </c>
      <c r="K35030" s="4" t="s">
        <v>9199</v>
      </c>
      <c r="L35030">
        <v>179</v>
      </c>
    </row>
    <row r="35031" spans="1:12" x14ac:dyDescent="0.3">
      <c r="A35031">
        <v>35030</v>
      </c>
      <c r="B35031" s="4" t="s">
        <v>36622</v>
      </c>
      <c r="C35031" s="4" t="s">
        <v>36623</v>
      </c>
      <c r="D35031" s="4" t="s">
        <v>1261</v>
      </c>
      <c r="E35031">
        <v>3416</v>
      </c>
      <c r="F35031">
        <v>19</v>
      </c>
      <c r="G35031">
        <v>19</v>
      </c>
      <c r="H35031">
        <v>0</v>
      </c>
      <c r="I35031" s="2">
        <v>43130.75744212963</v>
      </c>
      <c r="J35031" s="4" t="s">
        <v>36624</v>
      </c>
      <c r="K35031" s="4" t="s">
        <v>53102</v>
      </c>
      <c r="L35031">
        <v>179</v>
      </c>
    </row>
    <row r="35032" spans="1:12" x14ac:dyDescent="0.3">
      <c r="A35032">
        <v>35031</v>
      </c>
      <c r="B35032" s="4" t="s">
        <v>36549</v>
      </c>
      <c r="C35032" s="4" t="s">
        <v>36550</v>
      </c>
      <c r="D35032" s="4" t="s">
        <v>1340</v>
      </c>
      <c r="E35032">
        <v>3419</v>
      </c>
      <c r="F35032">
        <v>10</v>
      </c>
      <c r="G35032">
        <v>5</v>
      </c>
      <c r="H35032">
        <v>5</v>
      </c>
      <c r="I35032" s="2">
        <v>43130.757013888891</v>
      </c>
      <c r="J35032" s="4" t="s">
        <v>36551</v>
      </c>
      <c r="K35032" s="4" t="s">
        <v>53103</v>
      </c>
      <c r="L35032">
        <v>167</v>
      </c>
    </row>
    <row r="35033" spans="1:12" x14ac:dyDescent="0.3">
      <c r="A35033">
        <v>35032</v>
      </c>
      <c r="B35033" s="4" t="s">
        <v>3997</v>
      </c>
      <c r="C35033" s="4" t="s">
        <v>3998</v>
      </c>
      <c r="D35033" s="4" t="s">
        <v>36828</v>
      </c>
      <c r="E35033">
        <v>2952</v>
      </c>
      <c r="F35033">
        <v>27</v>
      </c>
      <c r="G35033">
        <v>0</v>
      </c>
      <c r="H35033">
        <v>27</v>
      </c>
      <c r="I35033" s="2">
        <v>43220.440266203703</v>
      </c>
      <c r="J35033" s="4" t="s">
        <v>3999</v>
      </c>
      <c r="K35033" s="4" t="s">
        <v>53104</v>
      </c>
      <c r="L35033">
        <v>26</v>
      </c>
    </row>
    <row r="35034" spans="1:12" x14ac:dyDescent="0.3">
      <c r="A35034">
        <v>35033</v>
      </c>
      <c r="B35034" s="4" t="s">
        <v>29521</v>
      </c>
      <c r="C35034" s="4" t="s">
        <v>29522</v>
      </c>
      <c r="D35034" s="4" t="s">
        <v>31343</v>
      </c>
      <c r="E35034">
        <v>2361</v>
      </c>
      <c r="F35034">
        <v>23</v>
      </c>
      <c r="G35034">
        <v>0</v>
      </c>
      <c r="H35034">
        <v>23</v>
      </c>
      <c r="I35034" s="2">
        <v>43377.025208333333</v>
      </c>
      <c r="J35034" s="4" t="s">
        <v>29523</v>
      </c>
      <c r="K35034" s="4" t="s">
        <v>53105</v>
      </c>
      <c r="L35034">
        <v>23</v>
      </c>
    </row>
    <row r="35035" spans="1:12" x14ac:dyDescent="0.3">
      <c r="A35035">
        <v>35034</v>
      </c>
      <c r="B35035" s="4" t="s">
        <v>36669</v>
      </c>
      <c r="C35035" s="4" t="s">
        <v>36670</v>
      </c>
      <c r="D35035" s="4" t="s">
        <v>11588</v>
      </c>
      <c r="E35035">
        <v>3480</v>
      </c>
      <c r="F35035">
        <v>2</v>
      </c>
      <c r="G35035">
        <v>1</v>
      </c>
      <c r="H35035">
        <v>1</v>
      </c>
      <c r="I35035" s="2">
        <v>43124.644409722219</v>
      </c>
      <c r="J35035" s="4" t="s">
        <v>36671</v>
      </c>
      <c r="K35035" s="4" t="s">
        <v>53106</v>
      </c>
      <c r="L35035">
        <v>18</v>
      </c>
    </row>
    <row r="35036" spans="1:12" x14ac:dyDescent="0.3">
      <c r="A35036">
        <v>35035</v>
      </c>
      <c r="B35036" s="4" t="s">
        <v>29355</v>
      </c>
      <c r="C35036" s="4" t="s">
        <v>29356</v>
      </c>
      <c r="D35036" s="4" t="s">
        <v>30521</v>
      </c>
      <c r="E35036">
        <v>2338</v>
      </c>
      <c r="F35036">
        <v>26</v>
      </c>
      <c r="G35036">
        <v>0</v>
      </c>
      <c r="H35036">
        <v>26</v>
      </c>
      <c r="I35036" s="2">
        <v>43374.751516203702</v>
      </c>
      <c r="J35036" s="4" t="s">
        <v>29357</v>
      </c>
      <c r="K35036" s="4" t="s">
        <v>53107</v>
      </c>
      <c r="L35036">
        <v>25</v>
      </c>
    </row>
    <row r="35037" spans="1:12" x14ac:dyDescent="0.3">
      <c r="A35037">
        <v>35036</v>
      </c>
      <c r="B35037" s="4" t="s">
        <v>6004</v>
      </c>
      <c r="C35037" s="4" t="s">
        <v>6005</v>
      </c>
      <c r="D35037" s="4" t="s">
        <v>49836</v>
      </c>
      <c r="E35037">
        <v>4130</v>
      </c>
      <c r="F35037">
        <v>26</v>
      </c>
      <c r="G35037">
        <v>26</v>
      </c>
      <c r="H35037">
        <v>0</v>
      </c>
      <c r="I35037" s="2">
        <v>43002.670729166668</v>
      </c>
      <c r="J35037" s="4" t="s">
        <v>6006</v>
      </c>
      <c r="K35037" s="4" t="s">
        <v>53108</v>
      </c>
      <c r="L35037">
        <v>26</v>
      </c>
    </row>
    <row r="35038" spans="1:12" x14ac:dyDescent="0.3">
      <c r="A35038">
        <v>35037</v>
      </c>
      <c r="B35038" s="4" t="s">
        <v>41751</v>
      </c>
      <c r="C35038" s="4" t="s">
        <v>41752</v>
      </c>
      <c r="D35038" s="4" t="s">
        <v>51894</v>
      </c>
      <c r="E35038">
        <v>4247</v>
      </c>
      <c r="F35038">
        <v>36</v>
      </c>
      <c r="G35038">
        <v>36</v>
      </c>
      <c r="H35038">
        <v>0</v>
      </c>
      <c r="I35038" s="2">
        <v>42969.497094907405</v>
      </c>
      <c r="J35038" s="4" t="s">
        <v>41753</v>
      </c>
      <c r="K35038" s="4" t="s">
        <v>53109</v>
      </c>
      <c r="L35038">
        <v>36</v>
      </c>
    </row>
    <row r="35039" spans="1:12" x14ac:dyDescent="0.3">
      <c r="A35039">
        <v>35038</v>
      </c>
      <c r="B35039" s="4" t="s">
        <v>7092</v>
      </c>
      <c r="C35039" s="4" t="s">
        <v>6817</v>
      </c>
      <c r="D35039" s="4" t="s">
        <v>53110</v>
      </c>
      <c r="E35039">
        <v>4753</v>
      </c>
      <c r="F35039">
        <v>23</v>
      </c>
      <c r="G35039">
        <v>0</v>
      </c>
      <c r="H35039">
        <v>23</v>
      </c>
      <c r="I35039" s="2">
        <v>42818.852071759262</v>
      </c>
      <c r="J35039" s="4" t="s">
        <v>7093</v>
      </c>
      <c r="K35039" s="4" t="s">
        <v>53111</v>
      </c>
      <c r="L35039">
        <v>23</v>
      </c>
    </row>
    <row r="35040" spans="1:12" x14ac:dyDescent="0.3">
      <c r="A35040">
        <v>35039</v>
      </c>
      <c r="B35040" s="4" t="s">
        <v>7016</v>
      </c>
      <c r="C35040" s="4" t="s">
        <v>7017</v>
      </c>
      <c r="D35040" s="4" t="s">
        <v>49540</v>
      </c>
      <c r="E35040">
        <v>4754</v>
      </c>
      <c r="F35040">
        <v>7</v>
      </c>
      <c r="G35040">
        <v>0</v>
      </c>
      <c r="H35040">
        <v>7</v>
      </c>
      <c r="I35040" s="2">
        <v>42826.861458333333</v>
      </c>
      <c r="J35040" s="4" t="s">
        <v>7018</v>
      </c>
      <c r="K35040" s="4" t="s">
        <v>53112</v>
      </c>
      <c r="L35040">
        <v>7</v>
      </c>
    </row>
    <row r="35041" spans="1:12" x14ac:dyDescent="0.3">
      <c r="A35041">
        <v>35040</v>
      </c>
      <c r="B35041" s="4" t="s">
        <v>2384</v>
      </c>
      <c r="C35041" s="4" t="s">
        <v>2385</v>
      </c>
      <c r="D35041" s="4" t="s">
        <v>34701</v>
      </c>
      <c r="E35041">
        <v>2006</v>
      </c>
      <c r="F35041">
        <v>26</v>
      </c>
      <c r="G35041">
        <v>0</v>
      </c>
      <c r="H35041">
        <v>26</v>
      </c>
      <c r="I35041" s="2">
        <v>43472.466412037036</v>
      </c>
      <c r="J35041" s="4" t="s">
        <v>2386</v>
      </c>
      <c r="K35041" s="4" t="s">
        <v>53113</v>
      </c>
      <c r="L35041">
        <v>26</v>
      </c>
    </row>
    <row r="35042" spans="1:12" x14ac:dyDescent="0.3">
      <c r="A35042">
        <v>35041</v>
      </c>
      <c r="B35042" s="4" t="s">
        <v>38549</v>
      </c>
      <c r="C35042" s="4" t="s">
        <v>38550</v>
      </c>
      <c r="D35042" s="4" t="s">
        <v>53114</v>
      </c>
      <c r="E35042">
        <v>3905</v>
      </c>
      <c r="F35042">
        <v>24</v>
      </c>
      <c r="G35042">
        <v>24</v>
      </c>
      <c r="H35042">
        <v>0</v>
      </c>
      <c r="I35042" s="2">
        <v>43036.533888888887</v>
      </c>
      <c r="J35042" s="4" t="s">
        <v>38551</v>
      </c>
      <c r="K35042" s="4" t="s">
        <v>53115</v>
      </c>
      <c r="L35042">
        <v>24</v>
      </c>
    </row>
    <row r="35043" spans="1:12" x14ac:dyDescent="0.3">
      <c r="A35043">
        <v>35042</v>
      </c>
      <c r="B35043" s="4" t="s">
        <v>5830</v>
      </c>
      <c r="C35043" s="4" t="s">
        <v>5831</v>
      </c>
      <c r="D35043" s="4" t="s">
        <v>15718</v>
      </c>
      <c r="E35043">
        <v>3922</v>
      </c>
      <c r="F35043">
        <v>20</v>
      </c>
      <c r="G35043">
        <v>11</v>
      </c>
      <c r="H35043">
        <v>9</v>
      </c>
      <c r="I35043" s="2">
        <v>43033.792337962965</v>
      </c>
      <c r="J35043" s="4" t="s">
        <v>5832</v>
      </c>
      <c r="K35043" s="4" t="s">
        <v>53116</v>
      </c>
      <c r="L35043">
        <v>107</v>
      </c>
    </row>
    <row r="35044" spans="1:12" x14ac:dyDescent="0.3">
      <c r="A35044">
        <v>35043</v>
      </c>
      <c r="B35044" s="4" t="s">
        <v>38997</v>
      </c>
      <c r="C35044" s="4" t="s">
        <v>38998</v>
      </c>
      <c r="D35044" s="4" t="s">
        <v>51481</v>
      </c>
      <c r="E35044">
        <v>3909</v>
      </c>
      <c r="F35044">
        <v>2</v>
      </c>
      <c r="G35044">
        <v>1</v>
      </c>
      <c r="H35044">
        <v>1</v>
      </c>
      <c r="I35044" s="2">
        <v>43038.637523148151</v>
      </c>
      <c r="J35044" s="4" t="s">
        <v>38999</v>
      </c>
      <c r="K35044" s="4" t="s">
        <v>53117</v>
      </c>
      <c r="L35044">
        <v>23</v>
      </c>
    </row>
    <row r="35045" spans="1:12" x14ac:dyDescent="0.3">
      <c r="A35045">
        <v>35044</v>
      </c>
      <c r="B35045" s="4" t="s">
        <v>44329</v>
      </c>
      <c r="C35045" s="4" t="s">
        <v>44330</v>
      </c>
      <c r="D35045" s="4" t="s">
        <v>53118</v>
      </c>
      <c r="E35045">
        <v>4752</v>
      </c>
      <c r="F35045">
        <v>4</v>
      </c>
      <c r="G35045">
        <v>0</v>
      </c>
      <c r="H35045">
        <v>4</v>
      </c>
      <c r="I35045" s="2">
        <v>42818.505902777775</v>
      </c>
      <c r="J35045" s="4" t="s">
        <v>44331</v>
      </c>
      <c r="K35045" s="4" t="s">
        <v>53119</v>
      </c>
      <c r="L35045">
        <v>4</v>
      </c>
    </row>
    <row r="35046" spans="1:12" x14ac:dyDescent="0.3">
      <c r="A35046">
        <v>35045</v>
      </c>
      <c r="B35046" s="4" t="s">
        <v>38945</v>
      </c>
      <c r="C35046" s="4" t="s">
        <v>38946</v>
      </c>
      <c r="D35046" s="4" t="s">
        <v>40486</v>
      </c>
      <c r="E35046">
        <v>3712</v>
      </c>
      <c r="F35046">
        <v>29</v>
      </c>
      <c r="G35046">
        <v>29</v>
      </c>
      <c r="H35046">
        <v>0</v>
      </c>
      <c r="I35046" s="2">
        <v>43082.78696759259</v>
      </c>
      <c r="J35046" s="4" t="s">
        <v>38947</v>
      </c>
      <c r="K35046" s="4" t="s">
        <v>53120</v>
      </c>
      <c r="L35046">
        <v>29</v>
      </c>
    </row>
    <row r="35047" spans="1:12" x14ac:dyDescent="0.3">
      <c r="A35047">
        <v>35046</v>
      </c>
      <c r="B35047" s="4" t="s">
        <v>22196</v>
      </c>
      <c r="C35047" s="4" t="s">
        <v>22197</v>
      </c>
      <c r="D35047" s="4" t="s">
        <v>767</v>
      </c>
      <c r="E35047">
        <v>1485</v>
      </c>
      <c r="F35047">
        <v>10</v>
      </c>
      <c r="G35047">
        <v>5</v>
      </c>
      <c r="H35047">
        <v>5</v>
      </c>
      <c r="I35047" s="2">
        <v>43564.629710648151</v>
      </c>
      <c r="J35047" s="4" t="s">
        <v>22198</v>
      </c>
      <c r="K35047" s="4" t="s">
        <v>53121</v>
      </c>
      <c r="L35047">
        <v>434</v>
      </c>
    </row>
    <row r="35048" spans="1:12" x14ac:dyDescent="0.3">
      <c r="A35048">
        <v>35047</v>
      </c>
      <c r="B35048" s="4" t="s">
        <v>7191</v>
      </c>
      <c r="C35048" s="4" t="s">
        <v>7059</v>
      </c>
      <c r="D35048" s="4" t="s">
        <v>7127</v>
      </c>
      <c r="E35048">
        <v>4603</v>
      </c>
      <c r="F35048">
        <v>1</v>
      </c>
      <c r="G35048">
        <v>1</v>
      </c>
      <c r="H35048">
        <v>0</v>
      </c>
      <c r="I35048" s="2">
        <v>42850.719074074077</v>
      </c>
      <c r="J35048" s="4" t="s">
        <v>7192</v>
      </c>
      <c r="K35048" s="4" t="s">
        <v>9200</v>
      </c>
      <c r="L35048">
        <v>113</v>
      </c>
    </row>
    <row r="35049" spans="1:12" x14ac:dyDescent="0.3">
      <c r="A35049">
        <v>35048</v>
      </c>
      <c r="B35049" s="4" t="s">
        <v>41500</v>
      </c>
      <c r="C35049" s="4" t="s">
        <v>41501</v>
      </c>
      <c r="D35049" s="4" t="s">
        <v>53122</v>
      </c>
      <c r="E35049">
        <v>4241</v>
      </c>
      <c r="F35049">
        <v>26</v>
      </c>
      <c r="G35049">
        <v>26</v>
      </c>
      <c r="H35049">
        <v>0</v>
      </c>
      <c r="I35049" s="2">
        <v>42967.516747685186</v>
      </c>
      <c r="J35049" s="4" t="s">
        <v>41503</v>
      </c>
      <c r="K35049" s="4" t="s">
        <v>53123</v>
      </c>
      <c r="L35049">
        <v>26</v>
      </c>
    </row>
    <row r="35050" spans="1:12" x14ac:dyDescent="0.3">
      <c r="A35050">
        <v>35049</v>
      </c>
      <c r="B35050" s="4" t="s">
        <v>41496</v>
      </c>
      <c r="C35050" s="4" t="s">
        <v>41497</v>
      </c>
      <c r="D35050" s="4" t="s">
        <v>50499</v>
      </c>
      <c r="E35050">
        <v>4243</v>
      </c>
      <c r="F35050">
        <v>31</v>
      </c>
      <c r="G35050">
        <v>31</v>
      </c>
      <c r="H35050">
        <v>0</v>
      </c>
      <c r="I35050" s="2">
        <v>42984.034270833334</v>
      </c>
      <c r="J35050" s="4" t="s">
        <v>41498</v>
      </c>
      <c r="K35050" s="4" t="s">
        <v>53124</v>
      </c>
      <c r="L35050">
        <v>31</v>
      </c>
    </row>
    <row r="35051" spans="1:12" x14ac:dyDescent="0.3">
      <c r="A35051">
        <v>35050</v>
      </c>
      <c r="B35051" s="4" t="s">
        <v>38401</v>
      </c>
      <c r="C35051" s="4" t="s">
        <v>36782</v>
      </c>
      <c r="D35051" s="4" t="s">
        <v>53114</v>
      </c>
      <c r="E35051">
        <v>3986</v>
      </c>
      <c r="F35051">
        <v>24</v>
      </c>
      <c r="G35051">
        <v>24</v>
      </c>
      <c r="H35051">
        <v>0</v>
      </c>
      <c r="I35051" s="2">
        <v>43020.857002314813</v>
      </c>
      <c r="J35051" s="4" t="s">
        <v>38402</v>
      </c>
      <c r="K35051" s="4" t="s">
        <v>53125</v>
      </c>
      <c r="L35051">
        <v>24</v>
      </c>
    </row>
    <row r="35052" spans="1:12" x14ac:dyDescent="0.3">
      <c r="A35052">
        <v>35051</v>
      </c>
      <c r="B35052" s="4" t="s">
        <v>22284</v>
      </c>
      <c r="C35052" s="4" t="s">
        <v>22285</v>
      </c>
      <c r="D35052" s="4" t="s">
        <v>1842</v>
      </c>
      <c r="E35052">
        <v>1492</v>
      </c>
      <c r="F35052">
        <v>17</v>
      </c>
      <c r="G35052">
        <v>17</v>
      </c>
      <c r="H35052">
        <v>0</v>
      </c>
      <c r="I35052" s="2">
        <v>43564.680509259262</v>
      </c>
      <c r="J35052" s="4" t="s">
        <v>22286</v>
      </c>
      <c r="K35052" s="4" t="s">
        <v>53126</v>
      </c>
      <c r="L35052">
        <v>17</v>
      </c>
    </row>
    <row r="35053" spans="1:12" x14ac:dyDescent="0.3">
      <c r="A35053">
        <v>35052</v>
      </c>
      <c r="B35053" s="4" t="s">
        <v>4027</v>
      </c>
      <c r="C35053" s="4" t="s">
        <v>4028</v>
      </c>
      <c r="D35053" s="4" t="s">
        <v>34135</v>
      </c>
      <c r="E35053">
        <v>2960</v>
      </c>
      <c r="F35053">
        <v>4</v>
      </c>
      <c r="G35053">
        <v>2</v>
      </c>
      <c r="H35053">
        <v>2</v>
      </c>
      <c r="I35053" s="2">
        <v>43221.410208333335</v>
      </c>
      <c r="J35053" s="4" t="s">
        <v>4029</v>
      </c>
      <c r="K35053" s="4" t="s">
        <v>53127</v>
      </c>
      <c r="L35053">
        <v>26</v>
      </c>
    </row>
    <row r="35054" spans="1:12" x14ac:dyDescent="0.3">
      <c r="A35054">
        <v>35053</v>
      </c>
      <c r="B35054" s="4" t="s">
        <v>6934</v>
      </c>
      <c r="C35054" s="4" t="s">
        <v>6935</v>
      </c>
      <c r="D35054" s="4" t="s">
        <v>419</v>
      </c>
      <c r="E35054">
        <v>4382</v>
      </c>
      <c r="F35054">
        <v>65</v>
      </c>
      <c r="G35054">
        <v>59</v>
      </c>
      <c r="H35054">
        <v>6</v>
      </c>
      <c r="I35054" s="2">
        <v>42913.456400462965</v>
      </c>
      <c r="J35054" s="4" t="s">
        <v>6936</v>
      </c>
      <c r="K35054" s="4" t="s">
        <v>9201</v>
      </c>
      <c r="L35054">
        <v>677</v>
      </c>
    </row>
    <row r="35055" spans="1:12" x14ac:dyDescent="0.3">
      <c r="A35055">
        <v>35054</v>
      </c>
      <c r="B35055" s="4" t="s">
        <v>44290</v>
      </c>
      <c r="C35055" s="4" t="s">
        <v>44291</v>
      </c>
      <c r="D35055" s="4" t="s">
        <v>53128</v>
      </c>
      <c r="E35055">
        <v>4751</v>
      </c>
      <c r="F35055">
        <v>2</v>
      </c>
      <c r="G35055">
        <v>2</v>
      </c>
      <c r="H35055">
        <v>0</v>
      </c>
      <c r="I35055" s="2">
        <v>42818.08216435185</v>
      </c>
      <c r="J35055" s="4" t="s">
        <v>44292</v>
      </c>
      <c r="K35055" s="4" t="s">
        <v>53129</v>
      </c>
      <c r="L35055">
        <v>2</v>
      </c>
    </row>
    <row r="35056" spans="1:12" x14ac:dyDescent="0.3">
      <c r="A35056">
        <v>35055</v>
      </c>
      <c r="B35056" s="4" t="s">
        <v>19948</v>
      </c>
      <c r="C35056" s="4" t="s">
        <v>19949</v>
      </c>
      <c r="D35056" s="4" t="s">
        <v>20278</v>
      </c>
      <c r="E35056">
        <v>1258</v>
      </c>
      <c r="F35056">
        <v>8</v>
      </c>
      <c r="G35056">
        <v>4</v>
      </c>
      <c r="H35056">
        <v>4</v>
      </c>
      <c r="I35056" s="2">
        <v>43648.835277777776</v>
      </c>
      <c r="J35056" s="4" t="s">
        <v>19950</v>
      </c>
      <c r="K35056" s="4" t="s">
        <v>53130</v>
      </c>
      <c r="L35056">
        <v>38</v>
      </c>
    </row>
    <row r="35057" spans="1:12" x14ac:dyDescent="0.3">
      <c r="A35057">
        <v>35056</v>
      </c>
      <c r="B35057" s="4" t="s">
        <v>40288</v>
      </c>
      <c r="C35057" s="4" t="s">
        <v>10257</v>
      </c>
      <c r="D35057" s="4" t="s">
        <v>12960</v>
      </c>
      <c r="E35057">
        <v>4188</v>
      </c>
      <c r="F35057">
        <v>36</v>
      </c>
      <c r="G35057">
        <v>36</v>
      </c>
      <c r="H35057">
        <v>0</v>
      </c>
      <c r="I35057" s="2">
        <v>42984.865567129629</v>
      </c>
      <c r="J35057" s="4" t="s">
        <v>40289</v>
      </c>
      <c r="K35057" s="4" t="s">
        <v>53131</v>
      </c>
      <c r="L35057">
        <v>36</v>
      </c>
    </row>
    <row r="35058" spans="1:12" x14ac:dyDescent="0.3">
      <c r="A35058">
        <v>35057</v>
      </c>
      <c r="B35058" s="4" t="s">
        <v>22540</v>
      </c>
      <c r="C35058" s="4" t="s">
        <v>10257</v>
      </c>
      <c r="D35058" s="4" t="s">
        <v>24686</v>
      </c>
      <c r="E35058">
        <v>1516</v>
      </c>
      <c r="F35058">
        <v>4</v>
      </c>
      <c r="G35058">
        <v>2</v>
      </c>
      <c r="H35058">
        <v>2</v>
      </c>
      <c r="I35058" s="2">
        <v>43563.721134259256</v>
      </c>
      <c r="J35058" s="4" t="s">
        <v>22541</v>
      </c>
      <c r="K35058" s="4" t="s">
        <v>53132</v>
      </c>
      <c r="L35058">
        <v>31</v>
      </c>
    </row>
    <row r="35059" spans="1:12" x14ac:dyDescent="0.3">
      <c r="A35059">
        <v>35058</v>
      </c>
      <c r="B35059" s="4" t="s">
        <v>28974</v>
      </c>
      <c r="C35059" s="4" t="s">
        <v>28975</v>
      </c>
      <c r="D35059" s="4" t="s">
        <v>50428</v>
      </c>
      <c r="E35059">
        <v>2300</v>
      </c>
      <c r="F35059">
        <v>25</v>
      </c>
      <c r="G35059">
        <v>0</v>
      </c>
      <c r="H35059">
        <v>25</v>
      </c>
      <c r="I35059" s="2">
        <v>43381.344918981478</v>
      </c>
      <c r="J35059" s="4" t="s">
        <v>28976</v>
      </c>
      <c r="K35059" s="4" t="s">
        <v>53133</v>
      </c>
      <c r="L35059">
        <v>25</v>
      </c>
    </row>
    <row r="35060" spans="1:12" x14ac:dyDescent="0.3">
      <c r="A35060">
        <v>35059</v>
      </c>
      <c r="B35060" s="4" t="s">
        <v>2883</v>
      </c>
      <c r="C35060" s="4" t="s">
        <v>2884</v>
      </c>
      <c r="D35060" s="4" t="s">
        <v>2094</v>
      </c>
      <c r="E35060">
        <v>2208</v>
      </c>
      <c r="F35060">
        <v>16</v>
      </c>
      <c r="G35060">
        <v>8</v>
      </c>
      <c r="H35060">
        <v>8</v>
      </c>
      <c r="I35060" s="2">
        <v>43420.928622685184</v>
      </c>
      <c r="J35060" s="4" t="s">
        <v>2885</v>
      </c>
      <c r="K35060" s="4" t="s">
        <v>9202</v>
      </c>
      <c r="L35060">
        <v>94</v>
      </c>
    </row>
    <row r="35061" spans="1:12" x14ac:dyDescent="0.3">
      <c r="A35061">
        <v>35060</v>
      </c>
      <c r="B35061" s="4" t="s">
        <v>2475</v>
      </c>
      <c r="C35061" s="4" t="s">
        <v>1283</v>
      </c>
      <c r="D35061" s="4" t="s">
        <v>6172</v>
      </c>
      <c r="E35061">
        <v>1853</v>
      </c>
      <c r="F35061">
        <v>16</v>
      </c>
      <c r="G35061">
        <v>5</v>
      </c>
      <c r="H35061">
        <v>11</v>
      </c>
      <c r="I35061" s="2">
        <v>43496.04787037037</v>
      </c>
      <c r="J35061" s="4" t="s">
        <v>2476</v>
      </c>
      <c r="K35061" s="4" t="s">
        <v>9203</v>
      </c>
      <c r="L35061">
        <v>242</v>
      </c>
    </row>
    <row r="35062" spans="1:12" x14ac:dyDescent="0.3">
      <c r="A35062">
        <v>35061</v>
      </c>
      <c r="B35062" s="4" t="s">
        <v>25098</v>
      </c>
      <c r="C35062" s="4" t="s">
        <v>25099</v>
      </c>
      <c r="D35062" s="4" t="s">
        <v>30339</v>
      </c>
      <c r="E35062">
        <v>1883</v>
      </c>
      <c r="F35062">
        <v>6</v>
      </c>
      <c r="G35062">
        <v>3</v>
      </c>
      <c r="H35062">
        <v>3</v>
      </c>
      <c r="I35062" s="2">
        <v>43490.802569444444</v>
      </c>
      <c r="J35062" s="4" t="s">
        <v>25100</v>
      </c>
      <c r="K35062" s="4" t="s">
        <v>53134</v>
      </c>
      <c r="L35062">
        <v>40</v>
      </c>
    </row>
    <row r="35063" spans="1:12" x14ac:dyDescent="0.3">
      <c r="A35063">
        <v>35062</v>
      </c>
      <c r="B35063" s="4" t="s">
        <v>3997</v>
      </c>
      <c r="C35063" s="4" t="s">
        <v>3998</v>
      </c>
      <c r="D35063" s="4" t="s">
        <v>39522</v>
      </c>
      <c r="E35063">
        <v>2952</v>
      </c>
      <c r="F35063">
        <v>28</v>
      </c>
      <c r="G35063">
        <v>0</v>
      </c>
      <c r="H35063">
        <v>28</v>
      </c>
      <c r="I35063" s="2">
        <v>43220.440266203703</v>
      </c>
      <c r="J35063" s="4" t="s">
        <v>3999</v>
      </c>
      <c r="K35063" s="4" t="s">
        <v>53135</v>
      </c>
      <c r="L35063">
        <v>28</v>
      </c>
    </row>
    <row r="35064" spans="1:12" x14ac:dyDescent="0.3">
      <c r="A35064">
        <v>35063</v>
      </c>
      <c r="B35064" s="4" t="s">
        <v>36669</v>
      </c>
      <c r="C35064" s="4" t="s">
        <v>36670</v>
      </c>
      <c r="D35064" s="4" t="s">
        <v>17434</v>
      </c>
      <c r="E35064">
        <v>3480</v>
      </c>
      <c r="F35064">
        <v>12</v>
      </c>
      <c r="G35064">
        <v>6</v>
      </c>
      <c r="H35064">
        <v>6</v>
      </c>
      <c r="I35064" s="2">
        <v>43124.644409722219</v>
      </c>
      <c r="J35064" s="4" t="s">
        <v>36671</v>
      </c>
      <c r="K35064" s="4" t="s">
        <v>53136</v>
      </c>
      <c r="L35064">
        <v>34</v>
      </c>
    </row>
    <row r="35065" spans="1:12" x14ac:dyDescent="0.3">
      <c r="A35065">
        <v>35064</v>
      </c>
      <c r="B35065" s="4" t="s">
        <v>40183</v>
      </c>
      <c r="C35065" s="4" t="s">
        <v>38478</v>
      </c>
      <c r="D35065" s="4" t="s">
        <v>49047</v>
      </c>
      <c r="E35065">
        <v>4186</v>
      </c>
      <c r="F35065">
        <v>26</v>
      </c>
      <c r="G35065">
        <v>26</v>
      </c>
      <c r="H35065">
        <v>0</v>
      </c>
      <c r="I35065" s="2">
        <v>42984.863599537035</v>
      </c>
      <c r="J35065" s="4" t="s">
        <v>40184</v>
      </c>
      <c r="K35065" s="4" t="s">
        <v>53137</v>
      </c>
      <c r="L35065">
        <v>26</v>
      </c>
    </row>
    <row r="35066" spans="1:12" x14ac:dyDescent="0.3">
      <c r="A35066">
        <v>35065</v>
      </c>
      <c r="B35066" s="4" t="s">
        <v>36622</v>
      </c>
      <c r="C35066" s="4" t="s">
        <v>36623</v>
      </c>
      <c r="D35066" s="4" t="s">
        <v>1340</v>
      </c>
      <c r="E35066">
        <v>3416</v>
      </c>
      <c r="F35066">
        <v>10</v>
      </c>
      <c r="G35066">
        <v>5</v>
      </c>
      <c r="H35066">
        <v>5</v>
      </c>
      <c r="I35066" s="2">
        <v>43130.75744212963</v>
      </c>
      <c r="J35066" s="4" t="s">
        <v>36624</v>
      </c>
      <c r="K35066" s="4" t="s">
        <v>53138</v>
      </c>
      <c r="L35066">
        <v>167</v>
      </c>
    </row>
    <row r="35067" spans="1:12" x14ac:dyDescent="0.3">
      <c r="A35067">
        <v>35066</v>
      </c>
      <c r="B35067" s="4" t="s">
        <v>1715</v>
      </c>
      <c r="C35067" s="4" t="s">
        <v>1716</v>
      </c>
      <c r="D35067" s="4" t="s">
        <v>3468</v>
      </c>
      <c r="E35067">
        <v>1469</v>
      </c>
      <c r="F35067">
        <v>8</v>
      </c>
      <c r="G35067">
        <v>4</v>
      </c>
      <c r="H35067">
        <v>4</v>
      </c>
      <c r="I35067" s="2">
        <v>43564.968888888892</v>
      </c>
      <c r="J35067" s="4" t="s">
        <v>1717</v>
      </c>
      <c r="K35067" s="4" t="s">
        <v>9204</v>
      </c>
      <c r="L35067">
        <v>193</v>
      </c>
    </row>
    <row r="35068" spans="1:12" x14ac:dyDescent="0.3">
      <c r="A35068">
        <v>35067</v>
      </c>
      <c r="B35068" s="4" t="s">
        <v>29111</v>
      </c>
      <c r="C35068" s="4" t="s">
        <v>29112</v>
      </c>
      <c r="D35068" s="4" t="s">
        <v>20752</v>
      </c>
      <c r="E35068">
        <v>2304</v>
      </c>
      <c r="F35068">
        <v>26</v>
      </c>
      <c r="G35068">
        <v>0</v>
      </c>
      <c r="H35068">
        <v>26</v>
      </c>
      <c r="I35068" s="2">
        <v>43378.864386574074</v>
      </c>
      <c r="J35068" s="4" t="s">
        <v>29113</v>
      </c>
      <c r="K35068" s="4" t="s">
        <v>53139</v>
      </c>
      <c r="L35068">
        <v>26</v>
      </c>
    </row>
    <row r="35069" spans="1:12" x14ac:dyDescent="0.3">
      <c r="A35069">
        <v>35068</v>
      </c>
      <c r="B35069" s="4" t="s">
        <v>7016</v>
      </c>
      <c r="C35069" s="4" t="s">
        <v>7017</v>
      </c>
      <c r="D35069" s="4" t="s">
        <v>49597</v>
      </c>
      <c r="E35069">
        <v>4754</v>
      </c>
      <c r="F35069">
        <v>8</v>
      </c>
      <c r="G35069">
        <v>0</v>
      </c>
      <c r="H35069">
        <v>8</v>
      </c>
      <c r="I35069" s="2">
        <v>42826.861458333333</v>
      </c>
      <c r="J35069" s="4" t="s">
        <v>7018</v>
      </c>
      <c r="K35069" s="4" t="s">
        <v>53140</v>
      </c>
      <c r="L35069">
        <v>8</v>
      </c>
    </row>
    <row r="35070" spans="1:12" x14ac:dyDescent="0.3">
      <c r="A35070">
        <v>35069</v>
      </c>
      <c r="B35070" s="4" t="s">
        <v>29521</v>
      </c>
      <c r="C35070" s="4" t="s">
        <v>29522</v>
      </c>
      <c r="D35070" s="4" t="s">
        <v>37239</v>
      </c>
      <c r="E35070">
        <v>2361</v>
      </c>
      <c r="F35070">
        <v>25</v>
      </c>
      <c r="G35070">
        <v>0</v>
      </c>
      <c r="H35070">
        <v>25</v>
      </c>
      <c r="I35070" s="2">
        <v>43377.025208333333</v>
      </c>
      <c r="J35070" s="4" t="s">
        <v>29523</v>
      </c>
      <c r="K35070" s="4" t="s">
        <v>53141</v>
      </c>
      <c r="L35070">
        <v>24</v>
      </c>
    </row>
    <row r="35071" spans="1:12" x14ac:dyDescent="0.3">
      <c r="A35071">
        <v>35070</v>
      </c>
      <c r="B35071" s="4" t="s">
        <v>6004</v>
      </c>
      <c r="C35071" s="4" t="s">
        <v>6005</v>
      </c>
      <c r="D35071" s="4" t="s">
        <v>14395</v>
      </c>
      <c r="E35071">
        <v>4130</v>
      </c>
      <c r="F35071">
        <v>2</v>
      </c>
      <c r="G35071">
        <v>1</v>
      </c>
      <c r="H35071">
        <v>1</v>
      </c>
      <c r="I35071" s="2">
        <v>43002.670729166668</v>
      </c>
      <c r="J35071" s="4" t="s">
        <v>6006</v>
      </c>
      <c r="K35071" s="4" t="s">
        <v>53142</v>
      </c>
      <c r="L35071">
        <v>52</v>
      </c>
    </row>
    <row r="35072" spans="1:12" x14ac:dyDescent="0.3">
      <c r="A35072">
        <v>35071</v>
      </c>
      <c r="B35072" s="4" t="s">
        <v>2400</v>
      </c>
      <c r="C35072" s="4" t="s">
        <v>2401</v>
      </c>
      <c r="D35072" s="4" t="s">
        <v>7042</v>
      </c>
      <c r="E35072">
        <v>1884</v>
      </c>
      <c r="F35072">
        <v>5</v>
      </c>
      <c r="G35072">
        <v>5</v>
      </c>
      <c r="H35072">
        <v>0</v>
      </c>
      <c r="I35072" s="2">
        <v>43493.700104166666</v>
      </c>
      <c r="J35072" s="4" t="s">
        <v>2402</v>
      </c>
      <c r="K35072" s="4" t="s">
        <v>9205</v>
      </c>
      <c r="L35072">
        <v>147</v>
      </c>
    </row>
    <row r="35073" spans="1:12" x14ac:dyDescent="0.3">
      <c r="A35073">
        <v>35072</v>
      </c>
      <c r="B35073" s="4" t="s">
        <v>41560</v>
      </c>
      <c r="C35073" s="4" t="s">
        <v>41561</v>
      </c>
      <c r="D35073" s="4" t="s">
        <v>71</v>
      </c>
      <c r="E35073">
        <v>4256</v>
      </c>
      <c r="F35073">
        <v>230</v>
      </c>
      <c r="G35073">
        <v>188</v>
      </c>
      <c r="H35073">
        <v>42</v>
      </c>
      <c r="I35073" s="2">
        <v>42961.661469907405</v>
      </c>
      <c r="J35073" s="4" t="s">
        <v>41562</v>
      </c>
      <c r="K35073" s="4" t="s">
        <v>53143</v>
      </c>
      <c r="L35073">
        <v>883</v>
      </c>
    </row>
    <row r="35074" spans="1:12" x14ac:dyDescent="0.3">
      <c r="A35074">
        <v>35073</v>
      </c>
      <c r="B35074" s="4" t="s">
        <v>29355</v>
      </c>
      <c r="C35074" s="4" t="s">
        <v>29356</v>
      </c>
      <c r="D35074" s="4" t="s">
        <v>53035</v>
      </c>
      <c r="E35074">
        <v>2338</v>
      </c>
      <c r="F35074">
        <v>3</v>
      </c>
      <c r="G35074">
        <v>0</v>
      </c>
      <c r="H35074">
        <v>3</v>
      </c>
      <c r="I35074" s="2">
        <v>43374.751516203702</v>
      </c>
      <c r="J35074" s="4" t="s">
        <v>29357</v>
      </c>
      <c r="K35074" s="4" t="s">
        <v>53144</v>
      </c>
      <c r="L35074">
        <v>3</v>
      </c>
    </row>
    <row r="35075" spans="1:12" x14ac:dyDescent="0.3">
      <c r="A35075">
        <v>35074</v>
      </c>
      <c r="B35075" s="4" t="s">
        <v>2384</v>
      </c>
      <c r="C35075" s="4" t="s">
        <v>2385</v>
      </c>
      <c r="D35075" s="4" t="s">
        <v>35102</v>
      </c>
      <c r="E35075">
        <v>2006</v>
      </c>
      <c r="F35075">
        <v>27</v>
      </c>
      <c r="G35075">
        <v>0</v>
      </c>
      <c r="H35075">
        <v>27</v>
      </c>
      <c r="I35075" s="2">
        <v>43472.466412037036</v>
      </c>
      <c r="J35075" s="4" t="s">
        <v>2386</v>
      </c>
      <c r="K35075" s="4" t="s">
        <v>53145</v>
      </c>
      <c r="L35075">
        <v>27</v>
      </c>
    </row>
    <row r="35076" spans="1:12" x14ac:dyDescent="0.3">
      <c r="A35076">
        <v>35075</v>
      </c>
      <c r="B35076" s="4" t="s">
        <v>44329</v>
      </c>
      <c r="C35076" s="4" t="s">
        <v>44330</v>
      </c>
      <c r="D35076" s="4" t="s">
        <v>53146</v>
      </c>
      <c r="E35076">
        <v>4752</v>
      </c>
      <c r="F35076">
        <v>24</v>
      </c>
      <c r="G35076">
        <v>0</v>
      </c>
      <c r="H35076">
        <v>24</v>
      </c>
      <c r="I35076" s="2">
        <v>42818.505902777775</v>
      </c>
      <c r="J35076" s="4" t="s">
        <v>44331</v>
      </c>
      <c r="K35076" s="4" t="s">
        <v>53147</v>
      </c>
      <c r="L35076">
        <v>24</v>
      </c>
    </row>
    <row r="35077" spans="1:12" x14ac:dyDescent="0.3">
      <c r="A35077">
        <v>35076</v>
      </c>
      <c r="B35077" s="4" t="s">
        <v>5830</v>
      </c>
      <c r="C35077" s="4" t="s">
        <v>5831</v>
      </c>
      <c r="D35077" s="4" t="s">
        <v>40422</v>
      </c>
      <c r="E35077">
        <v>3922</v>
      </c>
      <c r="F35077">
        <v>8</v>
      </c>
      <c r="G35077">
        <v>5</v>
      </c>
      <c r="H35077">
        <v>3</v>
      </c>
      <c r="I35077" s="2">
        <v>43033.792337962965</v>
      </c>
      <c r="J35077" s="4" t="s">
        <v>5832</v>
      </c>
      <c r="K35077" s="4" t="s">
        <v>53148</v>
      </c>
      <c r="L35077">
        <v>26</v>
      </c>
    </row>
    <row r="35078" spans="1:12" x14ac:dyDescent="0.3">
      <c r="A35078">
        <v>35077</v>
      </c>
      <c r="B35078" s="4" t="s">
        <v>22634</v>
      </c>
      <c r="C35078" s="4" t="s">
        <v>22635</v>
      </c>
      <c r="D35078" s="4" t="s">
        <v>22811</v>
      </c>
      <c r="E35078">
        <v>1524</v>
      </c>
      <c r="F35078">
        <v>4</v>
      </c>
      <c r="G35078">
        <v>2</v>
      </c>
      <c r="H35078">
        <v>2</v>
      </c>
      <c r="I35078" s="2">
        <v>43559.927604166667</v>
      </c>
      <c r="J35078" s="4" t="s">
        <v>22636</v>
      </c>
      <c r="K35078" s="4" t="s">
        <v>53149</v>
      </c>
      <c r="L35078">
        <v>46</v>
      </c>
    </row>
    <row r="35079" spans="1:12" x14ac:dyDescent="0.3">
      <c r="A35079">
        <v>35078</v>
      </c>
      <c r="B35079" s="4" t="s">
        <v>38945</v>
      </c>
      <c r="C35079" s="4" t="s">
        <v>38946</v>
      </c>
      <c r="D35079" s="4" t="s">
        <v>39114</v>
      </c>
      <c r="E35079">
        <v>3712</v>
      </c>
      <c r="F35079">
        <v>0</v>
      </c>
      <c r="G35079">
        <v>0</v>
      </c>
      <c r="H35079">
        <v>0</v>
      </c>
      <c r="I35079" s="2">
        <v>43082.78696759259</v>
      </c>
      <c r="J35079" s="4" t="s">
        <v>38947</v>
      </c>
      <c r="K35079" s="4" t="s">
        <v>53150</v>
      </c>
      <c r="L35079">
        <v>21</v>
      </c>
    </row>
    <row r="35080" spans="1:12" x14ac:dyDescent="0.3">
      <c r="A35080">
        <v>35079</v>
      </c>
      <c r="B35080" s="4" t="s">
        <v>36549</v>
      </c>
      <c r="C35080" s="4" t="s">
        <v>36550</v>
      </c>
      <c r="D35080" s="4" t="s">
        <v>1205</v>
      </c>
      <c r="E35080">
        <v>3419</v>
      </c>
      <c r="F35080">
        <v>11</v>
      </c>
      <c r="G35080">
        <v>11</v>
      </c>
      <c r="H35080">
        <v>0</v>
      </c>
      <c r="I35080" s="2">
        <v>43130.757013888891</v>
      </c>
      <c r="J35080" s="4" t="s">
        <v>36551</v>
      </c>
      <c r="K35080" s="4" t="s">
        <v>53151</v>
      </c>
      <c r="L35080">
        <v>697</v>
      </c>
    </row>
    <row r="35081" spans="1:12" x14ac:dyDescent="0.3">
      <c r="A35081">
        <v>35080</v>
      </c>
      <c r="B35081" s="4" t="s">
        <v>41751</v>
      </c>
      <c r="C35081" s="4" t="s">
        <v>41752</v>
      </c>
      <c r="D35081" s="4" t="s">
        <v>51937</v>
      </c>
      <c r="E35081">
        <v>4247</v>
      </c>
      <c r="F35081">
        <v>24</v>
      </c>
      <c r="G35081">
        <v>24</v>
      </c>
      <c r="H35081">
        <v>0</v>
      </c>
      <c r="I35081" s="2">
        <v>42969.497094907405</v>
      </c>
      <c r="J35081" s="4" t="s">
        <v>41753</v>
      </c>
      <c r="K35081" s="4" t="s">
        <v>53152</v>
      </c>
      <c r="L35081">
        <v>24</v>
      </c>
    </row>
    <row r="35082" spans="1:12" x14ac:dyDescent="0.3">
      <c r="A35082">
        <v>35081</v>
      </c>
      <c r="B35082" s="4" t="s">
        <v>22196</v>
      </c>
      <c r="C35082" s="4" t="s">
        <v>22197</v>
      </c>
      <c r="D35082" s="4" t="s">
        <v>505</v>
      </c>
      <c r="E35082">
        <v>1485</v>
      </c>
      <c r="F35082">
        <v>1</v>
      </c>
      <c r="G35082">
        <v>0</v>
      </c>
      <c r="H35082">
        <v>1</v>
      </c>
      <c r="I35082" s="2">
        <v>43564.629710648151</v>
      </c>
      <c r="J35082" s="4" t="s">
        <v>22198</v>
      </c>
      <c r="K35082" s="4" t="s">
        <v>53153</v>
      </c>
      <c r="L35082">
        <v>32</v>
      </c>
    </row>
    <row r="35083" spans="1:12" x14ac:dyDescent="0.3">
      <c r="A35083">
        <v>35082</v>
      </c>
      <c r="B35083" s="4" t="s">
        <v>38549</v>
      </c>
      <c r="C35083" s="4" t="s">
        <v>38550</v>
      </c>
      <c r="D35083" s="4" t="s">
        <v>53154</v>
      </c>
      <c r="E35083">
        <v>3905</v>
      </c>
      <c r="F35083">
        <v>8</v>
      </c>
      <c r="G35083">
        <v>4</v>
      </c>
      <c r="H35083">
        <v>4</v>
      </c>
      <c r="I35083" s="2">
        <v>43036.533888888887</v>
      </c>
      <c r="J35083" s="4" t="s">
        <v>38551</v>
      </c>
      <c r="K35083" s="4" t="s">
        <v>53155</v>
      </c>
      <c r="L35083">
        <v>29</v>
      </c>
    </row>
    <row r="35084" spans="1:12" x14ac:dyDescent="0.3">
      <c r="A35084">
        <v>35083</v>
      </c>
      <c r="B35084" s="4" t="s">
        <v>7092</v>
      </c>
      <c r="C35084" s="4" t="s">
        <v>6817</v>
      </c>
      <c r="D35084" s="4" t="s">
        <v>53156</v>
      </c>
      <c r="E35084">
        <v>4753</v>
      </c>
      <c r="F35084">
        <v>3</v>
      </c>
      <c r="G35084">
        <v>0</v>
      </c>
      <c r="H35084">
        <v>3</v>
      </c>
      <c r="I35084" s="2">
        <v>42818.852071759262</v>
      </c>
      <c r="J35084" s="4" t="s">
        <v>7093</v>
      </c>
      <c r="K35084" s="4" t="s">
        <v>53157</v>
      </c>
      <c r="L35084">
        <v>3</v>
      </c>
    </row>
    <row r="35085" spans="1:12" x14ac:dyDescent="0.3">
      <c r="A35085">
        <v>35084</v>
      </c>
      <c r="B35085" s="4" t="s">
        <v>39228</v>
      </c>
      <c r="C35085" s="4" t="s">
        <v>39229</v>
      </c>
      <c r="D35085" s="4" t="s">
        <v>51443</v>
      </c>
      <c r="E35085">
        <v>3908</v>
      </c>
      <c r="F35085">
        <v>25</v>
      </c>
      <c r="G35085">
        <v>25</v>
      </c>
      <c r="H35085">
        <v>0</v>
      </c>
      <c r="I35085" s="2">
        <v>43038.636354166665</v>
      </c>
      <c r="J35085" s="4" t="s">
        <v>39230</v>
      </c>
      <c r="K35085" s="4" t="s">
        <v>53158</v>
      </c>
      <c r="L35085">
        <v>25</v>
      </c>
    </row>
    <row r="35086" spans="1:12" x14ac:dyDescent="0.3">
      <c r="A35086">
        <v>35085</v>
      </c>
      <c r="B35086" s="4" t="s">
        <v>7191</v>
      </c>
      <c r="C35086" s="4" t="s">
        <v>7059</v>
      </c>
      <c r="D35086" s="4" t="s">
        <v>357</v>
      </c>
      <c r="E35086">
        <v>4603</v>
      </c>
      <c r="F35086">
        <v>2</v>
      </c>
      <c r="G35086">
        <v>1</v>
      </c>
      <c r="H35086">
        <v>1</v>
      </c>
      <c r="I35086" s="2">
        <v>42850.719074074077</v>
      </c>
      <c r="J35086" s="4" t="s">
        <v>7192</v>
      </c>
      <c r="K35086" s="4" t="s">
        <v>9206</v>
      </c>
      <c r="L35086">
        <v>111</v>
      </c>
    </row>
    <row r="35087" spans="1:12" x14ac:dyDescent="0.3">
      <c r="A35087">
        <v>35086</v>
      </c>
      <c r="B35087" s="4" t="s">
        <v>38997</v>
      </c>
      <c r="C35087" s="4" t="s">
        <v>38998</v>
      </c>
      <c r="D35087" s="4" t="s">
        <v>51530</v>
      </c>
      <c r="E35087">
        <v>3909</v>
      </c>
      <c r="F35087">
        <v>4</v>
      </c>
      <c r="G35087">
        <v>2</v>
      </c>
      <c r="H35087">
        <v>2</v>
      </c>
      <c r="I35087" s="2">
        <v>43038.637523148151</v>
      </c>
      <c r="J35087" s="4" t="s">
        <v>38999</v>
      </c>
      <c r="K35087" s="4" t="s">
        <v>53159</v>
      </c>
      <c r="L35087">
        <v>24</v>
      </c>
    </row>
    <row r="35088" spans="1:12" x14ac:dyDescent="0.3">
      <c r="A35088">
        <v>35087</v>
      </c>
      <c r="B35088" s="4" t="s">
        <v>38401</v>
      </c>
      <c r="C35088" s="4" t="s">
        <v>36782</v>
      </c>
      <c r="D35088" s="4" t="s">
        <v>53154</v>
      </c>
      <c r="E35088">
        <v>3986</v>
      </c>
      <c r="F35088">
        <v>8</v>
      </c>
      <c r="G35088">
        <v>4</v>
      </c>
      <c r="H35088">
        <v>4</v>
      </c>
      <c r="I35088" s="2">
        <v>43020.857002314813</v>
      </c>
      <c r="J35088" s="4" t="s">
        <v>38402</v>
      </c>
      <c r="K35088" s="4" t="s">
        <v>53160</v>
      </c>
      <c r="L35088">
        <v>29</v>
      </c>
    </row>
    <row r="35089" spans="1:12" x14ac:dyDescent="0.3">
      <c r="A35089">
        <v>35088</v>
      </c>
      <c r="B35089" s="4" t="s">
        <v>41500</v>
      </c>
      <c r="C35089" s="4" t="s">
        <v>41501</v>
      </c>
      <c r="D35089" s="4" t="s">
        <v>53161</v>
      </c>
      <c r="E35089">
        <v>4241</v>
      </c>
      <c r="F35089">
        <v>26</v>
      </c>
      <c r="G35089">
        <v>26</v>
      </c>
      <c r="H35089">
        <v>0</v>
      </c>
      <c r="I35089" s="2">
        <v>42967.516747685186</v>
      </c>
      <c r="J35089" s="4" t="s">
        <v>41503</v>
      </c>
      <c r="K35089" s="4" t="s">
        <v>53162</v>
      </c>
      <c r="L35089">
        <v>26</v>
      </c>
    </row>
    <row r="35090" spans="1:12" x14ac:dyDescent="0.3">
      <c r="A35090">
        <v>35089</v>
      </c>
      <c r="B35090" s="4" t="s">
        <v>33177</v>
      </c>
      <c r="C35090" s="4" t="s">
        <v>33178</v>
      </c>
      <c r="D35090" s="4" t="s">
        <v>42066</v>
      </c>
      <c r="E35090">
        <v>3059</v>
      </c>
      <c r="F35090">
        <v>2</v>
      </c>
      <c r="G35090">
        <v>1</v>
      </c>
      <c r="H35090">
        <v>1</v>
      </c>
      <c r="I35090" s="2">
        <v>43188.065416666665</v>
      </c>
      <c r="J35090" s="4" t="s">
        <v>33179</v>
      </c>
      <c r="K35090" s="4" t="s">
        <v>53163</v>
      </c>
      <c r="L35090">
        <v>3</v>
      </c>
    </row>
    <row r="35091" spans="1:12" x14ac:dyDescent="0.3">
      <c r="A35091">
        <v>35090</v>
      </c>
      <c r="B35091" s="4" t="s">
        <v>41496</v>
      </c>
      <c r="C35091" s="4" t="s">
        <v>41497</v>
      </c>
      <c r="D35091" s="4" t="s">
        <v>50559</v>
      </c>
      <c r="E35091">
        <v>4243</v>
      </c>
      <c r="F35091">
        <v>24</v>
      </c>
      <c r="G35091">
        <v>24</v>
      </c>
      <c r="H35091">
        <v>0</v>
      </c>
      <c r="I35091" s="2">
        <v>42984.034270833334</v>
      </c>
      <c r="J35091" s="4" t="s">
        <v>41498</v>
      </c>
      <c r="K35091" s="4" t="s">
        <v>53164</v>
      </c>
      <c r="L35091">
        <v>24</v>
      </c>
    </row>
    <row r="35092" spans="1:12" x14ac:dyDescent="0.3">
      <c r="A35092">
        <v>35091</v>
      </c>
      <c r="B35092" s="4" t="s">
        <v>6934</v>
      </c>
      <c r="C35092" s="4" t="s">
        <v>6935</v>
      </c>
      <c r="D35092" s="4" t="s">
        <v>7421</v>
      </c>
      <c r="E35092">
        <v>4382</v>
      </c>
      <c r="F35092">
        <v>4</v>
      </c>
      <c r="G35092">
        <v>3</v>
      </c>
      <c r="H35092">
        <v>1</v>
      </c>
      <c r="I35092" s="2">
        <v>42913.456400462965</v>
      </c>
      <c r="J35092" s="4" t="s">
        <v>6936</v>
      </c>
      <c r="K35092" s="4" t="s">
        <v>9207</v>
      </c>
      <c r="L35092">
        <v>150</v>
      </c>
    </row>
    <row r="35093" spans="1:12" x14ac:dyDescent="0.3">
      <c r="A35093">
        <v>35092</v>
      </c>
      <c r="B35093" s="4" t="s">
        <v>40288</v>
      </c>
      <c r="C35093" s="4" t="s">
        <v>10257</v>
      </c>
      <c r="D35093" s="4" t="s">
        <v>49047</v>
      </c>
      <c r="E35093">
        <v>4188</v>
      </c>
      <c r="F35093">
        <v>26</v>
      </c>
      <c r="G35093">
        <v>26</v>
      </c>
      <c r="H35093">
        <v>0</v>
      </c>
      <c r="I35093" s="2">
        <v>42984.865567129629</v>
      </c>
      <c r="J35093" s="4" t="s">
        <v>40289</v>
      </c>
      <c r="K35093" s="4" t="s">
        <v>53165</v>
      </c>
      <c r="L35093">
        <v>26</v>
      </c>
    </row>
    <row r="35094" spans="1:12" x14ac:dyDescent="0.3">
      <c r="A35094">
        <v>35093</v>
      </c>
      <c r="B35094" s="4" t="s">
        <v>44290</v>
      </c>
      <c r="C35094" s="4" t="s">
        <v>44291</v>
      </c>
      <c r="D35094" s="4" t="s">
        <v>52923</v>
      </c>
      <c r="E35094">
        <v>4751</v>
      </c>
      <c r="F35094">
        <v>5</v>
      </c>
      <c r="G35094">
        <v>0</v>
      </c>
      <c r="H35094">
        <v>5</v>
      </c>
      <c r="I35094" s="2">
        <v>42818.08216435185</v>
      </c>
      <c r="J35094" s="4" t="s">
        <v>44292</v>
      </c>
      <c r="K35094" s="4" t="s">
        <v>53166</v>
      </c>
      <c r="L35094">
        <v>5</v>
      </c>
    </row>
    <row r="35095" spans="1:12" x14ac:dyDescent="0.3">
      <c r="A35095">
        <v>35094</v>
      </c>
      <c r="B35095" s="4" t="s">
        <v>2883</v>
      </c>
      <c r="C35095" s="4" t="s">
        <v>2884</v>
      </c>
      <c r="D35095" s="4" t="s">
        <v>3372</v>
      </c>
      <c r="E35095">
        <v>2208</v>
      </c>
      <c r="F35095">
        <v>2</v>
      </c>
      <c r="G35095">
        <v>2</v>
      </c>
      <c r="H35095">
        <v>0</v>
      </c>
      <c r="I35095" s="2">
        <v>43420.928622685184</v>
      </c>
      <c r="J35095" s="4" t="s">
        <v>2885</v>
      </c>
      <c r="K35095" s="4" t="s">
        <v>9208</v>
      </c>
      <c r="L35095">
        <v>95</v>
      </c>
    </row>
    <row r="35096" spans="1:12" x14ac:dyDescent="0.3">
      <c r="A35096">
        <v>35095</v>
      </c>
      <c r="B35096" s="4" t="s">
        <v>22540</v>
      </c>
      <c r="C35096" s="4" t="s">
        <v>10257</v>
      </c>
      <c r="D35096" s="4" t="s">
        <v>24930</v>
      </c>
      <c r="E35096">
        <v>1516</v>
      </c>
      <c r="F35096">
        <v>6</v>
      </c>
      <c r="G35096">
        <v>3</v>
      </c>
      <c r="H35096">
        <v>3</v>
      </c>
      <c r="I35096" s="2">
        <v>43563.721134259256</v>
      </c>
      <c r="J35096" s="4" t="s">
        <v>22541</v>
      </c>
      <c r="K35096" s="4" t="s">
        <v>53167</v>
      </c>
      <c r="L35096">
        <v>10</v>
      </c>
    </row>
    <row r="35097" spans="1:12" x14ac:dyDescent="0.3">
      <c r="A35097">
        <v>35096</v>
      </c>
      <c r="B35097" s="4" t="s">
        <v>25098</v>
      </c>
      <c r="C35097" s="4" t="s">
        <v>25099</v>
      </c>
      <c r="D35097" s="4" t="s">
        <v>4095</v>
      </c>
      <c r="E35097">
        <v>1883</v>
      </c>
      <c r="F35097">
        <v>0</v>
      </c>
      <c r="G35097">
        <v>0</v>
      </c>
      <c r="H35097">
        <v>0</v>
      </c>
      <c r="I35097" s="2">
        <v>43490.802569444444</v>
      </c>
      <c r="J35097" s="4" t="s">
        <v>25100</v>
      </c>
      <c r="K35097" s="4" t="s">
        <v>53168</v>
      </c>
      <c r="L35097">
        <v>61</v>
      </c>
    </row>
    <row r="35098" spans="1:12" x14ac:dyDescent="0.3">
      <c r="A35098">
        <v>35097</v>
      </c>
      <c r="B35098" s="4" t="s">
        <v>40183</v>
      </c>
      <c r="C35098" s="4" t="s">
        <v>38478</v>
      </c>
      <c r="D35098" s="4" t="s">
        <v>49104</v>
      </c>
      <c r="E35098">
        <v>4186</v>
      </c>
      <c r="F35098">
        <v>24</v>
      </c>
      <c r="G35098">
        <v>24</v>
      </c>
      <c r="H35098">
        <v>0</v>
      </c>
      <c r="I35098" s="2">
        <v>42984.863599537035</v>
      </c>
      <c r="J35098" s="4" t="s">
        <v>40184</v>
      </c>
      <c r="K35098" s="4" t="s">
        <v>53169</v>
      </c>
      <c r="L35098">
        <v>24</v>
      </c>
    </row>
    <row r="35099" spans="1:12" x14ac:dyDescent="0.3">
      <c r="A35099">
        <v>35098</v>
      </c>
      <c r="B35099" s="4" t="s">
        <v>36622</v>
      </c>
      <c r="C35099" s="4" t="s">
        <v>36623</v>
      </c>
      <c r="D35099" s="4" t="s">
        <v>1205</v>
      </c>
      <c r="E35099">
        <v>3416</v>
      </c>
      <c r="F35099">
        <v>11</v>
      </c>
      <c r="G35099">
        <v>11</v>
      </c>
      <c r="H35099">
        <v>0</v>
      </c>
      <c r="I35099" s="2">
        <v>43130.75744212963</v>
      </c>
      <c r="J35099" s="4" t="s">
        <v>36624</v>
      </c>
      <c r="K35099" s="4" t="s">
        <v>53170</v>
      </c>
      <c r="L35099">
        <v>697</v>
      </c>
    </row>
    <row r="35100" spans="1:12" x14ac:dyDescent="0.3">
      <c r="A35100">
        <v>35099</v>
      </c>
      <c r="B35100" s="4" t="s">
        <v>1715</v>
      </c>
      <c r="C35100" s="4" t="s">
        <v>1716</v>
      </c>
      <c r="D35100" s="4" t="s">
        <v>605</v>
      </c>
      <c r="E35100">
        <v>1469</v>
      </c>
      <c r="F35100">
        <v>18</v>
      </c>
      <c r="G35100">
        <v>3</v>
      </c>
      <c r="H35100">
        <v>15</v>
      </c>
      <c r="I35100" s="2">
        <v>43564.968888888892</v>
      </c>
      <c r="J35100" s="4" t="s">
        <v>1717</v>
      </c>
      <c r="K35100" s="4" t="s">
        <v>9209</v>
      </c>
      <c r="L35100">
        <v>661</v>
      </c>
    </row>
    <row r="35101" spans="1:12" x14ac:dyDescent="0.3">
      <c r="A35101">
        <v>35100</v>
      </c>
      <c r="B35101" s="4" t="s">
        <v>7016</v>
      </c>
      <c r="C35101" s="4" t="s">
        <v>7017</v>
      </c>
      <c r="D35101" s="4" t="s">
        <v>49662</v>
      </c>
      <c r="E35101">
        <v>4754</v>
      </c>
      <c r="F35101">
        <v>9</v>
      </c>
      <c r="G35101">
        <v>0</v>
      </c>
      <c r="H35101">
        <v>9</v>
      </c>
      <c r="I35101" s="2">
        <v>42826.861458333333</v>
      </c>
      <c r="J35101" s="4" t="s">
        <v>7018</v>
      </c>
      <c r="K35101" s="4" t="s">
        <v>53171</v>
      </c>
      <c r="L35101">
        <v>9</v>
      </c>
    </row>
    <row r="35102" spans="1:12" x14ac:dyDescent="0.3">
      <c r="A35102">
        <v>35101</v>
      </c>
      <c r="B35102" s="4" t="s">
        <v>36669</v>
      </c>
      <c r="C35102" s="4" t="s">
        <v>36670</v>
      </c>
      <c r="D35102" s="4" t="s">
        <v>43300</v>
      </c>
      <c r="E35102">
        <v>3480</v>
      </c>
      <c r="F35102">
        <v>14</v>
      </c>
      <c r="G35102">
        <v>6</v>
      </c>
      <c r="H35102">
        <v>8</v>
      </c>
      <c r="I35102" s="2">
        <v>43124.644409722219</v>
      </c>
      <c r="J35102" s="4" t="s">
        <v>36671</v>
      </c>
      <c r="K35102" s="4" t="s">
        <v>53172</v>
      </c>
      <c r="L35102">
        <v>32</v>
      </c>
    </row>
    <row r="35103" spans="1:12" x14ac:dyDescent="0.3">
      <c r="A35103">
        <v>35102</v>
      </c>
      <c r="B35103" s="4" t="s">
        <v>2475</v>
      </c>
      <c r="C35103" s="4" t="s">
        <v>1283</v>
      </c>
      <c r="D35103" s="4" t="s">
        <v>7716</v>
      </c>
      <c r="E35103">
        <v>1853</v>
      </c>
      <c r="F35103">
        <v>0</v>
      </c>
      <c r="G35103">
        <v>0</v>
      </c>
      <c r="H35103">
        <v>0</v>
      </c>
      <c r="I35103" s="2">
        <v>43496.04787037037</v>
      </c>
      <c r="J35103" s="4" t="s">
        <v>2476</v>
      </c>
      <c r="K35103" s="4" t="s">
        <v>9210</v>
      </c>
      <c r="L35103">
        <v>777</v>
      </c>
    </row>
    <row r="35104" spans="1:12" x14ac:dyDescent="0.3">
      <c r="A35104">
        <v>35103</v>
      </c>
      <c r="B35104" s="4" t="s">
        <v>4027</v>
      </c>
      <c r="C35104" s="4" t="s">
        <v>4028</v>
      </c>
      <c r="D35104" s="4" t="s">
        <v>35599</v>
      </c>
      <c r="E35104">
        <v>2960</v>
      </c>
      <c r="F35104">
        <v>2</v>
      </c>
      <c r="G35104">
        <v>1</v>
      </c>
      <c r="H35104">
        <v>1</v>
      </c>
      <c r="I35104" s="2">
        <v>43221.410208333335</v>
      </c>
      <c r="J35104" s="4" t="s">
        <v>4029</v>
      </c>
      <c r="K35104" s="4" t="s">
        <v>53173</v>
      </c>
      <c r="L35104">
        <v>25</v>
      </c>
    </row>
    <row r="35105" spans="1:12" x14ac:dyDescent="0.3">
      <c r="A35105">
        <v>35104</v>
      </c>
      <c r="B35105" s="4" t="s">
        <v>22284</v>
      </c>
      <c r="C35105" s="4" t="s">
        <v>22285</v>
      </c>
      <c r="D35105" s="4" t="s">
        <v>8528</v>
      </c>
      <c r="E35105">
        <v>1492</v>
      </c>
      <c r="F35105">
        <v>7</v>
      </c>
      <c r="G35105">
        <v>1</v>
      </c>
      <c r="H35105">
        <v>6</v>
      </c>
      <c r="I35105" s="2">
        <v>43564.680509259262</v>
      </c>
      <c r="J35105" s="4" t="s">
        <v>22286</v>
      </c>
      <c r="K35105" s="4" t="s">
        <v>53174</v>
      </c>
      <c r="L35105">
        <v>271</v>
      </c>
    </row>
    <row r="35106" spans="1:12" x14ac:dyDescent="0.3">
      <c r="A35106">
        <v>35105</v>
      </c>
      <c r="B35106" s="4" t="s">
        <v>28974</v>
      </c>
      <c r="C35106" s="4" t="s">
        <v>28975</v>
      </c>
      <c r="D35106" s="4" t="s">
        <v>34710</v>
      </c>
      <c r="E35106">
        <v>2300</v>
      </c>
      <c r="F35106">
        <v>24</v>
      </c>
      <c r="G35106">
        <v>0</v>
      </c>
      <c r="H35106">
        <v>24</v>
      </c>
      <c r="I35106" s="2">
        <v>43381.344918981478</v>
      </c>
      <c r="J35106" s="4" t="s">
        <v>28976</v>
      </c>
      <c r="K35106" s="4" t="s">
        <v>53175</v>
      </c>
      <c r="L35106">
        <v>24</v>
      </c>
    </row>
    <row r="35107" spans="1:12" x14ac:dyDescent="0.3">
      <c r="A35107">
        <v>35106</v>
      </c>
      <c r="B35107" s="4" t="s">
        <v>6004</v>
      </c>
      <c r="C35107" s="4" t="s">
        <v>6005</v>
      </c>
      <c r="D35107" s="4" t="s">
        <v>49888</v>
      </c>
      <c r="E35107">
        <v>4130</v>
      </c>
      <c r="F35107">
        <v>24</v>
      </c>
      <c r="G35107">
        <v>24</v>
      </c>
      <c r="H35107">
        <v>0</v>
      </c>
      <c r="I35107" s="2">
        <v>43002.670729166668</v>
      </c>
      <c r="J35107" s="4" t="s">
        <v>6006</v>
      </c>
      <c r="K35107" s="4" t="s">
        <v>53176</v>
      </c>
      <c r="L35107">
        <v>24</v>
      </c>
    </row>
    <row r="35108" spans="1:12" x14ac:dyDescent="0.3">
      <c r="A35108">
        <v>35107</v>
      </c>
      <c r="B35108" s="4" t="s">
        <v>29521</v>
      </c>
      <c r="C35108" s="4" t="s">
        <v>29522</v>
      </c>
      <c r="D35108" s="4" t="s">
        <v>53177</v>
      </c>
      <c r="E35108">
        <v>2361</v>
      </c>
      <c r="F35108">
        <v>25</v>
      </c>
      <c r="G35108">
        <v>0</v>
      </c>
      <c r="H35108">
        <v>25</v>
      </c>
      <c r="I35108" s="2">
        <v>43377.025208333333</v>
      </c>
      <c r="J35108" s="4" t="s">
        <v>29523</v>
      </c>
      <c r="K35108" s="4" t="s">
        <v>53178</v>
      </c>
      <c r="L35108">
        <v>25</v>
      </c>
    </row>
    <row r="35109" spans="1:12" x14ac:dyDescent="0.3">
      <c r="A35109">
        <v>35108</v>
      </c>
      <c r="B35109" s="4" t="s">
        <v>29355</v>
      </c>
      <c r="C35109" s="4" t="s">
        <v>29356</v>
      </c>
      <c r="D35109" s="4" t="s">
        <v>35523</v>
      </c>
      <c r="E35109">
        <v>2338</v>
      </c>
      <c r="F35109">
        <v>23</v>
      </c>
      <c r="G35109">
        <v>0</v>
      </c>
      <c r="H35109">
        <v>23</v>
      </c>
      <c r="I35109" s="2">
        <v>43374.751516203702</v>
      </c>
      <c r="J35109" s="4" t="s">
        <v>29357</v>
      </c>
      <c r="K35109" s="4" t="s">
        <v>53179</v>
      </c>
      <c r="L35109">
        <v>23</v>
      </c>
    </row>
    <row r="35110" spans="1:12" x14ac:dyDescent="0.3">
      <c r="A35110">
        <v>35109</v>
      </c>
      <c r="B35110" s="4" t="s">
        <v>3997</v>
      </c>
      <c r="C35110" s="4" t="s">
        <v>3998</v>
      </c>
      <c r="D35110" s="4" t="s">
        <v>37196</v>
      </c>
      <c r="E35110">
        <v>2952</v>
      </c>
      <c r="F35110">
        <v>25</v>
      </c>
      <c r="G35110">
        <v>0</v>
      </c>
      <c r="H35110">
        <v>25</v>
      </c>
      <c r="I35110" s="2">
        <v>43220.440266203703</v>
      </c>
      <c r="J35110" s="4" t="s">
        <v>3999</v>
      </c>
      <c r="K35110" s="4" t="s">
        <v>53180</v>
      </c>
      <c r="L35110">
        <v>25</v>
      </c>
    </row>
    <row r="35111" spans="1:12" x14ac:dyDescent="0.3">
      <c r="A35111">
        <v>35110</v>
      </c>
      <c r="B35111" s="4" t="s">
        <v>41560</v>
      </c>
      <c r="C35111" s="4" t="s">
        <v>41561</v>
      </c>
      <c r="D35111" s="4" t="s">
        <v>428</v>
      </c>
      <c r="E35111">
        <v>4256</v>
      </c>
      <c r="F35111">
        <v>268</v>
      </c>
      <c r="G35111">
        <v>54</v>
      </c>
      <c r="H35111">
        <v>214</v>
      </c>
      <c r="I35111" s="2">
        <v>42961.661469907405</v>
      </c>
      <c r="J35111" s="4" t="s">
        <v>41562</v>
      </c>
      <c r="K35111" s="4" t="s">
        <v>53181</v>
      </c>
      <c r="L35111">
        <v>2133</v>
      </c>
    </row>
    <row r="35112" spans="1:12" x14ac:dyDescent="0.3">
      <c r="A35112">
        <v>35111</v>
      </c>
      <c r="B35112" s="4" t="s">
        <v>38549</v>
      </c>
      <c r="C35112" s="4" t="s">
        <v>38550</v>
      </c>
      <c r="D35112" s="4" t="s">
        <v>53182</v>
      </c>
      <c r="E35112">
        <v>3905</v>
      </c>
      <c r="F35112">
        <v>4</v>
      </c>
      <c r="G35112">
        <v>4</v>
      </c>
      <c r="H35112">
        <v>0</v>
      </c>
      <c r="I35112" s="2">
        <v>43036.533888888887</v>
      </c>
      <c r="J35112" s="4" t="s">
        <v>38551</v>
      </c>
      <c r="K35112" s="4" t="s">
        <v>53183</v>
      </c>
      <c r="L35112">
        <v>4</v>
      </c>
    </row>
    <row r="35113" spans="1:12" x14ac:dyDescent="0.3">
      <c r="A35113">
        <v>35112</v>
      </c>
      <c r="B35113" s="4" t="s">
        <v>5830</v>
      </c>
      <c r="C35113" s="4" t="s">
        <v>5831</v>
      </c>
      <c r="D35113" s="4" t="s">
        <v>38332</v>
      </c>
      <c r="E35113">
        <v>3922</v>
      </c>
      <c r="F35113">
        <v>2</v>
      </c>
      <c r="G35113">
        <v>1</v>
      </c>
      <c r="H35113">
        <v>1</v>
      </c>
      <c r="I35113" s="2">
        <v>43033.792337962965</v>
      </c>
      <c r="J35113" s="4" t="s">
        <v>5832</v>
      </c>
      <c r="K35113" s="4" t="s">
        <v>53184</v>
      </c>
      <c r="L35113">
        <v>33</v>
      </c>
    </row>
    <row r="35114" spans="1:12" x14ac:dyDescent="0.3">
      <c r="A35114">
        <v>35113</v>
      </c>
      <c r="B35114" s="4" t="s">
        <v>22196</v>
      </c>
      <c r="C35114" s="4" t="s">
        <v>22197</v>
      </c>
      <c r="D35114" s="4" t="s">
        <v>13381</v>
      </c>
      <c r="E35114">
        <v>1485</v>
      </c>
      <c r="F35114">
        <v>1</v>
      </c>
      <c r="G35114">
        <v>0</v>
      </c>
      <c r="H35114">
        <v>1</v>
      </c>
      <c r="I35114" s="2">
        <v>43564.629710648151</v>
      </c>
      <c r="J35114" s="4" t="s">
        <v>22198</v>
      </c>
      <c r="K35114" s="4" t="s">
        <v>53185</v>
      </c>
      <c r="L35114">
        <v>96</v>
      </c>
    </row>
    <row r="35115" spans="1:12" x14ac:dyDescent="0.3">
      <c r="A35115">
        <v>35114</v>
      </c>
      <c r="B35115" s="4" t="s">
        <v>22634</v>
      </c>
      <c r="C35115" s="4" t="s">
        <v>22635</v>
      </c>
      <c r="D35115" s="4" t="s">
        <v>22947</v>
      </c>
      <c r="E35115">
        <v>1524</v>
      </c>
      <c r="F35115">
        <v>8</v>
      </c>
      <c r="G35115">
        <v>4</v>
      </c>
      <c r="H35115">
        <v>4</v>
      </c>
      <c r="I35115" s="2">
        <v>43559.927604166667</v>
      </c>
      <c r="J35115" s="4" t="s">
        <v>22636</v>
      </c>
      <c r="K35115" s="4" t="s">
        <v>53186</v>
      </c>
      <c r="L35115">
        <v>44</v>
      </c>
    </row>
    <row r="35116" spans="1:12" x14ac:dyDescent="0.3">
      <c r="A35116">
        <v>35115</v>
      </c>
      <c r="B35116" s="4" t="s">
        <v>36549</v>
      </c>
      <c r="C35116" s="4" t="s">
        <v>36550</v>
      </c>
      <c r="D35116" s="4" t="s">
        <v>4532</v>
      </c>
      <c r="E35116">
        <v>3419</v>
      </c>
      <c r="F35116">
        <v>162</v>
      </c>
      <c r="G35116">
        <v>162</v>
      </c>
      <c r="H35116">
        <v>0</v>
      </c>
      <c r="I35116" s="2">
        <v>43130.757013888891</v>
      </c>
      <c r="J35116" s="4" t="s">
        <v>36551</v>
      </c>
      <c r="K35116" s="4" t="s">
        <v>53187</v>
      </c>
      <c r="L35116">
        <v>162</v>
      </c>
    </row>
    <row r="35117" spans="1:12" x14ac:dyDescent="0.3">
      <c r="A35117">
        <v>35116</v>
      </c>
      <c r="B35117" s="4" t="s">
        <v>44329</v>
      </c>
      <c r="C35117" s="4" t="s">
        <v>44330</v>
      </c>
      <c r="D35117" s="4" t="s">
        <v>53188</v>
      </c>
      <c r="E35117">
        <v>4752</v>
      </c>
      <c r="F35117">
        <v>24</v>
      </c>
      <c r="G35117">
        <v>0</v>
      </c>
      <c r="H35117">
        <v>24</v>
      </c>
      <c r="I35117" s="2">
        <v>42818.505902777775</v>
      </c>
      <c r="J35117" s="4" t="s">
        <v>44331</v>
      </c>
      <c r="K35117" s="4" t="s">
        <v>53189</v>
      </c>
      <c r="L35117">
        <v>24</v>
      </c>
    </row>
    <row r="35118" spans="1:12" x14ac:dyDescent="0.3">
      <c r="A35118">
        <v>35117</v>
      </c>
      <c r="B35118" s="4" t="s">
        <v>2384</v>
      </c>
      <c r="C35118" s="4" t="s">
        <v>2385</v>
      </c>
      <c r="D35118" s="4" t="s">
        <v>35185</v>
      </c>
      <c r="E35118">
        <v>2006</v>
      </c>
      <c r="F35118">
        <v>23</v>
      </c>
      <c r="G35118">
        <v>0</v>
      </c>
      <c r="H35118">
        <v>23</v>
      </c>
      <c r="I35118" s="2">
        <v>43472.466412037036</v>
      </c>
      <c r="J35118" s="4" t="s">
        <v>2386</v>
      </c>
      <c r="K35118" s="4" t="s">
        <v>53190</v>
      </c>
      <c r="L35118">
        <v>23</v>
      </c>
    </row>
    <row r="35119" spans="1:12" x14ac:dyDescent="0.3">
      <c r="A35119">
        <v>35118</v>
      </c>
      <c r="B35119" s="4" t="s">
        <v>7092</v>
      </c>
      <c r="C35119" s="4" t="s">
        <v>6817</v>
      </c>
      <c r="D35119" s="4" t="s">
        <v>53191</v>
      </c>
      <c r="E35119">
        <v>4753</v>
      </c>
      <c r="F35119">
        <v>5</v>
      </c>
      <c r="G35119">
        <v>0</v>
      </c>
      <c r="H35119">
        <v>5</v>
      </c>
      <c r="I35119" s="2">
        <v>42818.852071759262</v>
      </c>
      <c r="J35119" s="4" t="s">
        <v>7093</v>
      </c>
      <c r="K35119" s="4" t="s">
        <v>53192</v>
      </c>
      <c r="L35119">
        <v>5</v>
      </c>
    </row>
    <row r="35120" spans="1:12" x14ac:dyDescent="0.3">
      <c r="A35120">
        <v>35119</v>
      </c>
      <c r="B35120" s="4" t="s">
        <v>38997</v>
      </c>
      <c r="C35120" s="4" t="s">
        <v>38998</v>
      </c>
      <c r="D35120" s="4" t="s">
        <v>51577</v>
      </c>
      <c r="E35120">
        <v>3909</v>
      </c>
      <c r="F35120">
        <v>30</v>
      </c>
      <c r="G35120">
        <v>30</v>
      </c>
      <c r="H35120">
        <v>0</v>
      </c>
      <c r="I35120" s="2">
        <v>43038.637523148151</v>
      </c>
      <c r="J35120" s="4" t="s">
        <v>38999</v>
      </c>
      <c r="K35120" s="4" t="s">
        <v>53193</v>
      </c>
      <c r="L35120">
        <v>30</v>
      </c>
    </row>
    <row r="35121" spans="1:12" x14ac:dyDescent="0.3">
      <c r="A35121">
        <v>35120</v>
      </c>
      <c r="B35121" s="4" t="s">
        <v>41751</v>
      </c>
      <c r="C35121" s="4" t="s">
        <v>41752</v>
      </c>
      <c r="D35121" s="4" t="s">
        <v>47331</v>
      </c>
      <c r="E35121">
        <v>4247</v>
      </c>
      <c r="F35121">
        <v>7</v>
      </c>
      <c r="G35121">
        <v>7</v>
      </c>
      <c r="H35121">
        <v>0</v>
      </c>
      <c r="I35121" s="2">
        <v>42969.497094907405</v>
      </c>
      <c r="J35121" s="4" t="s">
        <v>41753</v>
      </c>
      <c r="K35121" s="4" t="s">
        <v>53194</v>
      </c>
      <c r="L35121">
        <v>7</v>
      </c>
    </row>
    <row r="35122" spans="1:12" x14ac:dyDescent="0.3">
      <c r="A35122">
        <v>35121</v>
      </c>
      <c r="B35122" s="4" t="s">
        <v>38945</v>
      </c>
      <c r="C35122" s="4" t="s">
        <v>38946</v>
      </c>
      <c r="D35122" s="4" t="s">
        <v>10005</v>
      </c>
      <c r="E35122">
        <v>3712</v>
      </c>
      <c r="F35122">
        <v>6</v>
      </c>
      <c r="G35122">
        <v>3</v>
      </c>
      <c r="H35122">
        <v>3</v>
      </c>
      <c r="I35122" s="2">
        <v>43082.78696759259</v>
      </c>
      <c r="J35122" s="4" t="s">
        <v>38947</v>
      </c>
      <c r="K35122" s="4" t="s">
        <v>53195</v>
      </c>
      <c r="L35122">
        <v>690</v>
      </c>
    </row>
    <row r="35123" spans="1:12" x14ac:dyDescent="0.3">
      <c r="A35123">
        <v>35122</v>
      </c>
      <c r="B35123" s="4" t="s">
        <v>7191</v>
      </c>
      <c r="C35123" s="4" t="s">
        <v>7059</v>
      </c>
      <c r="D35123" s="4" t="s">
        <v>4728</v>
      </c>
      <c r="E35123">
        <v>4603</v>
      </c>
      <c r="F35123">
        <v>2</v>
      </c>
      <c r="G35123">
        <v>1</v>
      </c>
      <c r="H35123">
        <v>1</v>
      </c>
      <c r="I35123" s="2">
        <v>42850.719074074077</v>
      </c>
      <c r="J35123" s="4" t="s">
        <v>7192</v>
      </c>
      <c r="K35123" s="4" t="s">
        <v>9211</v>
      </c>
      <c r="L35123">
        <v>328</v>
      </c>
    </row>
    <row r="35124" spans="1:12" x14ac:dyDescent="0.3">
      <c r="A35124">
        <v>35123</v>
      </c>
      <c r="B35124" s="4" t="s">
        <v>41500</v>
      </c>
      <c r="C35124" s="4" t="s">
        <v>41501</v>
      </c>
      <c r="D35124" s="4" t="s">
        <v>53196</v>
      </c>
      <c r="E35124">
        <v>4241</v>
      </c>
      <c r="F35124">
        <v>38</v>
      </c>
      <c r="G35124">
        <v>38</v>
      </c>
      <c r="H35124">
        <v>0</v>
      </c>
      <c r="I35124" s="2">
        <v>42967.516747685186</v>
      </c>
      <c r="J35124" s="4" t="s">
        <v>41503</v>
      </c>
      <c r="K35124" s="4" t="s">
        <v>53197</v>
      </c>
      <c r="L35124">
        <v>38</v>
      </c>
    </row>
    <row r="35125" spans="1:12" x14ac:dyDescent="0.3">
      <c r="A35125">
        <v>35124</v>
      </c>
      <c r="B35125" s="4" t="s">
        <v>38401</v>
      </c>
      <c r="C35125" s="4" t="s">
        <v>36782</v>
      </c>
      <c r="D35125" s="4" t="s">
        <v>53182</v>
      </c>
      <c r="E35125">
        <v>3986</v>
      </c>
      <c r="F35125">
        <v>4</v>
      </c>
      <c r="G35125">
        <v>4</v>
      </c>
      <c r="H35125">
        <v>0</v>
      </c>
      <c r="I35125" s="2">
        <v>43020.857002314813</v>
      </c>
      <c r="J35125" s="4" t="s">
        <v>38402</v>
      </c>
      <c r="K35125" s="4" t="s">
        <v>53198</v>
      </c>
      <c r="L35125">
        <v>4</v>
      </c>
    </row>
    <row r="35126" spans="1:12" x14ac:dyDescent="0.3">
      <c r="A35126">
        <v>35125</v>
      </c>
      <c r="B35126" s="4" t="s">
        <v>41496</v>
      </c>
      <c r="C35126" s="4" t="s">
        <v>41497</v>
      </c>
      <c r="D35126" s="4" t="s">
        <v>50610</v>
      </c>
      <c r="E35126">
        <v>4243</v>
      </c>
      <c r="F35126">
        <v>26</v>
      </c>
      <c r="G35126">
        <v>26</v>
      </c>
      <c r="H35126">
        <v>0</v>
      </c>
      <c r="I35126" s="2">
        <v>42984.034270833334</v>
      </c>
      <c r="J35126" s="4" t="s">
        <v>41498</v>
      </c>
      <c r="K35126" s="4" t="s">
        <v>53199</v>
      </c>
      <c r="L35126">
        <v>26</v>
      </c>
    </row>
    <row r="35127" spans="1:12" x14ac:dyDescent="0.3">
      <c r="A35127">
        <v>35126</v>
      </c>
      <c r="B35127" s="4" t="s">
        <v>39228</v>
      </c>
      <c r="C35127" s="4" t="s">
        <v>39229</v>
      </c>
      <c r="D35127" s="4" t="s">
        <v>51481</v>
      </c>
      <c r="E35127">
        <v>3908</v>
      </c>
      <c r="F35127">
        <v>2</v>
      </c>
      <c r="G35127">
        <v>1</v>
      </c>
      <c r="H35127">
        <v>1</v>
      </c>
      <c r="I35127" s="2">
        <v>43038.636354166665</v>
      </c>
      <c r="J35127" s="4" t="s">
        <v>39230</v>
      </c>
      <c r="K35127" s="4" t="s">
        <v>53200</v>
      </c>
      <c r="L35127">
        <v>23</v>
      </c>
    </row>
    <row r="35128" spans="1:12" x14ac:dyDescent="0.3">
      <c r="A35128">
        <v>35127</v>
      </c>
      <c r="B35128" s="4" t="s">
        <v>2400</v>
      </c>
      <c r="C35128" s="4" t="s">
        <v>2401</v>
      </c>
      <c r="D35128" s="4" t="s">
        <v>284</v>
      </c>
      <c r="E35128">
        <v>1884</v>
      </c>
      <c r="F35128">
        <v>51</v>
      </c>
      <c r="G35128">
        <v>30</v>
      </c>
      <c r="H35128">
        <v>21</v>
      </c>
      <c r="I35128" s="2">
        <v>43493.700104166666</v>
      </c>
      <c r="J35128" s="4" t="s">
        <v>2402</v>
      </c>
      <c r="K35128" s="4" t="s">
        <v>9212</v>
      </c>
      <c r="L35128">
        <v>761</v>
      </c>
    </row>
    <row r="35129" spans="1:12" x14ac:dyDescent="0.3">
      <c r="A35129">
        <v>35128</v>
      </c>
      <c r="B35129" s="4" t="s">
        <v>29111</v>
      </c>
      <c r="C35129" s="4" t="s">
        <v>29112</v>
      </c>
      <c r="D35129" s="4" t="s">
        <v>20882</v>
      </c>
      <c r="E35129">
        <v>2304</v>
      </c>
      <c r="F35129">
        <v>108</v>
      </c>
      <c r="G35129">
        <v>0</v>
      </c>
      <c r="H35129">
        <v>108</v>
      </c>
      <c r="I35129" s="2">
        <v>43378.864386574074</v>
      </c>
      <c r="J35129" s="4" t="s">
        <v>29113</v>
      </c>
      <c r="K35129" s="4" t="s">
        <v>53201</v>
      </c>
      <c r="L35129">
        <v>108</v>
      </c>
    </row>
    <row r="35130" spans="1:12" x14ac:dyDescent="0.3">
      <c r="A35130">
        <v>35129</v>
      </c>
      <c r="B35130" s="4" t="s">
        <v>19948</v>
      </c>
      <c r="C35130" s="4" t="s">
        <v>19949</v>
      </c>
      <c r="D35130" s="4" t="s">
        <v>20359</v>
      </c>
      <c r="E35130">
        <v>1258</v>
      </c>
      <c r="F35130">
        <v>0</v>
      </c>
      <c r="G35130">
        <v>0</v>
      </c>
      <c r="H35130">
        <v>0</v>
      </c>
      <c r="I35130" s="2">
        <v>43648.835277777776</v>
      </c>
      <c r="J35130" s="4" t="s">
        <v>19950</v>
      </c>
      <c r="K35130" s="4" t="s">
        <v>53202</v>
      </c>
      <c r="L35130">
        <v>2</v>
      </c>
    </row>
    <row r="35131" spans="1:12" x14ac:dyDescent="0.3">
      <c r="A35131">
        <v>35130</v>
      </c>
      <c r="B35131" s="4" t="s">
        <v>44290</v>
      </c>
      <c r="C35131" s="4" t="s">
        <v>44291</v>
      </c>
      <c r="D35131" s="4" t="s">
        <v>53203</v>
      </c>
      <c r="E35131">
        <v>4751</v>
      </c>
      <c r="F35131">
        <v>23</v>
      </c>
      <c r="G35131">
        <v>0</v>
      </c>
      <c r="H35131">
        <v>23</v>
      </c>
      <c r="I35131" s="2">
        <v>42818.08216435185</v>
      </c>
      <c r="J35131" s="4" t="s">
        <v>44292</v>
      </c>
      <c r="K35131" s="4" t="s">
        <v>53204</v>
      </c>
      <c r="L35131">
        <v>23</v>
      </c>
    </row>
    <row r="35132" spans="1:12" x14ac:dyDescent="0.3">
      <c r="A35132">
        <v>35131</v>
      </c>
      <c r="B35132" s="4" t="s">
        <v>33177</v>
      </c>
      <c r="C35132" s="4" t="s">
        <v>33178</v>
      </c>
      <c r="D35132" s="4" t="s">
        <v>42167</v>
      </c>
      <c r="E35132">
        <v>3059</v>
      </c>
      <c r="F35132">
        <v>2</v>
      </c>
      <c r="G35132">
        <v>1</v>
      </c>
      <c r="H35132">
        <v>1</v>
      </c>
      <c r="I35132" s="2">
        <v>43188.065416666665</v>
      </c>
      <c r="J35132" s="4" t="s">
        <v>33179</v>
      </c>
      <c r="K35132" s="4" t="s">
        <v>53205</v>
      </c>
      <c r="L35132">
        <v>24</v>
      </c>
    </row>
    <row r="35133" spans="1:12" x14ac:dyDescent="0.3">
      <c r="A35133">
        <v>35132</v>
      </c>
      <c r="B35133" s="4" t="s">
        <v>2883</v>
      </c>
      <c r="C35133" s="4" t="s">
        <v>2884</v>
      </c>
      <c r="D35133" s="4" t="s">
        <v>30339</v>
      </c>
      <c r="E35133">
        <v>2208</v>
      </c>
      <c r="F35133">
        <v>6</v>
      </c>
      <c r="G35133">
        <v>3</v>
      </c>
      <c r="H35133">
        <v>3</v>
      </c>
      <c r="I35133" s="2">
        <v>43420.928622685184</v>
      </c>
      <c r="J35133" s="4" t="s">
        <v>2885</v>
      </c>
      <c r="K35133" s="4" t="s">
        <v>53206</v>
      </c>
      <c r="L35133">
        <v>40</v>
      </c>
    </row>
    <row r="35134" spans="1:12" x14ac:dyDescent="0.3">
      <c r="A35134">
        <v>35133</v>
      </c>
      <c r="B35134" s="4" t="s">
        <v>22540</v>
      </c>
      <c r="C35134" s="4" t="s">
        <v>10257</v>
      </c>
      <c r="D35134" s="4" t="s">
        <v>18347</v>
      </c>
      <c r="E35134">
        <v>1516</v>
      </c>
      <c r="F35134">
        <v>4</v>
      </c>
      <c r="G35134">
        <v>2</v>
      </c>
      <c r="H35134">
        <v>2</v>
      </c>
      <c r="I35134" s="2">
        <v>43563.721134259256</v>
      </c>
      <c r="J35134" s="4" t="s">
        <v>22541</v>
      </c>
      <c r="K35134" s="4" t="s">
        <v>53207</v>
      </c>
      <c r="L35134">
        <v>31</v>
      </c>
    </row>
    <row r="35135" spans="1:12" x14ac:dyDescent="0.3">
      <c r="A35135">
        <v>35134</v>
      </c>
      <c r="B35135" s="4" t="s">
        <v>7016</v>
      </c>
      <c r="C35135" s="4" t="s">
        <v>7017</v>
      </c>
      <c r="D35135" s="4" t="s">
        <v>49715</v>
      </c>
      <c r="E35135">
        <v>4754</v>
      </c>
      <c r="F35135">
        <v>4</v>
      </c>
      <c r="G35135">
        <v>0</v>
      </c>
      <c r="H35135">
        <v>4</v>
      </c>
      <c r="I35135" s="2">
        <v>42826.861458333333</v>
      </c>
      <c r="J35135" s="4" t="s">
        <v>7018</v>
      </c>
      <c r="K35135" s="4" t="s">
        <v>53208</v>
      </c>
      <c r="L35135">
        <v>4</v>
      </c>
    </row>
    <row r="35136" spans="1:12" x14ac:dyDescent="0.3">
      <c r="A35136">
        <v>35135</v>
      </c>
      <c r="B35136" s="4" t="s">
        <v>25098</v>
      </c>
      <c r="C35136" s="4" t="s">
        <v>25099</v>
      </c>
      <c r="D35136" s="4" t="s">
        <v>7751</v>
      </c>
      <c r="E35136">
        <v>1883</v>
      </c>
      <c r="F35136">
        <v>4</v>
      </c>
      <c r="G35136">
        <v>2</v>
      </c>
      <c r="H35136">
        <v>2</v>
      </c>
      <c r="I35136" s="2">
        <v>43490.802569444444</v>
      </c>
      <c r="J35136" s="4" t="s">
        <v>25100</v>
      </c>
      <c r="K35136" s="4" t="s">
        <v>53209</v>
      </c>
      <c r="L35136">
        <v>196</v>
      </c>
    </row>
    <row r="35137" spans="1:12" x14ac:dyDescent="0.3">
      <c r="A35137">
        <v>35136</v>
      </c>
      <c r="B35137" s="4" t="s">
        <v>1715</v>
      </c>
      <c r="C35137" s="4" t="s">
        <v>1716</v>
      </c>
      <c r="D35137" s="4" t="s">
        <v>9213</v>
      </c>
      <c r="E35137">
        <v>1469</v>
      </c>
      <c r="F35137">
        <v>2</v>
      </c>
      <c r="G35137">
        <v>1</v>
      </c>
      <c r="H35137">
        <v>1</v>
      </c>
      <c r="I35137" s="2">
        <v>43564.968888888892</v>
      </c>
      <c r="J35137" s="4" t="s">
        <v>1717</v>
      </c>
      <c r="K35137" s="4" t="s">
        <v>9214</v>
      </c>
      <c r="L35137">
        <v>99</v>
      </c>
    </row>
    <row r="35138" spans="1:12" x14ac:dyDescent="0.3">
      <c r="A35138">
        <v>35137</v>
      </c>
      <c r="B35138" s="4" t="s">
        <v>29355</v>
      </c>
      <c r="C35138" s="4" t="s">
        <v>29356</v>
      </c>
      <c r="D35138" s="4" t="s">
        <v>31343</v>
      </c>
      <c r="E35138">
        <v>2338</v>
      </c>
      <c r="F35138">
        <v>23</v>
      </c>
      <c r="G35138">
        <v>0</v>
      </c>
      <c r="H35138">
        <v>23</v>
      </c>
      <c r="I35138" s="2">
        <v>43374.751516203702</v>
      </c>
      <c r="J35138" s="4" t="s">
        <v>29357</v>
      </c>
      <c r="K35138" s="4" t="s">
        <v>53210</v>
      </c>
      <c r="L35138">
        <v>23</v>
      </c>
    </row>
    <row r="35139" spans="1:12" x14ac:dyDescent="0.3">
      <c r="A35139">
        <v>35138</v>
      </c>
      <c r="B35139" s="4" t="s">
        <v>2475</v>
      </c>
      <c r="C35139" s="4" t="s">
        <v>1283</v>
      </c>
      <c r="D35139" s="4" t="s">
        <v>5816</v>
      </c>
      <c r="E35139">
        <v>1853</v>
      </c>
      <c r="F35139">
        <v>26</v>
      </c>
      <c r="G35139">
        <v>16</v>
      </c>
      <c r="H35139">
        <v>10</v>
      </c>
      <c r="I35139" s="2">
        <v>43496.04787037037</v>
      </c>
      <c r="J35139" s="4" t="s">
        <v>2476</v>
      </c>
      <c r="K35139" s="4" t="s">
        <v>9215</v>
      </c>
      <c r="L35139">
        <v>189</v>
      </c>
    </row>
    <row r="35140" spans="1:12" x14ac:dyDescent="0.3">
      <c r="A35140">
        <v>35139</v>
      </c>
      <c r="B35140" s="4" t="s">
        <v>40183</v>
      </c>
      <c r="C35140" s="4" t="s">
        <v>38478</v>
      </c>
      <c r="D35140" s="4" t="s">
        <v>49157</v>
      </c>
      <c r="E35140">
        <v>4186</v>
      </c>
      <c r="F35140">
        <v>24</v>
      </c>
      <c r="G35140">
        <v>24</v>
      </c>
      <c r="H35140">
        <v>0</v>
      </c>
      <c r="I35140" s="2">
        <v>42984.863599537035</v>
      </c>
      <c r="J35140" s="4" t="s">
        <v>40184</v>
      </c>
      <c r="K35140" s="4" t="s">
        <v>53211</v>
      </c>
      <c r="L35140">
        <v>24</v>
      </c>
    </row>
    <row r="35141" spans="1:12" x14ac:dyDescent="0.3">
      <c r="A35141">
        <v>35140</v>
      </c>
      <c r="B35141" s="4" t="s">
        <v>36622</v>
      </c>
      <c r="C35141" s="4" t="s">
        <v>36623</v>
      </c>
      <c r="D35141" s="4" t="s">
        <v>4532</v>
      </c>
      <c r="E35141">
        <v>3416</v>
      </c>
      <c r="F35141">
        <v>162</v>
      </c>
      <c r="G35141">
        <v>162</v>
      </c>
      <c r="H35141">
        <v>0</v>
      </c>
      <c r="I35141" s="2">
        <v>43130.75744212963</v>
      </c>
      <c r="J35141" s="4" t="s">
        <v>36624</v>
      </c>
      <c r="K35141" s="4" t="s">
        <v>53212</v>
      </c>
      <c r="L35141">
        <v>162</v>
      </c>
    </row>
    <row r="35142" spans="1:12" x14ac:dyDescent="0.3">
      <c r="A35142">
        <v>35141</v>
      </c>
      <c r="B35142" s="4" t="s">
        <v>4027</v>
      </c>
      <c r="C35142" s="4" t="s">
        <v>4028</v>
      </c>
      <c r="D35142" s="4" t="s">
        <v>36058</v>
      </c>
      <c r="E35142">
        <v>2960</v>
      </c>
      <c r="F35142">
        <v>4</v>
      </c>
      <c r="G35142">
        <v>2</v>
      </c>
      <c r="H35142">
        <v>2</v>
      </c>
      <c r="I35142" s="2">
        <v>43221.410208333335</v>
      </c>
      <c r="J35142" s="4" t="s">
        <v>4029</v>
      </c>
      <c r="K35142" s="4" t="s">
        <v>53213</v>
      </c>
      <c r="L35142">
        <v>26</v>
      </c>
    </row>
    <row r="35143" spans="1:12" x14ac:dyDescent="0.3">
      <c r="A35143">
        <v>35142</v>
      </c>
      <c r="B35143" s="4" t="s">
        <v>6934</v>
      </c>
      <c r="C35143" s="4" t="s">
        <v>6935</v>
      </c>
      <c r="D35143" s="4" t="s">
        <v>3599</v>
      </c>
      <c r="E35143">
        <v>4382</v>
      </c>
      <c r="F35143">
        <v>2</v>
      </c>
      <c r="G35143">
        <v>1</v>
      </c>
      <c r="H35143">
        <v>1</v>
      </c>
      <c r="I35143" s="2">
        <v>42913.456400462965</v>
      </c>
      <c r="J35143" s="4" t="s">
        <v>6936</v>
      </c>
      <c r="K35143" s="4" t="s">
        <v>9216</v>
      </c>
      <c r="L35143">
        <v>286</v>
      </c>
    </row>
    <row r="35144" spans="1:12" x14ac:dyDescent="0.3">
      <c r="A35144">
        <v>35143</v>
      </c>
      <c r="B35144" s="4" t="s">
        <v>6004</v>
      </c>
      <c r="C35144" s="4" t="s">
        <v>6005</v>
      </c>
      <c r="D35144" s="4" t="s">
        <v>49946</v>
      </c>
      <c r="E35144">
        <v>4130</v>
      </c>
      <c r="F35144">
        <v>29</v>
      </c>
      <c r="G35144">
        <v>29</v>
      </c>
      <c r="H35144">
        <v>0</v>
      </c>
      <c r="I35144" s="2">
        <v>43002.670729166668</v>
      </c>
      <c r="J35144" s="4" t="s">
        <v>6006</v>
      </c>
      <c r="K35144" s="4" t="s">
        <v>53214</v>
      </c>
      <c r="L35144">
        <v>29</v>
      </c>
    </row>
    <row r="35145" spans="1:12" x14ac:dyDescent="0.3">
      <c r="A35145">
        <v>35144</v>
      </c>
      <c r="B35145" s="4" t="s">
        <v>36669</v>
      </c>
      <c r="C35145" s="4" t="s">
        <v>36670</v>
      </c>
      <c r="D35145" s="4" t="s">
        <v>24146</v>
      </c>
      <c r="E35145">
        <v>3480</v>
      </c>
      <c r="F35145">
        <v>2</v>
      </c>
      <c r="G35145">
        <v>1</v>
      </c>
      <c r="H35145">
        <v>1</v>
      </c>
      <c r="I35145" s="2">
        <v>43124.644409722219</v>
      </c>
      <c r="J35145" s="4" t="s">
        <v>36671</v>
      </c>
      <c r="K35145" s="4" t="s">
        <v>53215</v>
      </c>
      <c r="L35145">
        <v>2</v>
      </c>
    </row>
    <row r="35146" spans="1:12" x14ac:dyDescent="0.3">
      <c r="A35146">
        <v>35145</v>
      </c>
      <c r="B35146" s="4" t="s">
        <v>29521</v>
      </c>
      <c r="C35146" s="4" t="s">
        <v>29522</v>
      </c>
      <c r="D35146" s="4" t="s">
        <v>53216</v>
      </c>
      <c r="E35146">
        <v>2361</v>
      </c>
      <c r="F35146">
        <v>24</v>
      </c>
      <c r="G35146">
        <v>0</v>
      </c>
      <c r="H35146">
        <v>24</v>
      </c>
      <c r="I35146" s="2">
        <v>43377.025208333333</v>
      </c>
      <c r="J35146" s="4" t="s">
        <v>29523</v>
      </c>
      <c r="K35146" s="4" t="s">
        <v>53217</v>
      </c>
      <c r="L35146">
        <v>24</v>
      </c>
    </row>
    <row r="35147" spans="1:12" x14ac:dyDescent="0.3">
      <c r="A35147">
        <v>35146</v>
      </c>
      <c r="B35147" s="4" t="s">
        <v>28974</v>
      </c>
      <c r="C35147" s="4" t="s">
        <v>28975</v>
      </c>
      <c r="D35147" s="4" t="s">
        <v>35065</v>
      </c>
      <c r="E35147">
        <v>2300</v>
      </c>
      <c r="F35147">
        <v>30</v>
      </c>
      <c r="G35147">
        <v>0</v>
      </c>
      <c r="H35147">
        <v>30</v>
      </c>
      <c r="I35147" s="2">
        <v>43381.344918981478</v>
      </c>
      <c r="J35147" s="4" t="s">
        <v>28976</v>
      </c>
      <c r="K35147" s="4" t="s">
        <v>53218</v>
      </c>
      <c r="L35147">
        <v>30</v>
      </c>
    </row>
    <row r="35148" spans="1:12" x14ac:dyDescent="0.3">
      <c r="A35148">
        <v>35147</v>
      </c>
      <c r="B35148" s="4" t="s">
        <v>40288</v>
      </c>
      <c r="C35148" s="4" t="s">
        <v>10257</v>
      </c>
      <c r="D35148" s="4" t="s">
        <v>49104</v>
      </c>
      <c r="E35148">
        <v>4188</v>
      </c>
      <c r="F35148">
        <v>24</v>
      </c>
      <c r="G35148">
        <v>24</v>
      </c>
      <c r="H35148">
        <v>0</v>
      </c>
      <c r="I35148" s="2">
        <v>42984.865567129629</v>
      </c>
      <c r="J35148" s="4" t="s">
        <v>40289</v>
      </c>
      <c r="K35148" s="4" t="s">
        <v>53219</v>
      </c>
      <c r="L35148">
        <v>24</v>
      </c>
    </row>
    <row r="35149" spans="1:12" x14ac:dyDescent="0.3">
      <c r="A35149">
        <v>35148</v>
      </c>
      <c r="B35149" s="4" t="s">
        <v>22284</v>
      </c>
      <c r="C35149" s="4" t="s">
        <v>22285</v>
      </c>
      <c r="D35149" s="4" t="s">
        <v>3204</v>
      </c>
      <c r="E35149">
        <v>1492</v>
      </c>
      <c r="F35149">
        <v>5</v>
      </c>
      <c r="G35149">
        <v>5</v>
      </c>
      <c r="H35149">
        <v>0</v>
      </c>
      <c r="I35149" s="2">
        <v>43564.680509259262</v>
      </c>
      <c r="J35149" s="4" t="s">
        <v>22286</v>
      </c>
      <c r="K35149" s="4" t="s">
        <v>53220</v>
      </c>
      <c r="L35149">
        <v>149</v>
      </c>
    </row>
    <row r="35150" spans="1:12" x14ac:dyDescent="0.3">
      <c r="A35150">
        <v>35149</v>
      </c>
      <c r="B35150" s="4" t="s">
        <v>3997</v>
      </c>
      <c r="C35150" s="4" t="s">
        <v>3998</v>
      </c>
      <c r="D35150" s="4" t="s">
        <v>37720</v>
      </c>
      <c r="E35150">
        <v>2952</v>
      </c>
      <c r="F35150">
        <v>6</v>
      </c>
      <c r="G35150">
        <v>0</v>
      </c>
      <c r="H35150">
        <v>6</v>
      </c>
      <c r="I35150" s="2">
        <v>43220.440266203703</v>
      </c>
      <c r="J35150" s="4" t="s">
        <v>3999</v>
      </c>
      <c r="K35150" s="4" t="s">
        <v>53221</v>
      </c>
      <c r="L35150">
        <v>6</v>
      </c>
    </row>
    <row r="35151" spans="1:12" x14ac:dyDescent="0.3">
      <c r="A35151">
        <v>35150</v>
      </c>
      <c r="B35151" s="4" t="s">
        <v>41560</v>
      </c>
      <c r="C35151" s="4" t="s">
        <v>41561</v>
      </c>
      <c r="D35151" s="4" t="s">
        <v>4910</v>
      </c>
      <c r="E35151">
        <v>4256</v>
      </c>
      <c r="F35151">
        <v>27</v>
      </c>
      <c r="G35151">
        <v>18</v>
      </c>
      <c r="H35151">
        <v>9</v>
      </c>
      <c r="I35151" s="2">
        <v>42961.661469907405</v>
      </c>
      <c r="J35151" s="4" t="s">
        <v>41562</v>
      </c>
      <c r="K35151" s="4" t="s">
        <v>53222</v>
      </c>
      <c r="L35151">
        <v>137</v>
      </c>
    </row>
    <row r="35152" spans="1:12" x14ac:dyDescent="0.3">
      <c r="A35152">
        <v>35151</v>
      </c>
      <c r="B35152" s="4" t="s">
        <v>22196</v>
      </c>
      <c r="C35152" s="4" t="s">
        <v>22197</v>
      </c>
      <c r="D35152" s="4" t="s">
        <v>27104</v>
      </c>
      <c r="E35152">
        <v>1485</v>
      </c>
      <c r="F35152">
        <v>2</v>
      </c>
      <c r="G35152">
        <v>1</v>
      </c>
      <c r="H35152">
        <v>1</v>
      </c>
      <c r="I35152" s="2">
        <v>43564.629710648151</v>
      </c>
      <c r="J35152" s="4" t="s">
        <v>22198</v>
      </c>
      <c r="K35152" s="4" t="s">
        <v>53223</v>
      </c>
      <c r="L35152">
        <v>81</v>
      </c>
    </row>
    <row r="35153" spans="1:12" x14ac:dyDescent="0.3">
      <c r="A35153">
        <v>35152</v>
      </c>
      <c r="B35153" s="4" t="s">
        <v>5830</v>
      </c>
      <c r="C35153" s="4" t="s">
        <v>5831</v>
      </c>
      <c r="D35153" s="4" t="s">
        <v>28267</v>
      </c>
      <c r="E35153">
        <v>3922</v>
      </c>
      <c r="F35153">
        <v>32</v>
      </c>
      <c r="G35153">
        <v>32</v>
      </c>
      <c r="H35153">
        <v>0</v>
      </c>
      <c r="I35153" s="2">
        <v>43033.792337962965</v>
      </c>
      <c r="J35153" s="4" t="s">
        <v>5832</v>
      </c>
      <c r="K35153" s="4" t="s">
        <v>53224</v>
      </c>
      <c r="L35153">
        <v>32</v>
      </c>
    </row>
    <row r="35154" spans="1:12" x14ac:dyDescent="0.3">
      <c r="A35154">
        <v>35153</v>
      </c>
      <c r="B35154" s="4" t="s">
        <v>2384</v>
      </c>
      <c r="C35154" s="4" t="s">
        <v>2385</v>
      </c>
      <c r="D35154" s="4" t="s">
        <v>35256</v>
      </c>
      <c r="E35154">
        <v>2006</v>
      </c>
      <c r="F35154">
        <v>28</v>
      </c>
      <c r="G35154">
        <v>0</v>
      </c>
      <c r="H35154">
        <v>28</v>
      </c>
      <c r="I35154" s="2">
        <v>43472.466412037036</v>
      </c>
      <c r="J35154" s="4" t="s">
        <v>2386</v>
      </c>
      <c r="K35154" s="4" t="s">
        <v>53225</v>
      </c>
      <c r="L35154">
        <v>28</v>
      </c>
    </row>
    <row r="35155" spans="1:12" x14ac:dyDescent="0.3">
      <c r="A35155">
        <v>35154</v>
      </c>
      <c r="B35155" s="4" t="s">
        <v>38549</v>
      </c>
      <c r="C35155" s="4" t="s">
        <v>38550</v>
      </c>
      <c r="D35155" s="4" t="s">
        <v>37819</v>
      </c>
      <c r="E35155">
        <v>3905</v>
      </c>
      <c r="F35155">
        <v>24</v>
      </c>
      <c r="G35155">
        <v>24</v>
      </c>
      <c r="H35155">
        <v>0</v>
      </c>
      <c r="I35155" s="2">
        <v>43036.533888888887</v>
      </c>
      <c r="J35155" s="4" t="s">
        <v>38551</v>
      </c>
      <c r="K35155" s="4" t="s">
        <v>53226</v>
      </c>
      <c r="L35155">
        <v>24</v>
      </c>
    </row>
    <row r="35156" spans="1:12" x14ac:dyDescent="0.3">
      <c r="A35156">
        <v>35155</v>
      </c>
      <c r="B35156" s="4" t="s">
        <v>7092</v>
      </c>
      <c r="C35156" s="4" t="s">
        <v>6817</v>
      </c>
      <c r="D35156" s="4" t="s">
        <v>53227</v>
      </c>
      <c r="E35156">
        <v>4753</v>
      </c>
      <c r="F35156">
        <v>5</v>
      </c>
      <c r="G35156">
        <v>0</v>
      </c>
      <c r="H35156">
        <v>5</v>
      </c>
      <c r="I35156" s="2">
        <v>42818.852071759262</v>
      </c>
      <c r="J35156" s="4" t="s">
        <v>7093</v>
      </c>
      <c r="K35156" s="4" t="s">
        <v>53228</v>
      </c>
      <c r="L35156">
        <v>5</v>
      </c>
    </row>
    <row r="35157" spans="1:12" x14ac:dyDescent="0.3">
      <c r="A35157">
        <v>35156</v>
      </c>
      <c r="B35157" s="4" t="s">
        <v>41751</v>
      </c>
      <c r="C35157" s="4" t="s">
        <v>41752</v>
      </c>
      <c r="D35157" s="4" t="s">
        <v>47429</v>
      </c>
      <c r="E35157">
        <v>4247</v>
      </c>
      <c r="F35157">
        <v>34</v>
      </c>
      <c r="G35157">
        <v>34</v>
      </c>
      <c r="H35157">
        <v>0</v>
      </c>
      <c r="I35157" s="2">
        <v>42969.497094907405</v>
      </c>
      <c r="J35157" s="4" t="s">
        <v>41753</v>
      </c>
      <c r="K35157" s="4" t="s">
        <v>53229</v>
      </c>
      <c r="L35157">
        <v>34</v>
      </c>
    </row>
    <row r="35158" spans="1:12" x14ac:dyDescent="0.3">
      <c r="A35158">
        <v>35157</v>
      </c>
      <c r="B35158" s="4" t="s">
        <v>38997</v>
      </c>
      <c r="C35158" s="4" t="s">
        <v>38998</v>
      </c>
      <c r="D35158" s="4" t="s">
        <v>51634</v>
      </c>
      <c r="E35158">
        <v>3909</v>
      </c>
      <c r="F35158">
        <v>23</v>
      </c>
      <c r="G35158">
        <v>23</v>
      </c>
      <c r="H35158">
        <v>0</v>
      </c>
      <c r="I35158" s="2">
        <v>43038.637523148151</v>
      </c>
      <c r="J35158" s="4" t="s">
        <v>38999</v>
      </c>
      <c r="K35158" s="4" t="s">
        <v>53230</v>
      </c>
      <c r="L35158">
        <v>23</v>
      </c>
    </row>
    <row r="35159" spans="1:12" x14ac:dyDescent="0.3">
      <c r="A35159">
        <v>35158</v>
      </c>
      <c r="B35159" s="4" t="s">
        <v>33177</v>
      </c>
      <c r="C35159" s="4" t="s">
        <v>33178</v>
      </c>
      <c r="D35159" s="4" t="s">
        <v>42301</v>
      </c>
      <c r="E35159">
        <v>3059</v>
      </c>
      <c r="F35159">
        <v>2</v>
      </c>
      <c r="G35159">
        <v>1</v>
      </c>
      <c r="H35159">
        <v>1</v>
      </c>
      <c r="I35159" s="2">
        <v>43188.065416666665</v>
      </c>
      <c r="J35159" s="4" t="s">
        <v>33179</v>
      </c>
      <c r="K35159" s="4" t="s">
        <v>53231</v>
      </c>
      <c r="L35159">
        <v>30</v>
      </c>
    </row>
    <row r="35160" spans="1:12" x14ac:dyDescent="0.3">
      <c r="A35160">
        <v>35159</v>
      </c>
      <c r="B35160" s="4" t="s">
        <v>2400</v>
      </c>
      <c r="C35160" s="4" t="s">
        <v>2401</v>
      </c>
      <c r="D35160" s="4" t="s">
        <v>642</v>
      </c>
      <c r="E35160">
        <v>1884</v>
      </c>
      <c r="F35160">
        <v>47</v>
      </c>
      <c r="G35160">
        <v>47</v>
      </c>
      <c r="H35160">
        <v>0</v>
      </c>
      <c r="I35160" s="2">
        <v>43493.700104166666</v>
      </c>
      <c r="J35160" s="4" t="s">
        <v>2402</v>
      </c>
      <c r="K35160" s="4" t="s">
        <v>9217</v>
      </c>
      <c r="L35160">
        <v>109</v>
      </c>
    </row>
    <row r="35161" spans="1:12" x14ac:dyDescent="0.3">
      <c r="A35161">
        <v>35160</v>
      </c>
      <c r="B35161" s="4" t="s">
        <v>22634</v>
      </c>
      <c r="C35161" s="4" t="s">
        <v>22635</v>
      </c>
      <c r="D35161" s="4" t="s">
        <v>23070</v>
      </c>
      <c r="E35161">
        <v>1524</v>
      </c>
      <c r="F35161">
        <v>4</v>
      </c>
      <c r="G35161">
        <v>2</v>
      </c>
      <c r="H35161">
        <v>2</v>
      </c>
      <c r="I35161" s="2">
        <v>43559.927604166667</v>
      </c>
      <c r="J35161" s="4" t="s">
        <v>22636</v>
      </c>
      <c r="K35161" s="4" t="s">
        <v>53232</v>
      </c>
      <c r="L35161">
        <v>30</v>
      </c>
    </row>
    <row r="35162" spans="1:12" x14ac:dyDescent="0.3">
      <c r="A35162">
        <v>35161</v>
      </c>
      <c r="B35162" s="4" t="s">
        <v>44329</v>
      </c>
      <c r="C35162" s="4" t="s">
        <v>44330</v>
      </c>
      <c r="D35162" s="4" t="s">
        <v>53233</v>
      </c>
      <c r="E35162">
        <v>4752</v>
      </c>
      <c r="F35162">
        <v>24</v>
      </c>
      <c r="G35162">
        <v>0</v>
      </c>
      <c r="H35162">
        <v>24</v>
      </c>
      <c r="I35162" s="2">
        <v>42818.505902777775</v>
      </c>
      <c r="J35162" s="4" t="s">
        <v>44331</v>
      </c>
      <c r="K35162" s="4" t="s">
        <v>53234</v>
      </c>
      <c r="L35162">
        <v>24</v>
      </c>
    </row>
    <row r="35163" spans="1:12" x14ac:dyDescent="0.3">
      <c r="A35163">
        <v>35162</v>
      </c>
      <c r="B35163" s="4" t="s">
        <v>7191</v>
      </c>
      <c r="C35163" s="4" t="s">
        <v>7059</v>
      </c>
      <c r="D35163" s="4" t="s">
        <v>9218</v>
      </c>
      <c r="E35163">
        <v>4603</v>
      </c>
      <c r="F35163">
        <v>6</v>
      </c>
      <c r="G35163">
        <v>3</v>
      </c>
      <c r="H35163">
        <v>3</v>
      </c>
      <c r="I35163" s="2">
        <v>42850.719074074077</v>
      </c>
      <c r="J35163" s="4" t="s">
        <v>7192</v>
      </c>
      <c r="K35163" s="4" t="s">
        <v>9219</v>
      </c>
      <c r="L35163">
        <v>399</v>
      </c>
    </row>
    <row r="35164" spans="1:12" x14ac:dyDescent="0.3">
      <c r="A35164">
        <v>35163</v>
      </c>
      <c r="B35164" s="4" t="s">
        <v>36549</v>
      </c>
      <c r="C35164" s="4" t="s">
        <v>36550</v>
      </c>
      <c r="D35164" s="4" t="s">
        <v>2824</v>
      </c>
      <c r="E35164">
        <v>3419</v>
      </c>
      <c r="F35164">
        <v>92</v>
      </c>
      <c r="G35164">
        <v>92</v>
      </c>
      <c r="H35164">
        <v>0</v>
      </c>
      <c r="I35164" s="2">
        <v>43130.757013888891</v>
      </c>
      <c r="J35164" s="4" t="s">
        <v>36551</v>
      </c>
      <c r="K35164" s="4" t="s">
        <v>53235</v>
      </c>
      <c r="L35164">
        <v>92</v>
      </c>
    </row>
    <row r="35165" spans="1:12" x14ac:dyDescent="0.3">
      <c r="A35165">
        <v>35164</v>
      </c>
      <c r="B35165" s="4" t="s">
        <v>19948</v>
      </c>
      <c r="C35165" s="4" t="s">
        <v>19949</v>
      </c>
      <c r="D35165" s="4" t="s">
        <v>20439</v>
      </c>
      <c r="E35165">
        <v>1258</v>
      </c>
      <c r="F35165">
        <v>0</v>
      </c>
      <c r="G35165">
        <v>0</v>
      </c>
      <c r="H35165">
        <v>0</v>
      </c>
      <c r="I35165" s="2">
        <v>43648.835277777776</v>
      </c>
      <c r="J35165" s="4" t="s">
        <v>19950</v>
      </c>
      <c r="K35165" s="4" t="s">
        <v>53236</v>
      </c>
      <c r="L35165">
        <v>3</v>
      </c>
    </row>
    <row r="35166" spans="1:12" x14ac:dyDescent="0.3">
      <c r="A35166">
        <v>35165</v>
      </c>
      <c r="B35166" s="4" t="s">
        <v>29111</v>
      </c>
      <c r="C35166" s="4" t="s">
        <v>29112</v>
      </c>
      <c r="D35166" s="4" t="s">
        <v>33046</v>
      </c>
      <c r="E35166">
        <v>2304</v>
      </c>
      <c r="F35166">
        <v>28</v>
      </c>
      <c r="G35166">
        <v>0</v>
      </c>
      <c r="H35166">
        <v>28</v>
      </c>
      <c r="I35166" s="2">
        <v>43378.864386574074</v>
      </c>
      <c r="J35166" s="4" t="s">
        <v>29113</v>
      </c>
      <c r="K35166" s="4" t="s">
        <v>53237</v>
      </c>
      <c r="L35166">
        <v>28</v>
      </c>
    </row>
    <row r="35167" spans="1:12" x14ac:dyDescent="0.3">
      <c r="A35167">
        <v>35166</v>
      </c>
      <c r="B35167" s="4" t="s">
        <v>38945</v>
      </c>
      <c r="C35167" s="4" t="s">
        <v>38946</v>
      </c>
      <c r="D35167" s="4" t="s">
        <v>11998</v>
      </c>
      <c r="E35167">
        <v>3712</v>
      </c>
      <c r="F35167">
        <v>7</v>
      </c>
      <c r="G35167">
        <v>4</v>
      </c>
      <c r="H35167">
        <v>3</v>
      </c>
      <c r="I35167" s="2">
        <v>43082.78696759259</v>
      </c>
      <c r="J35167" s="4" t="s">
        <v>38947</v>
      </c>
      <c r="K35167" s="4" t="s">
        <v>53238</v>
      </c>
      <c r="L35167">
        <v>1186</v>
      </c>
    </row>
    <row r="35168" spans="1:12" x14ac:dyDescent="0.3">
      <c r="A35168">
        <v>35167</v>
      </c>
      <c r="B35168" s="4" t="s">
        <v>44290</v>
      </c>
      <c r="C35168" s="4" t="s">
        <v>44291</v>
      </c>
      <c r="D35168" s="4" t="s">
        <v>53002</v>
      </c>
      <c r="E35168">
        <v>4751</v>
      </c>
      <c r="F35168">
        <v>3</v>
      </c>
      <c r="G35168">
        <v>0</v>
      </c>
      <c r="H35168">
        <v>3</v>
      </c>
      <c r="I35168" s="2">
        <v>42818.08216435185</v>
      </c>
      <c r="J35168" s="4" t="s">
        <v>44292</v>
      </c>
      <c r="K35168" s="4" t="s">
        <v>53239</v>
      </c>
      <c r="L35168">
        <v>3</v>
      </c>
    </row>
    <row r="35169" spans="1:12" x14ac:dyDescent="0.3">
      <c r="A35169">
        <v>35168</v>
      </c>
      <c r="B35169" s="4" t="s">
        <v>38401</v>
      </c>
      <c r="C35169" s="4" t="s">
        <v>36782</v>
      </c>
      <c r="D35169" s="4" t="s">
        <v>37819</v>
      </c>
      <c r="E35169">
        <v>3986</v>
      </c>
      <c r="F35169">
        <v>24</v>
      </c>
      <c r="G35169">
        <v>24</v>
      </c>
      <c r="H35169">
        <v>0</v>
      </c>
      <c r="I35169" s="2">
        <v>43020.857002314813</v>
      </c>
      <c r="J35169" s="4" t="s">
        <v>38402</v>
      </c>
      <c r="K35169" s="4" t="s">
        <v>53240</v>
      </c>
      <c r="L35169">
        <v>24</v>
      </c>
    </row>
    <row r="35170" spans="1:12" x14ac:dyDescent="0.3">
      <c r="A35170">
        <v>35169</v>
      </c>
      <c r="B35170" s="4" t="s">
        <v>2475</v>
      </c>
      <c r="C35170" s="4" t="s">
        <v>1283</v>
      </c>
      <c r="D35170" s="4" t="s">
        <v>1181</v>
      </c>
      <c r="E35170">
        <v>1853</v>
      </c>
      <c r="F35170">
        <v>64</v>
      </c>
      <c r="G35170">
        <v>55</v>
      </c>
      <c r="H35170">
        <v>9</v>
      </c>
      <c r="I35170" s="2">
        <v>43496.04787037037</v>
      </c>
      <c r="J35170" s="4" t="s">
        <v>2476</v>
      </c>
      <c r="K35170" s="4" t="s">
        <v>9220</v>
      </c>
      <c r="L35170">
        <v>115</v>
      </c>
    </row>
    <row r="35171" spans="1:12" x14ac:dyDescent="0.3">
      <c r="A35171">
        <v>35170</v>
      </c>
      <c r="B35171" s="4" t="s">
        <v>29521</v>
      </c>
      <c r="C35171" s="4" t="s">
        <v>29522</v>
      </c>
      <c r="D35171" s="4" t="s">
        <v>41359</v>
      </c>
      <c r="E35171">
        <v>2361</v>
      </c>
      <c r="F35171">
        <v>25</v>
      </c>
      <c r="G35171">
        <v>0</v>
      </c>
      <c r="H35171">
        <v>25</v>
      </c>
      <c r="I35171" s="2">
        <v>43377.025208333333</v>
      </c>
      <c r="J35171" s="4" t="s">
        <v>29523</v>
      </c>
      <c r="K35171" s="4" t="s">
        <v>53241</v>
      </c>
      <c r="L35171">
        <v>25</v>
      </c>
    </row>
    <row r="35172" spans="1:12" x14ac:dyDescent="0.3">
      <c r="A35172">
        <v>35171</v>
      </c>
      <c r="B35172" s="4" t="s">
        <v>29355</v>
      </c>
      <c r="C35172" s="4" t="s">
        <v>29356</v>
      </c>
      <c r="D35172" s="4" t="s">
        <v>37239</v>
      </c>
      <c r="E35172">
        <v>2338</v>
      </c>
      <c r="F35172">
        <v>25</v>
      </c>
      <c r="G35172">
        <v>0</v>
      </c>
      <c r="H35172">
        <v>25</v>
      </c>
      <c r="I35172" s="2">
        <v>43374.751516203702</v>
      </c>
      <c r="J35172" s="4" t="s">
        <v>29357</v>
      </c>
      <c r="K35172" s="4" t="s">
        <v>53242</v>
      </c>
      <c r="L35172">
        <v>24</v>
      </c>
    </row>
    <row r="35173" spans="1:12" x14ac:dyDescent="0.3">
      <c r="A35173">
        <v>35172</v>
      </c>
      <c r="B35173" s="4" t="s">
        <v>41496</v>
      </c>
      <c r="C35173" s="4" t="s">
        <v>41497</v>
      </c>
      <c r="D35173" s="4" t="s">
        <v>50661</v>
      </c>
      <c r="E35173">
        <v>4243</v>
      </c>
      <c r="F35173">
        <v>26</v>
      </c>
      <c r="G35173">
        <v>26</v>
      </c>
      <c r="H35173">
        <v>0</v>
      </c>
      <c r="I35173" s="2">
        <v>42984.034270833334</v>
      </c>
      <c r="J35173" s="4" t="s">
        <v>41498</v>
      </c>
      <c r="K35173" s="4" t="s">
        <v>53243</v>
      </c>
      <c r="L35173">
        <v>26</v>
      </c>
    </row>
    <row r="35174" spans="1:12" x14ac:dyDescent="0.3">
      <c r="A35174">
        <v>35173</v>
      </c>
      <c r="B35174" s="4" t="s">
        <v>1715</v>
      </c>
      <c r="C35174" s="4" t="s">
        <v>1716</v>
      </c>
      <c r="D35174" s="4" t="s">
        <v>210</v>
      </c>
      <c r="E35174">
        <v>1469</v>
      </c>
      <c r="F35174">
        <v>189</v>
      </c>
      <c r="G35174">
        <v>181</v>
      </c>
      <c r="H35174">
        <v>8</v>
      </c>
      <c r="I35174" s="2">
        <v>43564.968888888892</v>
      </c>
      <c r="J35174" s="4" t="s">
        <v>1717</v>
      </c>
      <c r="K35174" s="4" t="s">
        <v>9221</v>
      </c>
      <c r="L35174">
        <v>362</v>
      </c>
    </row>
    <row r="35175" spans="1:12" x14ac:dyDescent="0.3">
      <c r="A35175">
        <v>35174</v>
      </c>
      <c r="B35175" s="4" t="s">
        <v>28974</v>
      </c>
      <c r="C35175" s="4" t="s">
        <v>28975</v>
      </c>
      <c r="D35175" s="4" t="s">
        <v>39940</v>
      </c>
      <c r="E35175">
        <v>2300</v>
      </c>
      <c r="F35175">
        <v>23</v>
      </c>
      <c r="G35175">
        <v>0</v>
      </c>
      <c r="H35175">
        <v>23</v>
      </c>
      <c r="I35175" s="2">
        <v>43381.344918981478</v>
      </c>
      <c r="J35175" s="4" t="s">
        <v>28976</v>
      </c>
      <c r="K35175" s="4" t="s">
        <v>53244</v>
      </c>
      <c r="L35175">
        <v>23</v>
      </c>
    </row>
    <row r="35176" spans="1:12" x14ac:dyDescent="0.3">
      <c r="A35176">
        <v>35175</v>
      </c>
      <c r="B35176" s="4" t="s">
        <v>40183</v>
      </c>
      <c r="C35176" s="4" t="s">
        <v>38478</v>
      </c>
      <c r="D35176" s="4" t="s">
        <v>49209</v>
      </c>
      <c r="E35176">
        <v>4186</v>
      </c>
      <c r="F35176">
        <v>24</v>
      </c>
      <c r="G35176">
        <v>24</v>
      </c>
      <c r="H35176">
        <v>0</v>
      </c>
      <c r="I35176" s="2">
        <v>42984.863599537035</v>
      </c>
      <c r="J35176" s="4" t="s">
        <v>40184</v>
      </c>
      <c r="K35176" s="4" t="s">
        <v>53245</v>
      </c>
      <c r="L35176">
        <v>24</v>
      </c>
    </row>
    <row r="35177" spans="1:12" x14ac:dyDescent="0.3">
      <c r="A35177">
        <v>35176</v>
      </c>
      <c r="B35177" s="4" t="s">
        <v>2883</v>
      </c>
      <c r="C35177" s="4" t="s">
        <v>2884</v>
      </c>
      <c r="D35177" s="4" t="s">
        <v>4095</v>
      </c>
      <c r="E35177">
        <v>2208</v>
      </c>
      <c r="F35177">
        <v>2</v>
      </c>
      <c r="G35177">
        <v>1</v>
      </c>
      <c r="H35177">
        <v>1</v>
      </c>
      <c r="I35177" s="2">
        <v>43420.928622685184</v>
      </c>
      <c r="J35177" s="4" t="s">
        <v>2885</v>
      </c>
      <c r="K35177" s="4" t="s">
        <v>9222</v>
      </c>
      <c r="L35177">
        <v>61</v>
      </c>
    </row>
    <row r="35178" spans="1:12" x14ac:dyDescent="0.3">
      <c r="A35178">
        <v>35177</v>
      </c>
      <c r="B35178" s="4" t="s">
        <v>6934</v>
      </c>
      <c r="C35178" s="4" t="s">
        <v>6935</v>
      </c>
      <c r="D35178" s="4" t="s">
        <v>956</v>
      </c>
      <c r="E35178">
        <v>4382</v>
      </c>
      <c r="F35178">
        <v>9</v>
      </c>
      <c r="G35178">
        <v>3</v>
      </c>
      <c r="H35178">
        <v>6</v>
      </c>
      <c r="I35178" s="2">
        <v>42913.456400462965</v>
      </c>
      <c r="J35178" s="4" t="s">
        <v>6936</v>
      </c>
      <c r="K35178" s="4" t="s">
        <v>9223</v>
      </c>
      <c r="L35178">
        <v>187</v>
      </c>
    </row>
    <row r="35179" spans="1:12" x14ac:dyDescent="0.3">
      <c r="A35179">
        <v>35178</v>
      </c>
      <c r="B35179" s="4" t="s">
        <v>36669</v>
      </c>
      <c r="C35179" s="4" t="s">
        <v>36670</v>
      </c>
      <c r="D35179" s="4" t="s">
        <v>18669</v>
      </c>
      <c r="E35179">
        <v>3480</v>
      </c>
      <c r="F35179">
        <v>4</v>
      </c>
      <c r="G35179">
        <v>2</v>
      </c>
      <c r="H35179">
        <v>2</v>
      </c>
      <c r="I35179" s="2">
        <v>43124.644409722219</v>
      </c>
      <c r="J35179" s="4" t="s">
        <v>36671</v>
      </c>
      <c r="K35179" s="4" t="s">
        <v>53246</v>
      </c>
      <c r="L35179">
        <v>30</v>
      </c>
    </row>
    <row r="35180" spans="1:12" x14ac:dyDescent="0.3">
      <c r="A35180">
        <v>35179</v>
      </c>
      <c r="B35180" s="4" t="s">
        <v>22540</v>
      </c>
      <c r="C35180" s="4" t="s">
        <v>10257</v>
      </c>
      <c r="D35180" s="4" t="s">
        <v>25414</v>
      </c>
      <c r="E35180">
        <v>1516</v>
      </c>
      <c r="F35180">
        <v>4</v>
      </c>
      <c r="G35180">
        <v>2</v>
      </c>
      <c r="H35180">
        <v>2</v>
      </c>
      <c r="I35180" s="2">
        <v>43563.721134259256</v>
      </c>
      <c r="J35180" s="4" t="s">
        <v>22541</v>
      </c>
      <c r="K35180" s="4" t="s">
        <v>53247</v>
      </c>
      <c r="L35180">
        <v>32</v>
      </c>
    </row>
    <row r="35181" spans="1:12" x14ac:dyDescent="0.3">
      <c r="A35181">
        <v>35180</v>
      </c>
      <c r="B35181" s="4" t="s">
        <v>41560</v>
      </c>
      <c r="C35181" s="4" t="s">
        <v>41561</v>
      </c>
      <c r="D35181" s="4" t="s">
        <v>6307</v>
      </c>
      <c r="E35181">
        <v>4256</v>
      </c>
      <c r="F35181">
        <v>245</v>
      </c>
      <c r="G35181">
        <v>210</v>
      </c>
      <c r="H35181">
        <v>35</v>
      </c>
      <c r="I35181" s="2">
        <v>42961.661469907405</v>
      </c>
      <c r="J35181" s="4" t="s">
        <v>41562</v>
      </c>
      <c r="K35181" s="4" t="s">
        <v>53248</v>
      </c>
      <c r="L35181">
        <v>364</v>
      </c>
    </row>
    <row r="35182" spans="1:12" x14ac:dyDescent="0.3">
      <c r="A35182">
        <v>35181</v>
      </c>
      <c r="B35182" s="4" t="s">
        <v>40288</v>
      </c>
      <c r="C35182" s="4" t="s">
        <v>10257</v>
      </c>
      <c r="D35182" s="4" t="s">
        <v>49157</v>
      </c>
      <c r="E35182">
        <v>4188</v>
      </c>
      <c r="F35182">
        <v>24</v>
      </c>
      <c r="G35182">
        <v>24</v>
      </c>
      <c r="H35182">
        <v>0</v>
      </c>
      <c r="I35182" s="2">
        <v>42984.865567129629</v>
      </c>
      <c r="J35182" s="4" t="s">
        <v>40289</v>
      </c>
      <c r="K35182" s="4" t="s">
        <v>53249</v>
      </c>
      <c r="L35182">
        <v>24</v>
      </c>
    </row>
    <row r="35183" spans="1:12" x14ac:dyDescent="0.3">
      <c r="A35183">
        <v>35182</v>
      </c>
      <c r="B35183" s="4" t="s">
        <v>41500</v>
      </c>
      <c r="C35183" s="4" t="s">
        <v>41501</v>
      </c>
      <c r="D35183" s="4" t="s">
        <v>53250</v>
      </c>
      <c r="E35183">
        <v>4241</v>
      </c>
      <c r="F35183">
        <v>30</v>
      </c>
      <c r="G35183">
        <v>30</v>
      </c>
      <c r="H35183">
        <v>0</v>
      </c>
      <c r="I35183" s="2">
        <v>42967.516747685186</v>
      </c>
      <c r="J35183" s="4" t="s">
        <v>41503</v>
      </c>
      <c r="K35183" s="4" t="s">
        <v>53251</v>
      </c>
      <c r="L35183">
        <v>30</v>
      </c>
    </row>
    <row r="35184" spans="1:12" x14ac:dyDescent="0.3">
      <c r="A35184">
        <v>35183</v>
      </c>
      <c r="B35184" s="4" t="s">
        <v>22284</v>
      </c>
      <c r="C35184" s="4" t="s">
        <v>22285</v>
      </c>
      <c r="D35184" s="4" t="s">
        <v>461</v>
      </c>
      <c r="E35184">
        <v>1492</v>
      </c>
      <c r="F35184">
        <v>451</v>
      </c>
      <c r="G35184">
        <v>320</v>
      </c>
      <c r="H35184">
        <v>131</v>
      </c>
      <c r="I35184" s="2">
        <v>43564.680509259262</v>
      </c>
      <c r="J35184" s="4" t="s">
        <v>22286</v>
      </c>
      <c r="K35184" s="4" t="s">
        <v>53252</v>
      </c>
      <c r="L35184">
        <v>3120</v>
      </c>
    </row>
    <row r="35185" spans="1:12" x14ac:dyDescent="0.3">
      <c r="A35185">
        <v>35184</v>
      </c>
      <c r="B35185" s="4" t="s">
        <v>22196</v>
      </c>
      <c r="C35185" s="4" t="s">
        <v>22197</v>
      </c>
      <c r="D35185" s="4" t="s">
        <v>286</v>
      </c>
      <c r="E35185">
        <v>1485</v>
      </c>
      <c r="F35185">
        <v>12</v>
      </c>
      <c r="G35185">
        <v>6</v>
      </c>
      <c r="H35185">
        <v>6</v>
      </c>
      <c r="I35185" s="2">
        <v>43564.629710648151</v>
      </c>
      <c r="J35185" s="4" t="s">
        <v>22198</v>
      </c>
      <c r="K35185" s="4" t="s">
        <v>53253</v>
      </c>
      <c r="L35185">
        <v>594</v>
      </c>
    </row>
    <row r="35186" spans="1:12" x14ac:dyDescent="0.3">
      <c r="A35186">
        <v>35185</v>
      </c>
      <c r="B35186" s="4" t="s">
        <v>36622</v>
      </c>
      <c r="C35186" s="4" t="s">
        <v>36623</v>
      </c>
      <c r="D35186" s="4" t="s">
        <v>2824</v>
      </c>
      <c r="E35186">
        <v>3416</v>
      </c>
      <c r="F35186">
        <v>92</v>
      </c>
      <c r="G35186">
        <v>92</v>
      </c>
      <c r="H35186">
        <v>0</v>
      </c>
      <c r="I35186" s="2">
        <v>43130.75744212963</v>
      </c>
      <c r="J35186" s="4" t="s">
        <v>36624</v>
      </c>
      <c r="K35186" s="4" t="s">
        <v>53254</v>
      </c>
      <c r="L35186">
        <v>92</v>
      </c>
    </row>
    <row r="35187" spans="1:12" x14ac:dyDescent="0.3">
      <c r="A35187">
        <v>35186</v>
      </c>
      <c r="B35187" s="4" t="s">
        <v>25098</v>
      </c>
      <c r="C35187" s="4" t="s">
        <v>25099</v>
      </c>
      <c r="D35187" s="4" t="s">
        <v>4139</v>
      </c>
      <c r="E35187">
        <v>1883</v>
      </c>
      <c r="F35187">
        <v>6</v>
      </c>
      <c r="G35187">
        <v>3</v>
      </c>
      <c r="H35187">
        <v>3</v>
      </c>
      <c r="I35187" s="2">
        <v>43490.802569444444</v>
      </c>
      <c r="J35187" s="4" t="s">
        <v>25100</v>
      </c>
      <c r="K35187" s="4" t="s">
        <v>53255</v>
      </c>
      <c r="L35187">
        <v>120</v>
      </c>
    </row>
    <row r="35188" spans="1:12" x14ac:dyDescent="0.3">
      <c r="A35188">
        <v>35187</v>
      </c>
      <c r="B35188" s="4" t="s">
        <v>7016</v>
      </c>
      <c r="C35188" s="4" t="s">
        <v>7017</v>
      </c>
      <c r="D35188" s="4" t="s">
        <v>46405</v>
      </c>
      <c r="E35188">
        <v>4754</v>
      </c>
      <c r="F35188">
        <v>2</v>
      </c>
      <c r="G35188">
        <v>1</v>
      </c>
      <c r="H35188">
        <v>1</v>
      </c>
      <c r="I35188" s="2">
        <v>42826.861458333333</v>
      </c>
      <c r="J35188" s="4" t="s">
        <v>7018</v>
      </c>
      <c r="K35188" s="4" t="s">
        <v>53256</v>
      </c>
      <c r="L35188">
        <v>24</v>
      </c>
    </row>
    <row r="35189" spans="1:12" x14ac:dyDescent="0.3">
      <c r="A35189">
        <v>35188</v>
      </c>
      <c r="B35189" s="4" t="s">
        <v>41751</v>
      </c>
      <c r="C35189" s="4" t="s">
        <v>41752</v>
      </c>
      <c r="D35189" s="4" t="s">
        <v>51986</v>
      </c>
      <c r="E35189">
        <v>4247</v>
      </c>
      <c r="F35189">
        <v>24</v>
      </c>
      <c r="G35189">
        <v>24</v>
      </c>
      <c r="H35189">
        <v>0</v>
      </c>
      <c r="I35189" s="2">
        <v>42969.497094907405</v>
      </c>
      <c r="J35189" s="4" t="s">
        <v>41753</v>
      </c>
      <c r="K35189" s="4" t="s">
        <v>53257</v>
      </c>
      <c r="L35189">
        <v>24</v>
      </c>
    </row>
    <row r="35190" spans="1:12" x14ac:dyDescent="0.3">
      <c r="A35190">
        <v>35189</v>
      </c>
      <c r="B35190" s="4" t="s">
        <v>38549</v>
      </c>
      <c r="C35190" s="4" t="s">
        <v>38550</v>
      </c>
      <c r="D35190" s="4" t="s">
        <v>38179</v>
      </c>
      <c r="E35190">
        <v>3905</v>
      </c>
      <c r="F35190">
        <v>25</v>
      </c>
      <c r="G35190">
        <v>25</v>
      </c>
      <c r="H35190">
        <v>0</v>
      </c>
      <c r="I35190" s="2">
        <v>43036.533888888887</v>
      </c>
      <c r="J35190" s="4" t="s">
        <v>38551</v>
      </c>
      <c r="K35190" s="4" t="s">
        <v>53258</v>
      </c>
      <c r="L35190">
        <v>25</v>
      </c>
    </row>
    <row r="35191" spans="1:12" x14ac:dyDescent="0.3">
      <c r="A35191">
        <v>35190</v>
      </c>
      <c r="B35191" s="4" t="s">
        <v>4027</v>
      </c>
      <c r="C35191" s="4" t="s">
        <v>4028</v>
      </c>
      <c r="D35191" s="4" t="s">
        <v>36388</v>
      </c>
      <c r="E35191">
        <v>2960</v>
      </c>
      <c r="F35191">
        <v>2</v>
      </c>
      <c r="G35191">
        <v>1</v>
      </c>
      <c r="H35191">
        <v>1</v>
      </c>
      <c r="I35191" s="2">
        <v>43221.410208333335</v>
      </c>
      <c r="J35191" s="4" t="s">
        <v>4029</v>
      </c>
      <c r="K35191" s="4" t="s">
        <v>53259</v>
      </c>
      <c r="L35191">
        <v>28</v>
      </c>
    </row>
    <row r="35192" spans="1:12" x14ac:dyDescent="0.3">
      <c r="A35192">
        <v>35191</v>
      </c>
      <c r="B35192" s="4" t="s">
        <v>38997</v>
      </c>
      <c r="C35192" s="4" t="s">
        <v>38998</v>
      </c>
      <c r="D35192" s="4" t="s">
        <v>51667</v>
      </c>
      <c r="E35192">
        <v>3909</v>
      </c>
      <c r="F35192">
        <v>39</v>
      </c>
      <c r="G35192">
        <v>39</v>
      </c>
      <c r="H35192">
        <v>0</v>
      </c>
      <c r="I35192" s="2">
        <v>43038.637523148151</v>
      </c>
      <c r="J35192" s="4" t="s">
        <v>38999</v>
      </c>
      <c r="K35192" s="4" t="s">
        <v>53260</v>
      </c>
      <c r="L35192">
        <v>39</v>
      </c>
    </row>
    <row r="35193" spans="1:12" x14ac:dyDescent="0.3">
      <c r="A35193">
        <v>35192</v>
      </c>
      <c r="B35193" s="4" t="s">
        <v>6004</v>
      </c>
      <c r="C35193" s="4" t="s">
        <v>6005</v>
      </c>
      <c r="D35193" s="4" t="s">
        <v>49989</v>
      </c>
      <c r="E35193">
        <v>4130</v>
      </c>
      <c r="F35193">
        <v>31</v>
      </c>
      <c r="G35193">
        <v>31</v>
      </c>
      <c r="H35193">
        <v>0</v>
      </c>
      <c r="I35193" s="2">
        <v>43002.670729166668</v>
      </c>
      <c r="J35193" s="4" t="s">
        <v>6006</v>
      </c>
      <c r="K35193" s="4" t="s">
        <v>53261</v>
      </c>
      <c r="L35193">
        <v>31</v>
      </c>
    </row>
    <row r="35194" spans="1:12" x14ac:dyDescent="0.3">
      <c r="A35194">
        <v>35193</v>
      </c>
      <c r="B35194" s="4" t="s">
        <v>3997</v>
      </c>
      <c r="C35194" s="4" t="s">
        <v>3998</v>
      </c>
      <c r="D35194" s="4" t="s">
        <v>40342</v>
      </c>
      <c r="E35194">
        <v>2952</v>
      </c>
      <c r="F35194">
        <v>27</v>
      </c>
      <c r="G35194">
        <v>0</v>
      </c>
      <c r="H35194">
        <v>27</v>
      </c>
      <c r="I35194" s="2">
        <v>43220.440266203703</v>
      </c>
      <c r="J35194" s="4" t="s">
        <v>3999</v>
      </c>
      <c r="K35194" s="4" t="s">
        <v>53262</v>
      </c>
      <c r="L35194">
        <v>26</v>
      </c>
    </row>
    <row r="35195" spans="1:12" x14ac:dyDescent="0.3">
      <c r="A35195">
        <v>35194</v>
      </c>
      <c r="B35195" s="4" t="s">
        <v>5830</v>
      </c>
      <c r="C35195" s="4" t="s">
        <v>5831</v>
      </c>
      <c r="D35195" s="4" t="s">
        <v>29283</v>
      </c>
      <c r="E35195">
        <v>3922</v>
      </c>
      <c r="F35195">
        <v>6</v>
      </c>
      <c r="G35195">
        <v>6</v>
      </c>
      <c r="H35195">
        <v>0</v>
      </c>
      <c r="I35195" s="2">
        <v>43033.792337962965</v>
      </c>
      <c r="J35195" s="4" t="s">
        <v>5832</v>
      </c>
      <c r="K35195" s="4" t="s">
        <v>53263</v>
      </c>
      <c r="L35195">
        <v>49</v>
      </c>
    </row>
    <row r="35196" spans="1:12" x14ac:dyDescent="0.3">
      <c r="A35196">
        <v>35195</v>
      </c>
      <c r="B35196" s="4" t="s">
        <v>33177</v>
      </c>
      <c r="C35196" s="4" t="s">
        <v>33178</v>
      </c>
      <c r="D35196" s="4" t="s">
        <v>42768</v>
      </c>
      <c r="E35196">
        <v>3059</v>
      </c>
      <c r="F35196">
        <v>2</v>
      </c>
      <c r="G35196">
        <v>1</v>
      </c>
      <c r="H35196">
        <v>1</v>
      </c>
      <c r="I35196" s="2">
        <v>43188.065416666665</v>
      </c>
      <c r="J35196" s="4" t="s">
        <v>33179</v>
      </c>
      <c r="K35196" s="4" t="s">
        <v>53264</v>
      </c>
      <c r="L35196">
        <v>24</v>
      </c>
    </row>
    <row r="35197" spans="1:12" x14ac:dyDescent="0.3">
      <c r="A35197">
        <v>35196</v>
      </c>
      <c r="B35197" s="4" t="s">
        <v>39228</v>
      </c>
      <c r="C35197" s="4" t="s">
        <v>39229</v>
      </c>
      <c r="D35197" s="4" t="s">
        <v>51530</v>
      </c>
      <c r="E35197">
        <v>3908</v>
      </c>
      <c r="F35197">
        <v>4</v>
      </c>
      <c r="G35197">
        <v>2</v>
      </c>
      <c r="H35197">
        <v>2</v>
      </c>
      <c r="I35197" s="2">
        <v>43038.636354166665</v>
      </c>
      <c r="J35197" s="4" t="s">
        <v>39230</v>
      </c>
      <c r="K35197" s="4" t="s">
        <v>53265</v>
      </c>
      <c r="L35197">
        <v>24</v>
      </c>
    </row>
    <row r="35198" spans="1:12" x14ac:dyDescent="0.3">
      <c r="A35198">
        <v>35197</v>
      </c>
      <c r="B35198" s="4" t="s">
        <v>2400</v>
      </c>
      <c r="C35198" s="4" t="s">
        <v>2401</v>
      </c>
      <c r="D35198" s="4" t="s">
        <v>30228</v>
      </c>
      <c r="E35198">
        <v>1884</v>
      </c>
      <c r="F35198">
        <v>2</v>
      </c>
      <c r="G35198">
        <v>1</v>
      </c>
      <c r="H35198">
        <v>1</v>
      </c>
      <c r="I35198" s="2">
        <v>43493.700104166666</v>
      </c>
      <c r="J35198" s="4" t="s">
        <v>2402</v>
      </c>
      <c r="K35198" s="4" t="s">
        <v>53266</v>
      </c>
      <c r="L35198">
        <v>26</v>
      </c>
    </row>
    <row r="35199" spans="1:12" x14ac:dyDescent="0.3">
      <c r="A35199">
        <v>35198</v>
      </c>
      <c r="B35199" s="4" t="s">
        <v>22634</v>
      </c>
      <c r="C35199" s="4" t="s">
        <v>22635</v>
      </c>
      <c r="D35199" s="4" t="s">
        <v>23233</v>
      </c>
      <c r="E35199">
        <v>1524</v>
      </c>
      <c r="F35199">
        <v>4</v>
      </c>
      <c r="G35199">
        <v>2</v>
      </c>
      <c r="H35199">
        <v>2</v>
      </c>
      <c r="I35199" s="2">
        <v>43559.927604166667</v>
      </c>
      <c r="J35199" s="4" t="s">
        <v>22636</v>
      </c>
      <c r="K35199" s="4" t="s">
        <v>53267</v>
      </c>
      <c r="L35199">
        <v>31</v>
      </c>
    </row>
    <row r="35200" spans="1:12" x14ac:dyDescent="0.3">
      <c r="A35200">
        <v>35199</v>
      </c>
      <c r="B35200" s="4" t="s">
        <v>44329</v>
      </c>
      <c r="C35200" s="4" t="s">
        <v>44330</v>
      </c>
      <c r="D35200" s="4" t="s">
        <v>53268</v>
      </c>
      <c r="E35200">
        <v>4752</v>
      </c>
      <c r="F35200">
        <v>1</v>
      </c>
      <c r="G35200">
        <v>1</v>
      </c>
      <c r="H35200">
        <v>0</v>
      </c>
      <c r="I35200" s="2">
        <v>42818.505902777775</v>
      </c>
      <c r="J35200" s="4" t="s">
        <v>44331</v>
      </c>
      <c r="K35200" s="4" t="s">
        <v>53269</v>
      </c>
      <c r="L35200">
        <v>24</v>
      </c>
    </row>
    <row r="35201" spans="1:12" x14ac:dyDescent="0.3">
      <c r="A35201">
        <v>35200</v>
      </c>
      <c r="B35201" s="4" t="s">
        <v>7191</v>
      </c>
      <c r="C35201" s="4" t="s">
        <v>7059</v>
      </c>
      <c r="D35201" s="4" t="s">
        <v>9046</v>
      </c>
      <c r="E35201">
        <v>4603</v>
      </c>
      <c r="F35201">
        <v>2</v>
      </c>
      <c r="G35201">
        <v>1</v>
      </c>
      <c r="H35201">
        <v>1</v>
      </c>
      <c r="I35201" s="2">
        <v>42850.719074074077</v>
      </c>
      <c r="J35201" s="4" t="s">
        <v>7192</v>
      </c>
      <c r="K35201" s="4" t="s">
        <v>9224</v>
      </c>
      <c r="L35201">
        <v>363</v>
      </c>
    </row>
    <row r="35202" spans="1:12" x14ac:dyDescent="0.3">
      <c r="A35202">
        <v>35201</v>
      </c>
      <c r="B35202" s="4" t="s">
        <v>38945</v>
      </c>
      <c r="C35202" s="4" t="s">
        <v>38946</v>
      </c>
      <c r="D35202" s="4" t="s">
        <v>39609</v>
      </c>
      <c r="E35202">
        <v>3712</v>
      </c>
      <c r="F35202">
        <v>3</v>
      </c>
      <c r="G35202">
        <v>3</v>
      </c>
      <c r="H35202">
        <v>0</v>
      </c>
      <c r="I35202" s="2">
        <v>43082.78696759259</v>
      </c>
      <c r="J35202" s="4" t="s">
        <v>38947</v>
      </c>
      <c r="K35202" s="4" t="s">
        <v>53270</v>
      </c>
      <c r="L35202">
        <v>3</v>
      </c>
    </row>
    <row r="35203" spans="1:12" x14ac:dyDescent="0.3">
      <c r="A35203">
        <v>35202</v>
      </c>
      <c r="B35203" s="4" t="s">
        <v>28974</v>
      </c>
      <c r="C35203" s="4" t="s">
        <v>28975</v>
      </c>
      <c r="D35203" s="4" t="s">
        <v>40134</v>
      </c>
      <c r="E35203">
        <v>2300</v>
      </c>
      <c r="F35203">
        <v>23</v>
      </c>
      <c r="G35203">
        <v>0</v>
      </c>
      <c r="H35203">
        <v>23</v>
      </c>
      <c r="I35203" s="2">
        <v>43381.344918981478</v>
      </c>
      <c r="J35203" s="4" t="s">
        <v>28976</v>
      </c>
      <c r="K35203" s="4" t="s">
        <v>53271</v>
      </c>
      <c r="L35203">
        <v>23</v>
      </c>
    </row>
    <row r="35204" spans="1:12" x14ac:dyDescent="0.3">
      <c r="A35204">
        <v>35203</v>
      </c>
      <c r="B35204" s="4" t="s">
        <v>7092</v>
      </c>
      <c r="C35204" s="4" t="s">
        <v>6817</v>
      </c>
      <c r="D35204" s="4" t="s">
        <v>48458</v>
      </c>
      <c r="E35204">
        <v>4753</v>
      </c>
      <c r="F35204">
        <v>7</v>
      </c>
      <c r="G35204">
        <v>4</v>
      </c>
      <c r="H35204">
        <v>3</v>
      </c>
      <c r="I35204" s="2">
        <v>42818.852071759262</v>
      </c>
      <c r="J35204" s="4" t="s">
        <v>7093</v>
      </c>
      <c r="K35204" s="4" t="s">
        <v>53272</v>
      </c>
      <c r="L35204">
        <v>25</v>
      </c>
    </row>
    <row r="35205" spans="1:12" x14ac:dyDescent="0.3">
      <c r="A35205">
        <v>35204</v>
      </c>
      <c r="B35205" s="4" t="s">
        <v>29355</v>
      </c>
      <c r="C35205" s="4" t="s">
        <v>29356</v>
      </c>
      <c r="D35205" s="4" t="s">
        <v>53177</v>
      </c>
      <c r="E35205">
        <v>2338</v>
      </c>
      <c r="F35205">
        <v>25</v>
      </c>
      <c r="G35205">
        <v>0</v>
      </c>
      <c r="H35205">
        <v>25</v>
      </c>
      <c r="I35205" s="2">
        <v>43374.751516203702</v>
      </c>
      <c r="J35205" s="4" t="s">
        <v>29357</v>
      </c>
      <c r="K35205" s="4" t="s">
        <v>53273</v>
      </c>
      <c r="L35205">
        <v>25</v>
      </c>
    </row>
    <row r="35206" spans="1:12" x14ac:dyDescent="0.3">
      <c r="A35206">
        <v>35205</v>
      </c>
      <c r="B35206" s="4" t="s">
        <v>2384</v>
      </c>
      <c r="C35206" s="4" t="s">
        <v>2385</v>
      </c>
      <c r="D35206" s="4" t="s">
        <v>33273</v>
      </c>
      <c r="E35206">
        <v>2006</v>
      </c>
      <c r="F35206">
        <v>23</v>
      </c>
      <c r="G35206">
        <v>0</v>
      </c>
      <c r="H35206">
        <v>23</v>
      </c>
      <c r="I35206" s="2">
        <v>43472.466412037036</v>
      </c>
      <c r="J35206" s="4" t="s">
        <v>2386</v>
      </c>
      <c r="K35206" s="4" t="s">
        <v>53274</v>
      </c>
      <c r="L35206">
        <v>23</v>
      </c>
    </row>
    <row r="35207" spans="1:12" x14ac:dyDescent="0.3">
      <c r="A35207">
        <v>35206</v>
      </c>
      <c r="B35207" s="4" t="s">
        <v>44290</v>
      </c>
      <c r="C35207" s="4" t="s">
        <v>44291</v>
      </c>
      <c r="D35207" s="4" t="s">
        <v>53033</v>
      </c>
      <c r="E35207">
        <v>4751</v>
      </c>
      <c r="F35207">
        <v>23</v>
      </c>
      <c r="G35207">
        <v>0</v>
      </c>
      <c r="H35207">
        <v>23</v>
      </c>
      <c r="I35207" s="2">
        <v>42818.08216435185</v>
      </c>
      <c r="J35207" s="4" t="s">
        <v>44292</v>
      </c>
      <c r="K35207" s="4" t="s">
        <v>53275</v>
      </c>
      <c r="L35207">
        <v>23</v>
      </c>
    </row>
    <row r="35208" spans="1:12" x14ac:dyDescent="0.3">
      <c r="A35208">
        <v>35207</v>
      </c>
      <c r="B35208" s="4" t="s">
        <v>36549</v>
      </c>
      <c r="C35208" s="4" t="s">
        <v>36550</v>
      </c>
      <c r="D35208" s="4" t="s">
        <v>6082</v>
      </c>
      <c r="E35208">
        <v>3419</v>
      </c>
      <c r="F35208">
        <v>3</v>
      </c>
      <c r="G35208">
        <v>2</v>
      </c>
      <c r="H35208">
        <v>1</v>
      </c>
      <c r="I35208" s="2">
        <v>43130.757013888891</v>
      </c>
      <c r="J35208" s="4" t="s">
        <v>36551</v>
      </c>
      <c r="K35208" s="4" t="s">
        <v>53276</v>
      </c>
      <c r="L35208">
        <v>295</v>
      </c>
    </row>
    <row r="35209" spans="1:12" x14ac:dyDescent="0.3">
      <c r="A35209">
        <v>35208</v>
      </c>
      <c r="B35209" s="4" t="s">
        <v>41496</v>
      </c>
      <c r="C35209" s="4" t="s">
        <v>41497</v>
      </c>
      <c r="D35209" s="4" t="s">
        <v>45860</v>
      </c>
      <c r="E35209">
        <v>4243</v>
      </c>
      <c r="F35209">
        <v>9</v>
      </c>
      <c r="G35209">
        <v>9</v>
      </c>
      <c r="H35209">
        <v>0</v>
      </c>
      <c r="I35209" s="2">
        <v>42984.034270833334</v>
      </c>
      <c r="J35209" s="4" t="s">
        <v>41498</v>
      </c>
      <c r="K35209" s="4" t="s">
        <v>53277</v>
      </c>
      <c r="L35209">
        <v>8</v>
      </c>
    </row>
    <row r="35210" spans="1:12" x14ac:dyDescent="0.3">
      <c r="A35210">
        <v>35209</v>
      </c>
      <c r="B35210" s="4" t="s">
        <v>29111</v>
      </c>
      <c r="C35210" s="4" t="s">
        <v>29112</v>
      </c>
      <c r="D35210" s="4" t="s">
        <v>30521</v>
      </c>
      <c r="E35210">
        <v>2304</v>
      </c>
      <c r="F35210">
        <v>26</v>
      </c>
      <c r="G35210">
        <v>0</v>
      </c>
      <c r="H35210">
        <v>26</v>
      </c>
      <c r="I35210" s="2">
        <v>43378.864386574074</v>
      </c>
      <c r="J35210" s="4" t="s">
        <v>29113</v>
      </c>
      <c r="K35210" s="4" t="s">
        <v>53278</v>
      </c>
      <c r="L35210">
        <v>25</v>
      </c>
    </row>
    <row r="35211" spans="1:12" x14ac:dyDescent="0.3">
      <c r="A35211">
        <v>35210</v>
      </c>
      <c r="B35211" s="4" t="s">
        <v>38401</v>
      </c>
      <c r="C35211" s="4" t="s">
        <v>36782</v>
      </c>
      <c r="D35211" s="4" t="s">
        <v>38179</v>
      </c>
      <c r="E35211">
        <v>3986</v>
      </c>
      <c r="F35211">
        <v>25</v>
      </c>
      <c r="G35211">
        <v>25</v>
      </c>
      <c r="H35211">
        <v>0</v>
      </c>
      <c r="I35211" s="2">
        <v>43020.857002314813</v>
      </c>
      <c r="J35211" s="4" t="s">
        <v>38402</v>
      </c>
      <c r="K35211" s="4" t="s">
        <v>53279</v>
      </c>
      <c r="L35211">
        <v>25</v>
      </c>
    </row>
    <row r="35212" spans="1:12" x14ac:dyDescent="0.3">
      <c r="A35212">
        <v>35211</v>
      </c>
      <c r="B35212" s="4" t="s">
        <v>22540</v>
      </c>
      <c r="C35212" s="4" t="s">
        <v>10257</v>
      </c>
      <c r="D35212" s="4" t="s">
        <v>11533</v>
      </c>
      <c r="E35212">
        <v>1516</v>
      </c>
      <c r="F35212">
        <v>1</v>
      </c>
      <c r="G35212">
        <v>1</v>
      </c>
      <c r="H35212">
        <v>0</v>
      </c>
      <c r="I35212" s="2">
        <v>43563.721134259256</v>
      </c>
      <c r="J35212" s="4" t="s">
        <v>22541</v>
      </c>
      <c r="K35212" s="4" t="s">
        <v>53280</v>
      </c>
      <c r="L35212">
        <v>33</v>
      </c>
    </row>
    <row r="35213" spans="1:12" x14ac:dyDescent="0.3">
      <c r="A35213">
        <v>35212</v>
      </c>
      <c r="B35213" s="4" t="s">
        <v>19948</v>
      </c>
      <c r="C35213" s="4" t="s">
        <v>19949</v>
      </c>
      <c r="D35213" s="4" t="s">
        <v>20527</v>
      </c>
      <c r="E35213">
        <v>1258</v>
      </c>
      <c r="F35213">
        <v>0</v>
      </c>
      <c r="G35213">
        <v>0</v>
      </c>
      <c r="H35213">
        <v>0</v>
      </c>
      <c r="I35213" s="2">
        <v>43648.835277777776</v>
      </c>
      <c r="J35213" s="4" t="s">
        <v>19950</v>
      </c>
      <c r="K35213" s="4" t="s">
        <v>53281</v>
      </c>
      <c r="L35213">
        <v>2</v>
      </c>
    </row>
    <row r="35214" spans="1:12" x14ac:dyDescent="0.3">
      <c r="A35214">
        <v>35213</v>
      </c>
      <c r="B35214" s="4" t="s">
        <v>2883</v>
      </c>
      <c r="C35214" s="4" t="s">
        <v>2884</v>
      </c>
      <c r="D35214" s="4" t="s">
        <v>7751</v>
      </c>
      <c r="E35214">
        <v>2208</v>
      </c>
      <c r="F35214">
        <v>4</v>
      </c>
      <c r="G35214">
        <v>2</v>
      </c>
      <c r="H35214">
        <v>2</v>
      </c>
      <c r="I35214" s="2">
        <v>43420.928622685184</v>
      </c>
      <c r="J35214" s="4" t="s">
        <v>2885</v>
      </c>
      <c r="K35214" s="4" t="s">
        <v>9225</v>
      </c>
      <c r="L35214">
        <v>196</v>
      </c>
    </row>
    <row r="35215" spans="1:12" x14ac:dyDescent="0.3">
      <c r="A35215">
        <v>35214</v>
      </c>
      <c r="B35215" s="4" t="s">
        <v>2475</v>
      </c>
      <c r="C35215" s="4" t="s">
        <v>1283</v>
      </c>
      <c r="D35215" s="4" t="s">
        <v>234</v>
      </c>
      <c r="E35215">
        <v>1853</v>
      </c>
      <c r="F35215">
        <v>288</v>
      </c>
      <c r="G35215">
        <v>237</v>
      </c>
      <c r="H35215">
        <v>51</v>
      </c>
      <c r="I35215" s="2">
        <v>43496.04787037037</v>
      </c>
      <c r="J35215" s="4" t="s">
        <v>2476</v>
      </c>
      <c r="K35215" s="4" t="s">
        <v>9226</v>
      </c>
      <c r="L35215">
        <v>945</v>
      </c>
    </row>
    <row r="35216" spans="1:12" x14ac:dyDescent="0.3">
      <c r="A35216">
        <v>35215</v>
      </c>
      <c r="B35216" s="4" t="s">
        <v>1715</v>
      </c>
      <c r="C35216" s="4" t="s">
        <v>1716</v>
      </c>
      <c r="D35216" s="4" t="s">
        <v>7663</v>
      </c>
      <c r="E35216">
        <v>1469</v>
      </c>
      <c r="F35216">
        <v>4</v>
      </c>
      <c r="G35216">
        <v>2</v>
      </c>
      <c r="H35216">
        <v>2</v>
      </c>
      <c r="I35216" s="2">
        <v>43564.968888888892</v>
      </c>
      <c r="J35216" s="4" t="s">
        <v>1717</v>
      </c>
      <c r="K35216" s="4" t="s">
        <v>9227</v>
      </c>
      <c r="L35216">
        <v>89</v>
      </c>
    </row>
    <row r="35217" spans="1:12" x14ac:dyDescent="0.3">
      <c r="A35217">
        <v>35216</v>
      </c>
      <c r="B35217" s="4" t="s">
        <v>29521</v>
      </c>
      <c r="C35217" s="4" t="s">
        <v>29522</v>
      </c>
      <c r="D35217" s="4" t="s">
        <v>53282</v>
      </c>
      <c r="E35217">
        <v>2361</v>
      </c>
      <c r="F35217">
        <v>24</v>
      </c>
      <c r="G35217">
        <v>0</v>
      </c>
      <c r="H35217">
        <v>24</v>
      </c>
      <c r="I35217" s="2">
        <v>43377.025208333333</v>
      </c>
      <c r="J35217" s="4" t="s">
        <v>29523</v>
      </c>
      <c r="K35217" s="4" t="s">
        <v>53283</v>
      </c>
      <c r="L35217">
        <v>24</v>
      </c>
    </row>
    <row r="35218" spans="1:12" x14ac:dyDescent="0.3">
      <c r="A35218">
        <v>35217</v>
      </c>
      <c r="B35218" s="4" t="s">
        <v>22196</v>
      </c>
      <c r="C35218" s="4" t="s">
        <v>22197</v>
      </c>
      <c r="D35218" s="4" t="s">
        <v>20409</v>
      </c>
      <c r="E35218">
        <v>1485</v>
      </c>
      <c r="F35218">
        <v>10</v>
      </c>
      <c r="G35218">
        <v>5</v>
      </c>
      <c r="H35218">
        <v>5</v>
      </c>
      <c r="I35218" s="2">
        <v>43564.629710648151</v>
      </c>
      <c r="J35218" s="4" t="s">
        <v>22198</v>
      </c>
      <c r="K35218" s="4" t="s">
        <v>53284</v>
      </c>
      <c r="L35218">
        <v>190</v>
      </c>
    </row>
    <row r="35219" spans="1:12" x14ac:dyDescent="0.3">
      <c r="A35219">
        <v>35218</v>
      </c>
      <c r="B35219" s="4" t="s">
        <v>22284</v>
      </c>
      <c r="C35219" s="4" t="s">
        <v>22285</v>
      </c>
      <c r="D35219" s="4" t="s">
        <v>7607</v>
      </c>
      <c r="E35219">
        <v>1492</v>
      </c>
      <c r="F35219">
        <v>6</v>
      </c>
      <c r="G35219">
        <v>4</v>
      </c>
      <c r="H35219">
        <v>2</v>
      </c>
      <c r="I35219" s="2">
        <v>43564.680509259262</v>
      </c>
      <c r="J35219" s="4" t="s">
        <v>22286</v>
      </c>
      <c r="K35219" s="4" t="s">
        <v>53285</v>
      </c>
      <c r="L35219">
        <v>54</v>
      </c>
    </row>
    <row r="35220" spans="1:12" x14ac:dyDescent="0.3">
      <c r="A35220">
        <v>35219</v>
      </c>
      <c r="B35220" s="4" t="s">
        <v>40183</v>
      </c>
      <c r="C35220" s="4" t="s">
        <v>38478</v>
      </c>
      <c r="D35220" s="4" t="s">
        <v>49237</v>
      </c>
      <c r="E35220">
        <v>4186</v>
      </c>
      <c r="F35220">
        <v>24</v>
      </c>
      <c r="G35220">
        <v>24</v>
      </c>
      <c r="H35220">
        <v>0</v>
      </c>
      <c r="I35220" s="2">
        <v>42984.863599537035</v>
      </c>
      <c r="J35220" s="4" t="s">
        <v>40184</v>
      </c>
      <c r="K35220" s="4" t="s">
        <v>53286</v>
      </c>
      <c r="L35220">
        <v>24</v>
      </c>
    </row>
    <row r="35221" spans="1:12" x14ac:dyDescent="0.3">
      <c r="A35221">
        <v>35220</v>
      </c>
      <c r="B35221" s="4" t="s">
        <v>41560</v>
      </c>
      <c r="C35221" s="4" t="s">
        <v>41561</v>
      </c>
      <c r="D35221" s="4" t="s">
        <v>43</v>
      </c>
      <c r="E35221">
        <v>4256</v>
      </c>
      <c r="F35221">
        <v>18</v>
      </c>
      <c r="G35221">
        <v>16</v>
      </c>
      <c r="H35221">
        <v>2</v>
      </c>
      <c r="I35221" s="2">
        <v>42961.661469907405</v>
      </c>
      <c r="J35221" s="4" t="s">
        <v>41562</v>
      </c>
      <c r="K35221" s="4" t="s">
        <v>53287</v>
      </c>
      <c r="L35221">
        <v>171</v>
      </c>
    </row>
    <row r="35222" spans="1:12" x14ac:dyDescent="0.3">
      <c r="A35222">
        <v>35221</v>
      </c>
      <c r="B35222" s="4" t="s">
        <v>36669</v>
      </c>
      <c r="C35222" s="4" t="s">
        <v>36670</v>
      </c>
      <c r="D35222" s="4" t="s">
        <v>44322</v>
      </c>
      <c r="E35222">
        <v>3480</v>
      </c>
      <c r="F35222">
        <v>16</v>
      </c>
      <c r="G35222">
        <v>8</v>
      </c>
      <c r="H35222">
        <v>8</v>
      </c>
      <c r="I35222" s="2">
        <v>43124.644409722219</v>
      </c>
      <c r="J35222" s="4" t="s">
        <v>36671</v>
      </c>
      <c r="K35222" s="4" t="s">
        <v>53288</v>
      </c>
      <c r="L35222">
        <v>35</v>
      </c>
    </row>
    <row r="35223" spans="1:12" x14ac:dyDescent="0.3">
      <c r="A35223">
        <v>35222</v>
      </c>
      <c r="B35223" s="4" t="s">
        <v>25098</v>
      </c>
      <c r="C35223" s="4" t="s">
        <v>25099</v>
      </c>
      <c r="D35223" s="4" t="s">
        <v>4198</v>
      </c>
      <c r="E35223">
        <v>1883</v>
      </c>
      <c r="F35223">
        <v>6</v>
      </c>
      <c r="G35223">
        <v>3</v>
      </c>
      <c r="H35223">
        <v>3</v>
      </c>
      <c r="I35223" s="2">
        <v>43490.802569444444</v>
      </c>
      <c r="J35223" s="4" t="s">
        <v>25100</v>
      </c>
      <c r="K35223" s="4" t="s">
        <v>53289</v>
      </c>
      <c r="L35223">
        <v>122</v>
      </c>
    </row>
    <row r="35224" spans="1:12" x14ac:dyDescent="0.3">
      <c r="A35224">
        <v>35223</v>
      </c>
      <c r="B35224" s="4" t="s">
        <v>7016</v>
      </c>
      <c r="C35224" s="4" t="s">
        <v>7017</v>
      </c>
      <c r="D35224" s="4" t="s">
        <v>50799</v>
      </c>
      <c r="E35224">
        <v>4754</v>
      </c>
      <c r="F35224">
        <v>11</v>
      </c>
      <c r="G35224">
        <v>5</v>
      </c>
      <c r="H35224">
        <v>6</v>
      </c>
      <c r="I35224" s="2">
        <v>42826.861458333333</v>
      </c>
      <c r="J35224" s="4" t="s">
        <v>7018</v>
      </c>
      <c r="K35224" s="4" t="s">
        <v>53290</v>
      </c>
      <c r="L35224">
        <v>24</v>
      </c>
    </row>
    <row r="35225" spans="1:12" x14ac:dyDescent="0.3">
      <c r="A35225">
        <v>35224</v>
      </c>
      <c r="B35225" s="4" t="s">
        <v>6004</v>
      </c>
      <c r="C35225" s="4" t="s">
        <v>6005</v>
      </c>
      <c r="D35225" s="4" t="s">
        <v>50034</v>
      </c>
      <c r="E35225">
        <v>4130</v>
      </c>
      <c r="F35225">
        <v>24</v>
      </c>
      <c r="G35225">
        <v>24</v>
      </c>
      <c r="H35225">
        <v>0</v>
      </c>
      <c r="I35225" s="2">
        <v>43002.670729166668</v>
      </c>
      <c r="J35225" s="4" t="s">
        <v>6006</v>
      </c>
      <c r="K35225" s="4" t="s">
        <v>53291</v>
      </c>
      <c r="L35225">
        <v>24</v>
      </c>
    </row>
    <row r="35226" spans="1:12" x14ac:dyDescent="0.3">
      <c r="A35226">
        <v>35225</v>
      </c>
      <c r="B35226" s="4" t="s">
        <v>3997</v>
      </c>
      <c r="C35226" s="4" t="s">
        <v>3998</v>
      </c>
      <c r="D35226" s="4" t="s">
        <v>39292</v>
      </c>
      <c r="E35226">
        <v>2952</v>
      </c>
      <c r="F35226">
        <v>33</v>
      </c>
      <c r="G35226">
        <v>0</v>
      </c>
      <c r="H35226">
        <v>33</v>
      </c>
      <c r="I35226" s="2">
        <v>43220.440266203703</v>
      </c>
      <c r="J35226" s="4" t="s">
        <v>3999</v>
      </c>
      <c r="K35226" s="4" t="s">
        <v>53292</v>
      </c>
      <c r="L35226">
        <v>33</v>
      </c>
    </row>
    <row r="35227" spans="1:12" x14ac:dyDescent="0.3">
      <c r="A35227">
        <v>35226</v>
      </c>
      <c r="B35227" s="4" t="s">
        <v>33177</v>
      </c>
      <c r="C35227" s="4" t="s">
        <v>33178</v>
      </c>
      <c r="D35227" s="4" t="s">
        <v>42957</v>
      </c>
      <c r="E35227">
        <v>3059</v>
      </c>
      <c r="F35227">
        <v>2</v>
      </c>
      <c r="G35227">
        <v>1</v>
      </c>
      <c r="H35227">
        <v>1</v>
      </c>
      <c r="I35227" s="2">
        <v>43188.065416666665</v>
      </c>
      <c r="J35227" s="4" t="s">
        <v>33179</v>
      </c>
      <c r="K35227" s="4" t="s">
        <v>53293</v>
      </c>
      <c r="L35227">
        <v>24</v>
      </c>
    </row>
    <row r="35228" spans="1:12" x14ac:dyDescent="0.3">
      <c r="A35228">
        <v>35227</v>
      </c>
      <c r="B35228" s="4" t="s">
        <v>39228</v>
      </c>
      <c r="C35228" s="4" t="s">
        <v>39229</v>
      </c>
      <c r="D35228" s="4" t="s">
        <v>51577</v>
      </c>
      <c r="E35228">
        <v>3908</v>
      </c>
      <c r="F35228">
        <v>30</v>
      </c>
      <c r="G35228">
        <v>30</v>
      </c>
      <c r="H35228">
        <v>0</v>
      </c>
      <c r="I35228" s="2">
        <v>43038.636354166665</v>
      </c>
      <c r="J35228" s="4" t="s">
        <v>39230</v>
      </c>
      <c r="K35228" s="4" t="s">
        <v>53294</v>
      </c>
      <c r="L35228">
        <v>30</v>
      </c>
    </row>
    <row r="35229" spans="1:12" x14ac:dyDescent="0.3">
      <c r="A35229">
        <v>35228</v>
      </c>
      <c r="B35229" s="4" t="s">
        <v>36622</v>
      </c>
      <c r="C35229" s="4" t="s">
        <v>36623</v>
      </c>
      <c r="D35229" s="4" t="s">
        <v>6082</v>
      </c>
      <c r="E35229">
        <v>3416</v>
      </c>
      <c r="F35229">
        <v>3</v>
      </c>
      <c r="G35229">
        <v>2</v>
      </c>
      <c r="H35229">
        <v>1</v>
      </c>
      <c r="I35229" s="2">
        <v>43130.75744212963</v>
      </c>
      <c r="J35229" s="4" t="s">
        <v>36624</v>
      </c>
      <c r="K35229" s="4" t="s">
        <v>53295</v>
      </c>
      <c r="L35229">
        <v>295</v>
      </c>
    </row>
    <row r="35230" spans="1:12" x14ac:dyDescent="0.3">
      <c r="A35230">
        <v>35229</v>
      </c>
      <c r="B35230" s="4" t="s">
        <v>4027</v>
      </c>
      <c r="C35230" s="4" t="s">
        <v>4028</v>
      </c>
      <c r="D35230" s="4" t="s">
        <v>10775</v>
      </c>
      <c r="E35230">
        <v>2960</v>
      </c>
      <c r="F35230">
        <v>5</v>
      </c>
      <c r="G35230">
        <v>0</v>
      </c>
      <c r="H35230">
        <v>5</v>
      </c>
      <c r="I35230" s="2">
        <v>43221.410208333335</v>
      </c>
      <c r="J35230" s="4" t="s">
        <v>4029</v>
      </c>
      <c r="K35230" s="4" t="s">
        <v>53296</v>
      </c>
      <c r="L35230">
        <v>72</v>
      </c>
    </row>
    <row r="35231" spans="1:12" x14ac:dyDescent="0.3">
      <c r="A35231">
        <v>35230</v>
      </c>
      <c r="B35231" s="4" t="s">
        <v>38549</v>
      </c>
      <c r="C35231" s="4" t="s">
        <v>38550</v>
      </c>
      <c r="D35231" s="4" t="s">
        <v>39725</v>
      </c>
      <c r="E35231">
        <v>3905</v>
      </c>
      <c r="F35231">
        <v>24</v>
      </c>
      <c r="G35231">
        <v>24</v>
      </c>
      <c r="H35231">
        <v>0</v>
      </c>
      <c r="I35231" s="2">
        <v>43036.533888888887</v>
      </c>
      <c r="J35231" s="4" t="s">
        <v>38551</v>
      </c>
      <c r="K35231" s="4" t="s">
        <v>53297</v>
      </c>
      <c r="L35231">
        <v>24</v>
      </c>
    </row>
    <row r="35232" spans="1:12" x14ac:dyDescent="0.3">
      <c r="A35232">
        <v>35231</v>
      </c>
      <c r="B35232" s="4" t="s">
        <v>38997</v>
      </c>
      <c r="C35232" s="4" t="s">
        <v>38998</v>
      </c>
      <c r="D35232" s="4" t="s">
        <v>37373</v>
      </c>
      <c r="E35232">
        <v>3909</v>
      </c>
      <c r="F35232">
        <v>2</v>
      </c>
      <c r="G35232">
        <v>1</v>
      </c>
      <c r="H35232">
        <v>1</v>
      </c>
      <c r="I35232" s="2">
        <v>43038.637523148151</v>
      </c>
      <c r="J35232" s="4" t="s">
        <v>38999</v>
      </c>
      <c r="K35232" s="4" t="s">
        <v>53298</v>
      </c>
      <c r="L35232">
        <v>5</v>
      </c>
    </row>
    <row r="35233" spans="1:12" x14ac:dyDescent="0.3">
      <c r="A35233">
        <v>35232</v>
      </c>
      <c r="B35233" s="4" t="s">
        <v>6934</v>
      </c>
      <c r="C35233" s="4" t="s">
        <v>6935</v>
      </c>
      <c r="D35233" s="4" t="s">
        <v>315</v>
      </c>
      <c r="E35233">
        <v>4382</v>
      </c>
      <c r="F35233">
        <v>45</v>
      </c>
      <c r="G35233">
        <v>23</v>
      </c>
      <c r="H35233">
        <v>22</v>
      </c>
      <c r="I35233" s="2">
        <v>42913.456400462965</v>
      </c>
      <c r="J35233" s="4" t="s">
        <v>6936</v>
      </c>
      <c r="K35233" s="4" t="s">
        <v>9228</v>
      </c>
      <c r="L35233">
        <v>2221</v>
      </c>
    </row>
    <row r="35234" spans="1:12" x14ac:dyDescent="0.3">
      <c r="A35234">
        <v>35233</v>
      </c>
      <c r="B35234" s="4" t="s">
        <v>41751</v>
      </c>
      <c r="C35234" s="4" t="s">
        <v>41752</v>
      </c>
      <c r="D35234" s="4" t="s">
        <v>52033</v>
      </c>
      <c r="E35234">
        <v>4247</v>
      </c>
      <c r="F35234">
        <v>2</v>
      </c>
      <c r="G35234">
        <v>1</v>
      </c>
      <c r="H35234">
        <v>1</v>
      </c>
      <c r="I35234" s="2">
        <v>42969.497094907405</v>
      </c>
      <c r="J35234" s="4" t="s">
        <v>41753</v>
      </c>
      <c r="K35234" s="4" t="s">
        <v>53299</v>
      </c>
      <c r="L35234">
        <v>42</v>
      </c>
    </row>
    <row r="35235" spans="1:12" x14ac:dyDescent="0.3">
      <c r="A35235">
        <v>35234</v>
      </c>
      <c r="B35235" s="4" t="s">
        <v>22634</v>
      </c>
      <c r="C35235" s="4" t="s">
        <v>22635</v>
      </c>
      <c r="D35235" s="4" t="s">
        <v>23482</v>
      </c>
      <c r="E35235">
        <v>1524</v>
      </c>
      <c r="F35235">
        <v>4</v>
      </c>
      <c r="G35235">
        <v>2</v>
      </c>
      <c r="H35235">
        <v>2</v>
      </c>
      <c r="I35235" s="2">
        <v>43559.927604166667</v>
      </c>
      <c r="J35235" s="4" t="s">
        <v>22636</v>
      </c>
      <c r="K35235" s="4" t="s">
        <v>53300</v>
      </c>
      <c r="L35235">
        <v>29</v>
      </c>
    </row>
    <row r="35236" spans="1:12" x14ac:dyDescent="0.3">
      <c r="A35236">
        <v>35235</v>
      </c>
      <c r="B35236" s="4" t="s">
        <v>5830</v>
      </c>
      <c r="C35236" s="4" t="s">
        <v>5831</v>
      </c>
      <c r="D35236" s="4" t="s">
        <v>34152</v>
      </c>
      <c r="E35236">
        <v>3922</v>
      </c>
      <c r="F35236">
        <v>11</v>
      </c>
      <c r="G35236">
        <v>6</v>
      </c>
      <c r="H35236">
        <v>5</v>
      </c>
      <c r="I35236" s="2">
        <v>43033.792337962965</v>
      </c>
      <c r="J35236" s="4" t="s">
        <v>5832</v>
      </c>
      <c r="K35236" s="4" t="s">
        <v>53301</v>
      </c>
      <c r="L35236">
        <v>29</v>
      </c>
    </row>
    <row r="35237" spans="1:12" x14ac:dyDescent="0.3">
      <c r="A35237">
        <v>35236</v>
      </c>
      <c r="B35237" s="4" t="s">
        <v>29355</v>
      </c>
      <c r="C35237" s="4" t="s">
        <v>29356</v>
      </c>
      <c r="D35237" s="4" t="s">
        <v>53216</v>
      </c>
      <c r="E35237">
        <v>2338</v>
      </c>
      <c r="F35237">
        <v>24</v>
      </c>
      <c r="G35237">
        <v>0</v>
      </c>
      <c r="H35237">
        <v>24</v>
      </c>
      <c r="I35237" s="2">
        <v>43374.751516203702</v>
      </c>
      <c r="J35237" s="4" t="s">
        <v>29357</v>
      </c>
      <c r="K35237" s="4" t="s">
        <v>53302</v>
      </c>
      <c r="L35237">
        <v>24</v>
      </c>
    </row>
    <row r="35238" spans="1:12" x14ac:dyDescent="0.3">
      <c r="A35238">
        <v>35237</v>
      </c>
      <c r="B35238" s="4" t="s">
        <v>2400</v>
      </c>
      <c r="C35238" s="4" t="s">
        <v>2401</v>
      </c>
      <c r="D35238" s="4" t="s">
        <v>3969</v>
      </c>
      <c r="E35238">
        <v>1884</v>
      </c>
      <c r="F35238">
        <v>8</v>
      </c>
      <c r="G35238">
        <v>8</v>
      </c>
      <c r="H35238">
        <v>0</v>
      </c>
      <c r="I35238" s="2">
        <v>43493.700104166666</v>
      </c>
      <c r="J35238" s="4" t="s">
        <v>2402</v>
      </c>
      <c r="K35238" s="4" t="s">
        <v>9229</v>
      </c>
      <c r="L35238">
        <v>19</v>
      </c>
    </row>
    <row r="35239" spans="1:12" x14ac:dyDescent="0.3">
      <c r="A35239">
        <v>35238</v>
      </c>
      <c r="B35239" s="4" t="s">
        <v>28974</v>
      </c>
      <c r="C35239" s="4" t="s">
        <v>28975</v>
      </c>
      <c r="D35239" s="4" t="s">
        <v>39750</v>
      </c>
      <c r="E35239">
        <v>2300</v>
      </c>
      <c r="F35239">
        <v>26</v>
      </c>
      <c r="G35239">
        <v>0</v>
      </c>
      <c r="H35239">
        <v>26</v>
      </c>
      <c r="I35239" s="2">
        <v>43381.344918981478</v>
      </c>
      <c r="J35239" s="4" t="s">
        <v>28976</v>
      </c>
      <c r="K35239" s="4" t="s">
        <v>53303</v>
      </c>
      <c r="L35239">
        <v>26</v>
      </c>
    </row>
    <row r="35240" spans="1:12" x14ac:dyDescent="0.3">
      <c r="A35240">
        <v>35239</v>
      </c>
      <c r="B35240" s="4" t="s">
        <v>29111</v>
      </c>
      <c r="C35240" s="4" t="s">
        <v>29112</v>
      </c>
      <c r="D35240" s="4" t="s">
        <v>53035</v>
      </c>
      <c r="E35240">
        <v>2304</v>
      </c>
      <c r="F35240">
        <v>3</v>
      </c>
      <c r="G35240">
        <v>0</v>
      </c>
      <c r="H35240">
        <v>3</v>
      </c>
      <c r="I35240" s="2">
        <v>43378.864386574074</v>
      </c>
      <c r="J35240" s="4" t="s">
        <v>29113</v>
      </c>
      <c r="K35240" s="4" t="s">
        <v>53304</v>
      </c>
      <c r="L35240">
        <v>3</v>
      </c>
    </row>
    <row r="35241" spans="1:12" x14ac:dyDescent="0.3">
      <c r="A35241">
        <v>35240</v>
      </c>
      <c r="B35241" s="4" t="s">
        <v>7092</v>
      </c>
      <c r="C35241" s="4" t="s">
        <v>6817</v>
      </c>
      <c r="D35241" s="4" t="s">
        <v>53305</v>
      </c>
      <c r="E35241">
        <v>4753</v>
      </c>
      <c r="F35241">
        <v>3</v>
      </c>
      <c r="G35241">
        <v>0</v>
      </c>
      <c r="H35241">
        <v>3</v>
      </c>
      <c r="I35241" s="2">
        <v>42818.852071759262</v>
      </c>
      <c r="J35241" s="4" t="s">
        <v>7093</v>
      </c>
      <c r="K35241" s="4" t="s">
        <v>53306</v>
      </c>
      <c r="L35241">
        <v>3</v>
      </c>
    </row>
    <row r="35242" spans="1:12" x14ac:dyDescent="0.3">
      <c r="A35242">
        <v>35241</v>
      </c>
      <c r="B35242" s="4" t="s">
        <v>7191</v>
      </c>
      <c r="C35242" s="4" t="s">
        <v>7059</v>
      </c>
      <c r="D35242" s="4" t="s">
        <v>1581</v>
      </c>
      <c r="E35242">
        <v>4603</v>
      </c>
      <c r="F35242">
        <v>2</v>
      </c>
      <c r="G35242">
        <v>1</v>
      </c>
      <c r="H35242">
        <v>1</v>
      </c>
      <c r="I35242" s="2">
        <v>42850.719074074077</v>
      </c>
      <c r="J35242" s="4" t="s">
        <v>7192</v>
      </c>
      <c r="K35242" s="4" t="s">
        <v>9230</v>
      </c>
      <c r="L35242">
        <v>171</v>
      </c>
    </row>
    <row r="35243" spans="1:12" x14ac:dyDescent="0.3">
      <c r="A35243">
        <v>35242</v>
      </c>
      <c r="B35243" s="4" t="s">
        <v>41496</v>
      </c>
      <c r="C35243" s="4" t="s">
        <v>41497</v>
      </c>
      <c r="D35243" s="4" t="s">
        <v>37486</v>
      </c>
      <c r="E35243">
        <v>4243</v>
      </c>
      <c r="F35243">
        <v>39</v>
      </c>
      <c r="G35243">
        <v>39</v>
      </c>
      <c r="H35243">
        <v>0</v>
      </c>
      <c r="I35243" s="2">
        <v>42984.034270833334</v>
      </c>
      <c r="J35243" s="4" t="s">
        <v>41498</v>
      </c>
      <c r="K35243" s="4" t="s">
        <v>53307</v>
      </c>
      <c r="L35243">
        <v>38</v>
      </c>
    </row>
    <row r="35244" spans="1:12" x14ac:dyDescent="0.3">
      <c r="A35244">
        <v>35243</v>
      </c>
      <c r="B35244" s="4" t="s">
        <v>19948</v>
      </c>
      <c r="C35244" s="4" t="s">
        <v>19949</v>
      </c>
      <c r="D35244" s="4" t="s">
        <v>20658</v>
      </c>
      <c r="E35244">
        <v>1258</v>
      </c>
      <c r="F35244">
        <v>0</v>
      </c>
      <c r="G35244">
        <v>0</v>
      </c>
      <c r="H35244">
        <v>0</v>
      </c>
      <c r="I35244" s="2">
        <v>43648.835277777776</v>
      </c>
      <c r="J35244" s="4" t="s">
        <v>19950</v>
      </c>
      <c r="K35244" s="4" t="s">
        <v>53308</v>
      </c>
      <c r="L35244">
        <v>2</v>
      </c>
    </row>
    <row r="35245" spans="1:12" x14ac:dyDescent="0.3">
      <c r="A35245">
        <v>35244</v>
      </c>
      <c r="B35245" s="4" t="s">
        <v>2384</v>
      </c>
      <c r="C35245" s="4" t="s">
        <v>2385</v>
      </c>
      <c r="D35245" s="4" t="s">
        <v>26695</v>
      </c>
      <c r="E35245">
        <v>2006</v>
      </c>
      <c r="F35245">
        <v>2</v>
      </c>
      <c r="G35245">
        <v>1</v>
      </c>
      <c r="H35245">
        <v>1</v>
      </c>
      <c r="I35245" s="2">
        <v>43472.466412037036</v>
      </c>
      <c r="J35245" s="4" t="s">
        <v>2386</v>
      </c>
      <c r="K35245" s="4" t="s">
        <v>53309</v>
      </c>
      <c r="L35245">
        <v>38</v>
      </c>
    </row>
    <row r="35246" spans="1:12" x14ac:dyDescent="0.3">
      <c r="A35246">
        <v>35245</v>
      </c>
      <c r="B35246" s="4" t="s">
        <v>44290</v>
      </c>
      <c r="C35246" s="4" t="s">
        <v>44291</v>
      </c>
      <c r="D35246" s="4" t="s">
        <v>53080</v>
      </c>
      <c r="E35246">
        <v>4751</v>
      </c>
      <c r="F35246">
        <v>3</v>
      </c>
      <c r="G35246">
        <v>0</v>
      </c>
      <c r="H35246">
        <v>3</v>
      </c>
      <c r="I35246" s="2">
        <v>42818.08216435185</v>
      </c>
      <c r="J35246" s="4" t="s">
        <v>44292</v>
      </c>
      <c r="K35246" s="4" t="s">
        <v>53310</v>
      </c>
      <c r="L35246">
        <v>3</v>
      </c>
    </row>
    <row r="35247" spans="1:12" x14ac:dyDescent="0.3">
      <c r="A35247">
        <v>35246</v>
      </c>
      <c r="B35247" s="4" t="s">
        <v>36549</v>
      </c>
      <c r="C35247" s="4" t="s">
        <v>36550</v>
      </c>
      <c r="D35247" s="4" t="s">
        <v>4871</v>
      </c>
      <c r="E35247">
        <v>3419</v>
      </c>
      <c r="F35247">
        <v>35</v>
      </c>
      <c r="G35247">
        <v>25</v>
      </c>
      <c r="H35247">
        <v>10</v>
      </c>
      <c r="I35247" s="2">
        <v>43130.757013888891</v>
      </c>
      <c r="J35247" s="4" t="s">
        <v>36551</v>
      </c>
      <c r="K35247" s="4" t="s">
        <v>53311</v>
      </c>
      <c r="L35247">
        <v>135</v>
      </c>
    </row>
    <row r="35248" spans="1:12" x14ac:dyDescent="0.3">
      <c r="A35248">
        <v>35247</v>
      </c>
      <c r="B35248" s="4" t="s">
        <v>2475</v>
      </c>
      <c r="C35248" s="4" t="s">
        <v>1283</v>
      </c>
      <c r="D35248" s="4" t="s">
        <v>8652</v>
      </c>
      <c r="E35248">
        <v>1853</v>
      </c>
      <c r="F35248">
        <v>11</v>
      </c>
      <c r="G35248">
        <v>5</v>
      </c>
      <c r="H35248">
        <v>6</v>
      </c>
      <c r="I35248" s="2">
        <v>43496.04787037037</v>
      </c>
      <c r="J35248" s="4" t="s">
        <v>2476</v>
      </c>
      <c r="K35248" s="4" t="s">
        <v>9231</v>
      </c>
      <c r="L35248">
        <v>114</v>
      </c>
    </row>
    <row r="35249" spans="1:12" x14ac:dyDescent="0.3">
      <c r="A35249">
        <v>35248</v>
      </c>
      <c r="B35249" s="4" t="s">
        <v>44329</v>
      </c>
      <c r="C35249" s="4" t="s">
        <v>44330</v>
      </c>
      <c r="D35249" s="4" t="s">
        <v>53312</v>
      </c>
      <c r="E35249">
        <v>4752</v>
      </c>
      <c r="F35249">
        <v>3</v>
      </c>
      <c r="G35249">
        <v>2</v>
      </c>
      <c r="H35249">
        <v>1</v>
      </c>
      <c r="I35249" s="2">
        <v>42818.505902777775</v>
      </c>
      <c r="J35249" s="4" t="s">
        <v>44331</v>
      </c>
      <c r="K35249" s="4" t="s">
        <v>53313</v>
      </c>
      <c r="L35249">
        <v>27</v>
      </c>
    </row>
    <row r="35250" spans="1:12" x14ac:dyDescent="0.3">
      <c r="A35250">
        <v>35249</v>
      </c>
      <c r="B35250" s="4" t="s">
        <v>40183</v>
      </c>
      <c r="C35250" s="4" t="s">
        <v>38478</v>
      </c>
      <c r="D35250" s="4" t="s">
        <v>49292</v>
      </c>
      <c r="E35250">
        <v>4186</v>
      </c>
      <c r="F35250">
        <v>24</v>
      </c>
      <c r="G35250">
        <v>24</v>
      </c>
      <c r="H35250">
        <v>0</v>
      </c>
      <c r="I35250" s="2">
        <v>42984.863599537035</v>
      </c>
      <c r="J35250" s="4" t="s">
        <v>40184</v>
      </c>
      <c r="K35250" s="4" t="s">
        <v>53314</v>
      </c>
      <c r="L35250">
        <v>24</v>
      </c>
    </row>
    <row r="35251" spans="1:12" x14ac:dyDescent="0.3">
      <c r="A35251">
        <v>35250</v>
      </c>
      <c r="B35251" s="4" t="s">
        <v>22540</v>
      </c>
      <c r="C35251" s="4" t="s">
        <v>10257</v>
      </c>
      <c r="D35251" s="4" t="s">
        <v>23090</v>
      </c>
      <c r="E35251">
        <v>1516</v>
      </c>
      <c r="F35251">
        <v>1</v>
      </c>
      <c r="G35251">
        <v>1</v>
      </c>
      <c r="H35251">
        <v>0</v>
      </c>
      <c r="I35251" s="2">
        <v>43563.721134259256</v>
      </c>
      <c r="J35251" s="4" t="s">
        <v>22541</v>
      </c>
      <c r="K35251" s="4" t="s">
        <v>53315</v>
      </c>
      <c r="L35251">
        <v>32</v>
      </c>
    </row>
    <row r="35252" spans="1:12" x14ac:dyDescent="0.3">
      <c r="A35252">
        <v>35251</v>
      </c>
      <c r="B35252" s="4" t="s">
        <v>38401</v>
      </c>
      <c r="C35252" s="4" t="s">
        <v>36782</v>
      </c>
      <c r="D35252" s="4" t="s">
        <v>39725</v>
      </c>
      <c r="E35252">
        <v>3986</v>
      </c>
      <c r="F35252">
        <v>24</v>
      </c>
      <c r="G35252">
        <v>24</v>
      </c>
      <c r="H35252">
        <v>0</v>
      </c>
      <c r="I35252" s="2">
        <v>43020.857002314813</v>
      </c>
      <c r="J35252" s="4" t="s">
        <v>38402</v>
      </c>
      <c r="K35252" s="4" t="s">
        <v>53316</v>
      </c>
      <c r="L35252">
        <v>24</v>
      </c>
    </row>
    <row r="35253" spans="1:12" x14ac:dyDescent="0.3">
      <c r="A35253">
        <v>35252</v>
      </c>
      <c r="B35253" s="4" t="s">
        <v>2883</v>
      </c>
      <c r="C35253" s="4" t="s">
        <v>2884</v>
      </c>
      <c r="D35253" s="4" t="s">
        <v>4139</v>
      </c>
      <c r="E35253">
        <v>2208</v>
      </c>
      <c r="F35253">
        <v>6</v>
      </c>
      <c r="G35253">
        <v>3</v>
      </c>
      <c r="H35253">
        <v>3</v>
      </c>
      <c r="I35253" s="2">
        <v>43420.928622685184</v>
      </c>
      <c r="J35253" s="4" t="s">
        <v>2885</v>
      </c>
      <c r="K35253" s="4" t="s">
        <v>9232</v>
      </c>
      <c r="L35253">
        <v>120</v>
      </c>
    </row>
    <row r="35254" spans="1:12" x14ac:dyDescent="0.3">
      <c r="A35254">
        <v>35253</v>
      </c>
      <c r="B35254" s="4" t="s">
        <v>25098</v>
      </c>
      <c r="C35254" s="4" t="s">
        <v>25099</v>
      </c>
      <c r="D35254" s="4" t="s">
        <v>6419</v>
      </c>
      <c r="E35254">
        <v>1883</v>
      </c>
      <c r="F35254">
        <v>2</v>
      </c>
      <c r="G35254">
        <v>1</v>
      </c>
      <c r="H35254">
        <v>1</v>
      </c>
      <c r="I35254" s="2">
        <v>43490.802569444444</v>
      </c>
      <c r="J35254" s="4" t="s">
        <v>25100</v>
      </c>
      <c r="K35254" s="4" t="s">
        <v>53317</v>
      </c>
      <c r="L35254">
        <v>119</v>
      </c>
    </row>
    <row r="35255" spans="1:12" x14ac:dyDescent="0.3">
      <c r="A35255">
        <v>35254</v>
      </c>
      <c r="B35255" s="4" t="s">
        <v>3997</v>
      </c>
      <c r="C35255" s="4" t="s">
        <v>3998</v>
      </c>
      <c r="D35255" s="4" t="s">
        <v>39788</v>
      </c>
      <c r="E35255">
        <v>2952</v>
      </c>
      <c r="F35255">
        <v>8</v>
      </c>
      <c r="G35255">
        <v>0</v>
      </c>
      <c r="H35255">
        <v>8</v>
      </c>
      <c r="I35255" s="2">
        <v>43220.440266203703</v>
      </c>
      <c r="J35255" s="4" t="s">
        <v>3999</v>
      </c>
      <c r="K35255" s="4" t="s">
        <v>53318</v>
      </c>
      <c r="L35255">
        <v>8</v>
      </c>
    </row>
    <row r="35256" spans="1:12" x14ac:dyDescent="0.3">
      <c r="A35256">
        <v>35255</v>
      </c>
      <c r="B35256" s="4" t="s">
        <v>29521</v>
      </c>
      <c r="C35256" s="4" t="s">
        <v>29522</v>
      </c>
      <c r="D35256" s="4" t="s">
        <v>53319</v>
      </c>
      <c r="E35256">
        <v>2361</v>
      </c>
      <c r="F35256">
        <v>24</v>
      </c>
      <c r="G35256">
        <v>0</v>
      </c>
      <c r="H35256">
        <v>24</v>
      </c>
      <c r="I35256" s="2">
        <v>43377.025208333333</v>
      </c>
      <c r="J35256" s="4" t="s">
        <v>29523</v>
      </c>
      <c r="K35256" s="4" t="s">
        <v>53320</v>
      </c>
      <c r="L35256">
        <v>24</v>
      </c>
    </row>
    <row r="35257" spans="1:12" x14ac:dyDescent="0.3">
      <c r="A35257">
        <v>35256</v>
      </c>
      <c r="B35257" s="4" t="s">
        <v>22284</v>
      </c>
      <c r="C35257" s="4" t="s">
        <v>22285</v>
      </c>
      <c r="D35257" s="4" t="s">
        <v>7949</v>
      </c>
      <c r="E35257">
        <v>1492</v>
      </c>
      <c r="F35257">
        <v>2</v>
      </c>
      <c r="G35257">
        <v>1</v>
      </c>
      <c r="H35257">
        <v>1</v>
      </c>
      <c r="I35257" s="2">
        <v>43564.680509259262</v>
      </c>
      <c r="J35257" s="4" t="s">
        <v>22286</v>
      </c>
      <c r="K35257" s="4" t="s">
        <v>53321</v>
      </c>
      <c r="L35257">
        <v>193</v>
      </c>
    </row>
    <row r="35258" spans="1:12" x14ac:dyDescent="0.3">
      <c r="A35258">
        <v>35257</v>
      </c>
      <c r="B35258" s="4" t="s">
        <v>36669</v>
      </c>
      <c r="C35258" s="4" t="s">
        <v>36670</v>
      </c>
      <c r="D35258" s="4" t="s">
        <v>40910</v>
      </c>
      <c r="E35258">
        <v>3480</v>
      </c>
      <c r="F35258">
        <v>1</v>
      </c>
      <c r="G35258">
        <v>1</v>
      </c>
      <c r="H35258">
        <v>0</v>
      </c>
      <c r="I35258" s="2">
        <v>43124.644409722219</v>
      </c>
      <c r="J35258" s="4" t="s">
        <v>36671</v>
      </c>
      <c r="K35258" s="4" t="s">
        <v>53322</v>
      </c>
      <c r="L35258">
        <v>28</v>
      </c>
    </row>
    <row r="35259" spans="1:12" x14ac:dyDescent="0.3">
      <c r="A35259">
        <v>35258</v>
      </c>
      <c r="B35259" s="4" t="s">
        <v>6934</v>
      </c>
      <c r="C35259" s="4" t="s">
        <v>6935</v>
      </c>
      <c r="D35259" s="4" t="s">
        <v>205</v>
      </c>
      <c r="E35259">
        <v>4382</v>
      </c>
      <c r="F35259">
        <v>15</v>
      </c>
      <c r="G35259">
        <v>8</v>
      </c>
      <c r="H35259">
        <v>7</v>
      </c>
      <c r="I35259" s="2">
        <v>42913.456400462965</v>
      </c>
      <c r="J35259" s="4" t="s">
        <v>6936</v>
      </c>
      <c r="K35259" s="4" t="s">
        <v>9233</v>
      </c>
      <c r="L35259">
        <v>1286</v>
      </c>
    </row>
    <row r="35260" spans="1:12" x14ac:dyDescent="0.3">
      <c r="A35260">
        <v>35259</v>
      </c>
      <c r="B35260" s="4" t="s">
        <v>41560</v>
      </c>
      <c r="C35260" s="4" t="s">
        <v>41561</v>
      </c>
      <c r="D35260" s="4" t="s">
        <v>5396</v>
      </c>
      <c r="E35260">
        <v>4256</v>
      </c>
      <c r="F35260">
        <v>102</v>
      </c>
      <c r="G35260">
        <v>95</v>
      </c>
      <c r="H35260">
        <v>7</v>
      </c>
      <c r="I35260" s="2">
        <v>42961.661469907405</v>
      </c>
      <c r="J35260" s="4" t="s">
        <v>41562</v>
      </c>
      <c r="K35260" s="4" t="s">
        <v>53323</v>
      </c>
      <c r="L35260">
        <v>193</v>
      </c>
    </row>
    <row r="35261" spans="1:12" x14ac:dyDescent="0.3">
      <c r="A35261">
        <v>35260</v>
      </c>
      <c r="B35261" s="4" t="s">
        <v>1715</v>
      </c>
      <c r="C35261" s="4" t="s">
        <v>1716</v>
      </c>
      <c r="D35261" s="4" t="s">
        <v>6692</v>
      </c>
      <c r="E35261">
        <v>1469</v>
      </c>
      <c r="F35261">
        <v>5</v>
      </c>
      <c r="G35261">
        <v>4</v>
      </c>
      <c r="H35261">
        <v>1</v>
      </c>
      <c r="I35261" s="2">
        <v>43564.968888888892</v>
      </c>
      <c r="J35261" s="4" t="s">
        <v>1717</v>
      </c>
      <c r="K35261" s="4" t="s">
        <v>9234</v>
      </c>
      <c r="L35261">
        <v>229</v>
      </c>
    </row>
    <row r="35262" spans="1:12" x14ac:dyDescent="0.3">
      <c r="A35262">
        <v>35261</v>
      </c>
      <c r="B35262" s="4" t="s">
        <v>36622</v>
      </c>
      <c r="C35262" s="4" t="s">
        <v>36623</v>
      </c>
      <c r="D35262" s="4" t="s">
        <v>4871</v>
      </c>
      <c r="E35262">
        <v>3416</v>
      </c>
      <c r="F35262">
        <v>35</v>
      </c>
      <c r="G35262">
        <v>25</v>
      </c>
      <c r="H35262">
        <v>10</v>
      </c>
      <c r="I35262" s="2">
        <v>43130.75744212963</v>
      </c>
      <c r="J35262" s="4" t="s">
        <v>36624</v>
      </c>
      <c r="K35262" s="4" t="s">
        <v>53324</v>
      </c>
      <c r="L35262">
        <v>135</v>
      </c>
    </row>
    <row r="35263" spans="1:12" x14ac:dyDescent="0.3">
      <c r="A35263">
        <v>35262</v>
      </c>
      <c r="B35263" s="4" t="s">
        <v>5830</v>
      </c>
      <c r="C35263" s="4" t="s">
        <v>5831</v>
      </c>
      <c r="D35263" s="4" t="s">
        <v>34381</v>
      </c>
      <c r="E35263">
        <v>3922</v>
      </c>
      <c r="F35263">
        <v>4</v>
      </c>
      <c r="G35263">
        <v>4</v>
      </c>
      <c r="H35263">
        <v>0</v>
      </c>
      <c r="I35263" s="2">
        <v>43033.792337962965</v>
      </c>
      <c r="J35263" s="4" t="s">
        <v>5832</v>
      </c>
      <c r="K35263" s="4" t="s">
        <v>53325</v>
      </c>
      <c r="L35263">
        <v>4</v>
      </c>
    </row>
    <row r="35264" spans="1:12" x14ac:dyDescent="0.3">
      <c r="A35264">
        <v>35263</v>
      </c>
      <c r="B35264" s="4" t="s">
        <v>38945</v>
      </c>
      <c r="C35264" s="4" t="s">
        <v>38946</v>
      </c>
      <c r="D35264" s="4" t="s">
        <v>9983</v>
      </c>
      <c r="E35264">
        <v>3712</v>
      </c>
      <c r="F35264">
        <v>1</v>
      </c>
      <c r="G35264">
        <v>1</v>
      </c>
      <c r="H35264">
        <v>0</v>
      </c>
      <c r="I35264" s="2">
        <v>43082.78696759259</v>
      </c>
      <c r="J35264" s="4" t="s">
        <v>38947</v>
      </c>
      <c r="K35264" s="4" t="s">
        <v>53326</v>
      </c>
      <c r="L35264">
        <v>3047</v>
      </c>
    </row>
    <row r="35265" spans="1:12" x14ac:dyDescent="0.3">
      <c r="A35265">
        <v>35264</v>
      </c>
      <c r="B35265" s="4" t="s">
        <v>29355</v>
      </c>
      <c r="C35265" s="4" t="s">
        <v>29356</v>
      </c>
      <c r="D35265" s="4" t="s">
        <v>41359</v>
      </c>
      <c r="E35265">
        <v>2338</v>
      </c>
      <c r="F35265">
        <v>25</v>
      </c>
      <c r="G35265">
        <v>0</v>
      </c>
      <c r="H35265">
        <v>25</v>
      </c>
      <c r="I35265" s="2">
        <v>43374.751516203702</v>
      </c>
      <c r="J35265" s="4" t="s">
        <v>29357</v>
      </c>
      <c r="K35265" s="4" t="s">
        <v>53327</v>
      </c>
      <c r="L35265">
        <v>25</v>
      </c>
    </row>
    <row r="35266" spans="1:12" x14ac:dyDescent="0.3">
      <c r="A35266">
        <v>35265</v>
      </c>
      <c r="B35266" s="4" t="s">
        <v>22634</v>
      </c>
      <c r="C35266" s="4" t="s">
        <v>22635</v>
      </c>
      <c r="D35266" s="4" t="s">
        <v>18140</v>
      </c>
      <c r="E35266">
        <v>1524</v>
      </c>
      <c r="F35266">
        <v>4</v>
      </c>
      <c r="G35266">
        <v>2</v>
      </c>
      <c r="H35266">
        <v>2</v>
      </c>
      <c r="I35266" s="2">
        <v>43559.927604166667</v>
      </c>
      <c r="J35266" s="4" t="s">
        <v>22636</v>
      </c>
      <c r="K35266" s="4" t="s">
        <v>53328</v>
      </c>
      <c r="L35266">
        <v>8</v>
      </c>
    </row>
    <row r="35267" spans="1:12" x14ac:dyDescent="0.3">
      <c r="A35267">
        <v>35266</v>
      </c>
      <c r="B35267" s="4" t="s">
        <v>39228</v>
      </c>
      <c r="C35267" s="4" t="s">
        <v>39229</v>
      </c>
      <c r="D35267" s="4" t="s">
        <v>51634</v>
      </c>
      <c r="E35267">
        <v>3908</v>
      </c>
      <c r="F35267">
        <v>23</v>
      </c>
      <c r="G35267">
        <v>23</v>
      </c>
      <c r="H35267">
        <v>0</v>
      </c>
      <c r="I35267" s="2">
        <v>43038.636354166665</v>
      </c>
      <c r="J35267" s="4" t="s">
        <v>39230</v>
      </c>
      <c r="K35267" s="4" t="s">
        <v>53329</v>
      </c>
      <c r="L35267">
        <v>23</v>
      </c>
    </row>
    <row r="35268" spans="1:12" x14ac:dyDescent="0.3">
      <c r="A35268">
        <v>35267</v>
      </c>
      <c r="B35268" s="4" t="s">
        <v>22196</v>
      </c>
      <c r="C35268" s="4" t="s">
        <v>22197</v>
      </c>
      <c r="D35268" s="4" t="s">
        <v>12351</v>
      </c>
      <c r="E35268">
        <v>1485</v>
      </c>
      <c r="F35268">
        <v>18</v>
      </c>
      <c r="G35268">
        <v>8</v>
      </c>
      <c r="H35268">
        <v>10</v>
      </c>
      <c r="I35268" s="2">
        <v>43564.629710648151</v>
      </c>
      <c r="J35268" s="4" t="s">
        <v>22198</v>
      </c>
      <c r="K35268" s="4" t="s">
        <v>53330</v>
      </c>
      <c r="L35268">
        <v>360</v>
      </c>
    </row>
    <row r="35269" spans="1:12" x14ac:dyDescent="0.3">
      <c r="A35269">
        <v>35268</v>
      </c>
      <c r="B35269" s="4" t="s">
        <v>6004</v>
      </c>
      <c r="C35269" s="4" t="s">
        <v>6005</v>
      </c>
      <c r="D35269" s="4" t="s">
        <v>45374</v>
      </c>
      <c r="E35269">
        <v>4130</v>
      </c>
      <c r="F35269">
        <v>7</v>
      </c>
      <c r="G35269">
        <v>7</v>
      </c>
      <c r="H35269">
        <v>0</v>
      </c>
      <c r="I35269" s="2">
        <v>43002.670729166668</v>
      </c>
      <c r="J35269" s="4" t="s">
        <v>6006</v>
      </c>
      <c r="K35269" s="4" t="s">
        <v>53331</v>
      </c>
      <c r="L35269">
        <v>7</v>
      </c>
    </row>
    <row r="35270" spans="1:12" x14ac:dyDescent="0.3">
      <c r="A35270">
        <v>35269</v>
      </c>
      <c r="B35270" s="4" t="s">
        <v>7016</v>
      </c>
      <c r="C35270" s="4" t="s">
        <v>7017</v>
      </c>
      <c r="D35270" s="4" t="s">
        <v>46485</v>
      </c>
      <c r="E35270">
        <v>4754</v>
      </c>
      <c r="F35270">
        <v>11</v>
      </c>
      <c r="G35270">
        <v>5</v>
      </c>
      <c r="H35270">
        <v>6</v>
      </c>
      <c r="I35270" s="2">
        <v>42826.861458333333</v>
      </c>
      <c r="J35270" s="4" t="s">
        <v>7018</v>
      </c>
      <c r="K35270" s="4" t="s">
        <v>53332</v>
      </c>
      <c r="L35270">
        <v>31</v>
      </c>
    </row>
    <row r="35271" spans="1:12" x14ac:dyDescent="0.3">
      <c r="A35271">
        <v>35270</v>
      </c>
      <c r="B35271" s="4" t="s">
        <v>38997</v>
      </c>
      <c r="C35271" s="4" t="s">
        <v>38998</v>
      </c>
      <c r="D35271" s="4" t="s">
        <v>51747</v>
      </c>
      <c r="E35271">
        <v>3909</v>
      </c>
      <c r="F35271">
        <v>23</v>
      </c>
      <c r="G35271">
        <v>23</v>
      </c>
      <c r="H35271">
        <v>0</v>
      </c>
      <c r="I35271" s="2">
        <v>43038.637523148151</v>
      </c>
      <c r="J35271" s="4" t="s">
        <v>38999</v>
      </c>
      <c r="K35271" s="4" t="s">
        <v>53333</v>
      </c>
      <c r="L35271">
        <v>23</v>
      </c>
    </row>
    <row r="35272" spans="1:12" x14ac:dyDescent="0.3">
      <c r="A35272">
        <v>35271</v>
      </c>
      <c r="B35272" s="4" t="s">
        <v>33177</v>
      </c>
      <c r="C35272" s="4" t="s">
        <v>33178</v>
      </c>
      <c r="D35272" s="4" t="s">
        <v>43127</v>
      </c>
      <c r="E35272">
        <v>3059</v>
      </c>
      <c r="F35272">
        <v>2</v>
      </c>
      <c r="G35272">
        <v>1</v>
      </c>
      <c r="H35272">
        <v>1</v>
      </c>
      <c r="I35272" s="2">
        <v>43188.065416666665</v>
      </c>
      <c r="J35272" s="4" t="s">
        <v>33179</v>
      </c>
      <c r="K35272" s="4" t="s">
        <v>53334</v>
      </c>
      <c r="L35272">
        <v>25</v>
      </c>
    </row>
    <row r="35273" spans="1:12" x14ac:dyDescent="0.3">
      <c r="A35273">
        <v>35272</v>
      </c>
      <c r="B35273" s="4" t="s">
        <v>38549</v>
      </c>
      <c r="C35273" s="4" t="s">
        <v>38550</v>
      </c>
      <c r="D35273" s="4" t="s">
        <v>38981</v>
      </c>
      <c r="E35273">
        <v>3905</v>
      </c>
      <c r="F35273">
        <v>24</v>
      </c>
      <c r="G35273">
        <v>24</v>
      </c>
      <c r="H35273">
        <v>0</v>
      </c>
      <c r="I35273" s="2">
        <v>43036.533888888887</v>
      </c>
      <c r="J35273" s="4" t="s">
        <v>38551</v>
      </c>
      <c r="K35273" s="4" t="s">
        <v>53335</v>
      </c>
      <c r="L35273">
        <v>24</v>
      </c>
    </row>
    <row r="35274" spans="1:12" x14ac:dyDescent="0.3">
      <c r="A35274">
        <v>35273</v>
      </c>
      <c r="B35274" s="4" t="s">
        <v>4027</v>
      </c>
      <c r="C35274" s="4" t="s">
        <v>4028</v>
      </c>
      <c r="D35274" s="4" t="s">
        <v>32766</v>
      </c>
      <c r="E35274">
        <v>2960</v>
      </c>
      <c r="F35274">
        <v>2</v>
      </c>
      <c r="G35274">
        <v>1</v>
      </c>
      <c r="H35274">
        <v>1</v>
      </c>
      <c r="I35274" s="2">
        <v>43221.410208333335</v>
      </c>
      <c r="J35274" s="4" t="s">
        <v>4029</v>
      </c>
      <c r="K35274" s="4" t="s">
        <v>53336</v>
      </c>
      <c r="L35274">
        <v>25</v>
      </c>
    </row>
    <row r="35275" spans="1:12" x14ac:dyDescent="0.3">
      <c r="A35275">
        <v>35274</v>
      </c>
      <c r="B35275" s="4" t="s">
        <v>41496</v>
      </c>
      <c r="C35275" s="4" t="s">
        <v>41497</v>
      </c>
      <c r="D35275" s="4" t="s">
        <v>50763</v>
      </c>
      <c r="E35275">
        <v>4243</v>
      </c>
      <c r="F35275">
        <v>24</v>
      </c>
      <c r="G35275">
        <v>24</v>
      </c>
      <c r="H35275">
        <v>0</v>
      </c>
      <c r="I35275" s="2">
        <v>42984.034270833334</v>
      </c>
      <c r="J35275" s="4" t="s">
        <v>41498</v>
      </c>
      <c r="K35275" s="4" t="s">
        <v>53337</v>
      </c>
      <c r="L35275">
        <v>24</v>
      </c>
    </row>
    <row r="35276" spans="1:12" x14ac:dyDescent="0.3">
      <c r="A35276">
        <v>35275</v>
      </c>
      <c r="B35276" s="4" t="s">
        <v>28974</v>
      </c>
      <c r="C35276" s="4" t="s">
        <v>28975</v>
      </c>
      <c r="D35276" s="4" t="s">
        <v>50725</v>
      </c>
      <c r="E35276">
        <v>2300</v>
      </c>
      <c r="F35276">
        <v>25</v>
      </c>
      <c r="G35276">
        <v>0</v>
      </c>
      <c r="H35276">
        <v>25</v>
      </c>
      <c r="I35276" s="2">
        <v>43381.344918981478</v>
      </c>
      <c r="J35276" s="4" t="s">
        <v>28976</v>
      </c>
      <c r="K35276" s="4" t="s">
        <v>53338</v>
      </c>
      <c r="L35276">
        <v>25</v>
      </c>
    </row>
    <row r="35277" spans="1:12" x14ac:dyDescent="0.3">
      <c r="A35277">
        <v>35276</v>
      </c>
      <c r="B35277" s="4" t="s">
        <v>41751</v>
      </c>
      <c r="C35277" s="4" t="s">
        <v>41752</v>
      </c>
      <c r="D35277" s="4" t="s">
        <v>47512</v>
      </c>
      <c r="E35277">
        <v>4247</v>
      </c>
      <c r="F35277">
        <v>6</v>
      </c>
      <c r="G35277">
        <v>6</v>
      </c>
      <c r="H35277">
        <v>0</v>
      </c>
      <c r="I35277" s="2">
        <v>42969.497094907405</v>
      </c>
      <c r="J35277" s="4" t="s">
        <v>41753</v>
      </c>
      <c r="K35277" s="4" t="s">
        <v>53339</v>
      </c>
      <c r="L35277">
        <v>6</v>
      </c>
    </row>
    <row r="35278" spans="1:12" x14ac:dyDescent="0.3">
      <c r="A35278">
        <v>35277</v>
      </c>
      <c r="B35278" s="4" t="s">
        <v>7092</v>
      </c>
      <c r="C35278" s="4" t="s">
        <v>6817</v>
      </c>
      <c r="D35278" s="4" t="s">
        <v>53340</v>
      </c>
      <c r="E35278">
        <v>4753</v>
      </c>
      <c r="F35278">
        <v>3</v>
      </c>
      <c r="G35278">
        <v>0</v>
      </c>
      <c r="H35278">
        <v>3</v>
      </c>
      <c r="I35278" s="2">
        <v>42818.852071759262</v>
      </c>
      <c r="J35278" s="4" t="s">
        <v>7093</v>
      </c>
      <c r="K35278" s="4" t="s">
        <v>53341</v>
      </c>
      <c r="L35278">
        <v>3</v>
      </c>
    </row>
    <row r="35279" spans="1:12" x14ac:dyDescent="0.3">
      <c r="A35279">
        <v>35278</v>
      </c>
      <c r="B35279" s="4" t="s">
        <v>19948</v>
      </c>
      <c r="C35279" s="4" t="s">
        <v>19949</v>
      </c>
      <c r="D35279" s="4" t="s">
        <v>20748</v>
      </c>
      <c r="E35279">
        <v>1258</v>
      </c>
      <c r="F35279">
        <v>0</v>
      </c>
      <c r="G35279">
        <v>0</v>
      </c>
      <c r="H35279">
        <v>0</v>
      </c>
      <c r="I35279" s="2">
        <v>43648.835277777776</v>
      </c>
      <c r="J35279" s="4" t="s">
        <v>19950</v>
      </c>
      <c r="K35279" s="4" t="s">
        <v>53342</v>
      </c>
      <c r="L35279">
        <v>3</v>
      </c>
    </row>
    <row r="35280" spans="1:12" x14ac:dyDescent="0.3">
      <c r="A35280">
        <v>35279</v>
      </c>
      <c r="B35280" s="4" t="s">
        <v>44290</v>
      </c>
      <c r="C35280" s="4" t="s">
        <v>44291</v>
      </c>
      <c r="D35280" s="4" t="s">
        <v>53110</v>
      </c>
      <c r="E35280">
        <v>4751</v>
      </c>
      <c r="F35280">
        <v>23</v>
      </c>
      <c r="G35280">
        <v>0</v>
      </c>
      <c r="H35280">
        <v>23</v>
      </c>
      <c r="I35280" s="2">
        <v>42818.08216435185</v>
      </c>
      <c r="J35280" s="4" t="s">
        <v>44292</v>
      </c>
      <c r="K35280" s="4" t="s">
        <v>53343</v>
      </c>
      <c r="L35280">
        <v>23</v>
      </c>
    </row>
    <row r="35281" spans="1:12" x14ac:dyDescent="0.3">
      <c r="A35281">
        <v>35280</v>
      </c>
      <c r="B35281" s="4" t="s">
        <v>40183</v>
      </c>
      <c r="C35281" s="4" t="s">
        <v>38478</v>
      </c>
      <c r="D35281" s="4" t="s">
        <v>49340</v>
      </c>
      <c r="E35281">
        <v>4186</v>
      </c>
      <c r="F35281">
        <v>24</v>
      </c>
      <c r="G35281">
        <v>24</v>
      </c>
      <c r="H35281">
        <v>0</v>
      </c>
      <c r="I35281" s="2">
        <v>42984.863599537035</v>
      </c>
      <c r="J35281" s="4" t="s">
        <v>40184</v>
      </c>
      <c r="K35281" s="4" t="s">
        <v>53344</v>
      </c>
      <c r="L35281">
        <v>24</v>
      </c>
    </row>
    <row r="35282" spans="1:12" x14ac:dyDescent="0.3">
      <c r="A35282">
        <v>35281</v>
      </c>
      <c r="B35282" s="4" t="s">
        <v>36549</v>
      </c>
      <c r="C35282" s="4" t="s">
        <v>36550</v>
      </c>
      <c r="D35282" s="4" t="s">
        <v>2002</v>
      </c>
      <c r="E35282">
        <v>3419</v>
      </c>
      <c r="F35282">
        <v>139</v>
      </c>
      <c r="G35282">
        <v>139</v>
      </c>
      <c r="H35282">
        <v>0</v>
      </c>
      <c r="I35282" s="2">
        <v>43130.757013888891</v>
      </c>
      <c r="J35282" s="4" t="s">
        <v>36551</v>
      </c>
      <c r="K35282" s="4" t="s">
        <v>53345</v>
      </c>
      <c r="L35282">
        <v>139</v>
      </c>
    </row>
    <row r="35283" spans="1:12" x14ac:dyDescent="0.3">
      <c r="A35283">
        <v>35282</v>
      </c>
      <c r="B35283" s="4" t="s">
        <v>22540</v>
      </c>
      <c r="C35283" s="4" t="s">
        <v>10257</v>
      </c>
      <c r="D35283" s="4" t="s">
        <v>22253</v>
      </c>
      <c r="E35283">
        <v>1516</v>
      </c>
      <c r="F35283">
        <v>109</v>
      </c>
      <c r="G35283">
        <v>109</v>
      </c>
      <c r="H35283">
        <v>0</v>
      </c>
      <c r="I35283" s="2">
        <v>43563.721134259256</v>
      </c>
      <c r="J35283" s="4" t="s">
        <v>22541</v>
      </c>
      <c r="K35283" s="4" t="s">
        <v>53346</v>
      </c>
      <c r="L35283">
        <v>109</v>
      </c>
    </row>
    <row r="35284" spans="1:12" x14ac:dyDescent="0.3">
      <c r="A35284">
        <v>35283</v>
      </c>
      <c r="B35284" s="4" t="s">
        <v>29111</v>
      </c>
      <c r="C35284" s="4" t="s">
        <v>29112</v>
      </c>
      <c r="D35284" s="4" t="s">
        <v>35523</v>
      </c>
      <c r="E35284">
        <v>2304</v>
      </c>
      <c r="F35284">
        <v>23</v>
      </c>
      <c r="G35284">
        <v>0</v>
      </c>
      <c r="H35284">
        <v>23</v>
      </c>
      <c r="I35284" s="2">
        <v>43378.864386574074</v>
      </c>
      <c r="J35284" s="4" t="s">
        <v>29113</v>
      </c>
      <c r="K35284" s="4" t="s">
        <v>53347</v>
      </c>
      <c r="L35284">
        <v>23</v>
      </c>
    </row>
    <row r="35285" spans="1:12" x14ac:dyDescent="0.3">
      <c r="A35285">
        <v>35284</v>
      </c>
      <c r="B35285" s="4" t="s">
        <v>38401</v>
      </c>
      <c r="C35285" s="4" t="s">
        <v>36782</v>
      </c>
      <c r="D35285" s="4" t="s">
        <v>38981</v>
      </c>
      <c r="E35285">
        <v>3986</v>
      </c>
      <c r="F35285">
        <v>24</v>
      </c>
      <c r="G35285">
        <v>24</v>
      </c>
      <c r="H35285">
        <v>0</v>
      </c>
      <c r="I35285" s="2">
        <v>43020.857002314813</v>
      </c>
      <c r="J35285" s="4" t="s">
        <v>38402</v>
      </c>
      <c r="K35285" s="4" t="s">
        <v>53348</v>
      </c>
      <c r="L35285">
        <v>24</v>
      </c>
    </row>
    <row r="35286" spans="1:12" x14ac:dyDescent="0.3">
      <c r="A35286">
        <v>35285</v>
      </c>
      <c r="B35286" s="4" t="s">
        <v>25098</v>
      </c>
      <c r="C35286" s="4" t="s">
        <v>25099</v>
      </c>
      <c r="D35286" s="4" t="s">
        <v>4018</v>
      </c>
      <c r="E35286">
        <v>1883</v>
      </c>
      <c r="F35286">
        <v>17</v>
      </c>
      <c r="G35286">
        <v>5</v>
      </c>
      <c r="H35286">
        <v>12</v>
      </c>
      <c r="I35286" s="2">
        <v>43490.802569444444</v>
      </c>
      <c r="J35286" s="4" t="s">
        <v>25100</v>
      </c>
      <c r="K35286" s="4" t="s">
        <v>53349</v>
      </c>
      <c r="L35286">
        <v>87</v>
      </c>
    </row>
    <row r="35287" spans="1:12" x14ac:dyDescent="0.3">
      <c r="A35287">
        <v>35286</v>
      </c>
      <c r="B35287" s="4" t="s">
        <v>3997</v>
      </c>
      <c r="C35287" s="4" t="s">
        <v>3998</v>
      </c>
      <c r="D35287" s="4" t="s">
        <v>39966</v>
      </c>
      <c r="E35287">
        <v>2952</v>
      </c>
      <c r="F35287">
        <v>8</v>
      </c>
      <c r="G35287">
        <v>0</v>
      </c>
      <c r="H35287">
        <v>8</v>
      </c>
      <c r="I35287" s="2">
        <v>43220.440266203703</v>
      </c>
      <c r="J35287" s="4" t="s">
        <v>3999</v>
      </c>
      <c r="K35287" s="4" t="s">
        <v>53350</v>
      </c>
      <c r="L35287">
        <v>8</v>
      </c>
    </row>
    <row r="35288" spans="1:12" x14ac:dyDescent="0.3">
      <c r="A35288">
        <v>35287</v>
      </c>
      <c r="B35288" s="4" t="s">
        <v>29521</v>
      </c>
      <c r="C35288" s="4" t="s">
        <v>29522</v>
      </c>
      <c r="D35288" s="4" t="s">
        <v>30447</v>
      </c>
      <c r="E35288">
        <v>2361</v>
      </c>
      <c r="F35288">
        <v>24</v>
      </c>
      <c r="G35288">
        <v>0</v>
      </c>
      <c r="H35288">
        <v>24</v>
      </c>
      <c r="I35288" s="2">
        <v>43377.025208333333</v>
      </c>
      <c r="J35288" s="4" t="s">
        <v>29523</v>
      </c>
      <c r="K35288" s="4" t="s">
        <v>53351</v>
      </c>
      <c r="L35288">
        <v>24</v>
      </c>
    </row>
    <row r="35289" spans="1:12" x14ac:dyDescent="0.3">
      <c r="A35289">
        <v>35288</v>
      </c>
      <c r="B35289" s="4" t="s">
        <v>36669</v>
      </c>
      <c r="C35289" s="4" t="s">
        <v>36670</v>
      </c>
      <c r="D35289" s="4" t="s">
        <v>33502</v>
      </c>
      <c r="E35289">
        <v>3480</v>
      </c>
      <c r="F35289">
        <v>5</v>
      </c>
      <c r="G35289">
        <v>4</v>
      </c>
      <c r="H35289">
        <v>1</v>
      </c>
      <c r="I35289" s="2">
        <v>43124.644409722219</v>
      </c>
      <c r="J35289" s="4" t="s">
        <v>36671</v>
      </c>
      <c r="K35289" s="4" t="s">
        <v>53352</v>
      </c>
      <c r="L35289">
        <v>27</v>
      </c>
    </row>
    <row r="35290" spans="1:12" x14ac:dyDescent="0.3">
      <c r="A35290">
        <v>35289</v>
      </c>
      <c r="B35290" s="4" t="s">
        <v>22284</v>
      </c>
      <c r="C35290" s="4" t="s">
        <v>22285</v>
      </c>
      <c r="D35290" s="4" t="s">
        <v>8558</v>
      </c>
      <c r="E35290">
        <v>1492</v>
      </c>
      <c r="F35290">
        <v>6</v>
      </c>
      <c r="G35290">
        <v>3</v>
      </c>
      <c r="H35290">
        <v>3</v>
      </c>
      <c r="I35290" s="2">
        <v>43564.680509259262</v>
      </c>
      <c r="J35290" s="4" t="s">
        <v>22286</v>
      </c>
      <c r="K35290" s="4" t="s">
        <v>53353</v>
      </c>
      <c r="L35290">
        <v>165</v>
      </c>
    </row>
    <row r="35291" spans="1:12" x14ac:dyDescent="0.3">
      <c r="A35291">
        <v>35290</v>
      </c>
      <c r="B35291" s="4" t="s">
        <v>40288</v>
      </c>
      <c r="C35291" s="4" t="s">
        <v>10257</v>
      </c>
      <c r="D35291" s="4" t="s">
        <v>49209</v>
      </c>
      <c r="E35291">
        <v>4188</v>
      </c>
      <c r="F35291">
        <v>24</v>
      </c>
      <c r="G35291">
        <v>24</v>
      </c>
      <c r="H35291">
        <v>0</v>
      </c>
      <c r="I35291" s="2">
        <v>42984.865567129629</v>
      </c>
      <c r="J35291" s="4" t="s">
        <v>40289</v>
      </c>
      <c r="K35291" s="4" t="s">
        <v>53354</v>
      </c>
      <c r="L35291">
        <v>24</v>
      </c>
    </row>
    <row r="35292" spans="1:12" x14ac:dyDescent="0.3">
      <c r="A35292">
        <v>35291</v>
      </c>
      <c r="B35292" s="4" t="s">
        <v>44329</v>
      </c>
      <c r="C35292" s="4" t="s">
        <v>44330</v>
      </c>
      <c r="D35292" s="4" t="s">
        <v>53355</v>
      </c>
      <c r="E35292">
        <v>4752</v>
      </c>
      <c r="F35292">
        <v>31</v>
      </c>
      <c r="G35292">
        <v>31</v>
      </c>
      <c r="H35292">
        <v>0</v>
      </c>
      <c r="I35292" s="2">
        <v>42818.505902777775</v>
      </c>
      <c r="J35292" s="4" t="s">
        <v>44331</v>
      </c>
      <c r="K35292" s="4" t="s">
        <v>53356</v>
      </c>
      <c r="L35292">
        <v>31</v>
      </c>
    </row>
    <row r="35293" spans="1:12" x14ac:dyDescent="0.3">
      <c r="A35293">
        <v>35292</v>
      </c>
      <c r="B35293" s="4" t="s">
        <v>6934</v>
      </c>
      <c r="C35293" s="4" t="s">
        <v>6935</v>
      </c>
      <c r="D35293" s="4" t="s">
        <v>66</v>
      </c>
      <c r="E35293">
        <v>4382</v>
      </c>
      <c r="F35293">
        <v>10</v>
      </c>
      <c r="G35293">
        <v>4</v>
      </c>
      <c r="H35293">
        <v>6</v>
      </c>
      <c r="I35293" s="2">
        <v>42913.456400462965</v>
      </c>
      <c r="J35293" s="4" t="s">
        <v>6936</v>
      </c>
      <c r="K35293" s="4" t="s">
        <v>9235</v>
      </c>
      <c r="L35293">
        <v>283</v>
      </c>
    </row>
    <row r="35294" spans="1:12" x14ac:dyDescent="0.3">
      <c r="A35294">
        <v>35293</v>
      </c>
      <c r="B35294" s="4" t="s">
        <v>2883</v>
      </c>
      <c r="C35294" s="4" t="s">
        <v>2884</v>
      </c>
      <c r="D35294" s="4" t="s">
        <v>4198</v>
      </c>
      <c r="E35294">
        <v>2208</v>
      </c>
      <c r="F35294">
        <v>6</v>
      </c>
      <c r="G35294">
        <v>3</v>
      </c>
      <c r="H35294">
        <v>3</v>
      </c>
      <c r="I35294" s="2">
        <v>43420.928622685184</v>
      </c>
      <c r="J35294" s="4" t="s">
        <v>2885</v>
      </c>
      <c r="K35294" s="4" t="s">
        <v>9236</v>
      </c>
      <c r="L35294">
        <v>122</v>
      </c>
    </row>
    <row r="35295" spans="1:12" x14ac:dyDescent="0.3">
      <c r="A35295">
        <v>35294</v>
      </c>
      <c r="B35295" s="4" t="s">
        <v>2384</v>
      </c>
      <c r="C35295" s="4" t="s">
        <v>2385</v>
      </c>
      <c r="D35295" s="4" t="s">
        <v>36055</v>
      </c>
      <c r="E35295">
        <v>2006</v>
      </c>
      <c r="F35295">
        <v>34</v>
      </c>
      <c r="G35295">
        <v>0</v>
      </c>
      <c r="H35295">
        <v>34</v>
      </c>
      <c r="I35295" s="2">
        <v>43472.466412037036</v>
      </c>
      <c r="J35295" s="4" t="s">
        <v>2386</v>
      </c>
      <c r="K35295" s="4" t="s">
        <v>53357</v>
      </c>
      <c r="L35295">
        <v>34</v>
      </c>
    </row>
    <row r="35296" spans="1:12" x14ac:dyDescent="0.3">
      <c r="A35296">
        <v>35295</v>
      </c>
      <c r="B35296" s="4" t="s">
        <v>36622</v>
      </c>
      <c r="C35296" s="4" t="s">
        <v>36623</v>
      </c>
      <c r="D35296" s="4" t="s">
        <v>2002</v>
      </c>
      <c r="E35296">
        <v>3416</v>
      </c>
      <c r="F35296">
        <v>139</v>
      </c>
      <c r="G35296">
        <v>139</v>
      </c>
      <c r="H35296">
        <v>0</v>
      </c>
      <c r="I35296" s="2">
        <v>43130.75744212963</v>
      </c>
      <c r="J35296" s="4" t="s">
        <v>36624</v>
      </c>
      <c r="K35296" s="4" t="s">
        <v>53358</v>
      </c>
      <c r="L35296">
        <v>139</v>
      </c>
    </row>
    <row r="35297" spans="1:12" x14ac:dyDescent="0.3">
      <c r="A35297">
        <v>35296</v>
      </c>
      <c r="B35297" s="4" t="s">
        <v>6004</v>
      </c>
      <c r="C35297" s="4" t="s">
        <v>6005</v>
      </c>
      <c r="D35297" s="4" t="s">
        <v>45474</v>
      </c>
      <c r="E35297">
        <v>4130</v>
      </c>
      <c r="F35297">
        <v>4</v>
      </c>
      <c r="G35297">
        <v>4</v>
      </c>
      <c r="H35297">
        <v>0</v>
      </c>
      <c r="I35297" s="2">
        <v>43002.670729166668</v>
      </c>
      <c r="J35297" s="4" t="s">
        <v>6006</v>
      </c>
      <c r="K35297" s="4" t="s">
        <v>53359</v>
      </c>
      <c r="L35297">
        <v>3</v>
      </c>
    </row>
    <row r="35298" spans="1:12" x14ac:dyDescent="0.3">
      <c r="A35298">
        <v>35297</v>
      </c>
      <c r="B35298" s="4" t="s">
        <v>29355</v>
      </c>
      <c r="C35298" s="4" t="s">
        <v>29356</v>
      </c>
      <c r="D35298" s="4" t="s">
        <v>53282</v>
      </c>
      <c r="E35298">
        <v>2338</v>
      </c>
      <c r="F35298">
        <v>24</v>
      </c>
      <c r="G35298">
        <v>0</v>
      </c>
      <c r="H35298">
        <v>24</v>
      </c>
      <c r="I35298" s="2">
        <v>43374.751516203702</v>
      </c>
      <c r="J35298" s="4" t="s">
        <v>29357</v>
      </c>
      <c r="K35298" s="4" t="s">
        <v>53360</v>
      </c>
      <c r="L35298">
        <v>24</v>
      </c>
    </row>
    <row r="35299" spans="1:12" x14ac:dyDescent="0.3">
      <c r="A35299">
        <v>35298</v>
      </c>
      <c r="B35299" s="4" t="s">
        <v>5830</v>
      </c>
      <c r="C35299" s="4" t="s">
        <v>5831</v>
      </c>
      <c r="D35299" s="4" t="s">
        <v>39494</v>
      </c>
      <c r="E35299">
        <v>3922</v>
      </c>
      <c r="F35299">
        <v>1</v>
      </c>
      <c r="G35299">
        <v>1</v>
      </c>
      <c r="H35299">
        <v>0</v>
      </c>
      <c r="I35299" s="2">
        <v>43033.792337962965</v>
      </c>
      <c r="J35299" s="4" t="s">
        <v>5832</v>
      </c>
      <c r="K35299" s="4" t="s">
        <v>53361</v>
      </c>
      <c r="L35299">
        <v>1</v>
      </c>
    </row>
    <row r="35300" spans="1:12" x14ac:dyDescent="0.3">
      <c r="A35300">
        <v>35299</v>
      </c>
      <c r="B35300" s="4" t="s">
        <v>2475</v>
      </c>
      <c r="C35300" s="4" t="s">
        <v>1283</v>
      </c>
      <c r="D35300" s="4" t="s">
        <v>4948</v>
      </c>
      <c r="E35300">
        <v>1853</v>
      </c>
      <c r="F35300">
        <v>9</v>
      </c>
      <c r="G35300">
        <v>8</v>
      </c>
      <c r="H35300">
        <v>1</v>
      </c>
      <c r="I35300" s="2">
        <v>43496.04787037037</v>
      </c>
      <c r="J35300" s="4" t="s">
        <v>2476</v>
      </c>
      <c r="K35300" s="4" t="s">
        <v>9237</v>
      </c>
      <c r="L35300">
        <v>369</v>
      </c>
    </row>
    <row r="35301" spans="1:12" x14ac:dyDescent="0.3">
      <c r="A35301">
        <v>35300</v>
      </c>
      <c r="B35301" s="4" t="s">
        <v>39228</v>
      </c>
      <c r="C35301" s="4" t="s">
        <v>39229</v>
      </c>
      <c r="D35301" s="4" t="s">
        <v>51667</v>
      </c>
      <c r="E35301">
        <v>3908</v>
      </c>
      <c r="F35301">
        <v>39</v>
      </c>
      <c r="G35301">
        <v>39</v>
      </c>
      <c r="H35301">
        <v>0</v>
      </c>
      <c r="I35301" s="2">
        <v>43038.636354166665</v>
      </c>
      <c r="J35301" s="4" t="s">
        <v>39230</v>
      </c>
      <c r="K35301" s="4" t="s">
        <v>53362</v>
      </c>
      <c r="L35301">
        <v>39</v>
      </c>
    </row>
    <row r="35302" spans="1:12" x14ac:dyDescent="0.3">
      <c r="A35302">
        <v>35301</v>
      </c>
      <c r="B35302" s="4" t="s">
        <v>38997</v>
      </c>
      <c r="C35302" s="4" t="s">
        <v>38998</v>
      </c>
      <c r="D35302" s="4" t="s">
        <v>51792</v>
      </c>
      <c r="E35302">
        <v>3909</v>
      </c>
      <c r="F35302">
        <v>25</v>
      </c>
      <c r="G35302">
        <v>25</v>
      </c>
      <c r="H35302">
        <v>0</v>
      </c>
      <c r="I35302" s="2">
        <v>43038.637523148151</v>
      </c>
      <c r="J35302" s="4" t="s">
        <v>38999</v>
      </c>
      <c r="K35302" s="4" t="s">
        <v>53363</v>
      </c>
      <c r="L35302">
        <v>25</v>
      </c>
    </row>
    <row r="35303" spans="1:12" x14ac:dyDescent="0.3">
      <c r="A35303">
        <v>35302</v>
      </c>
      <c r="B35303" s="4" t="s">
        <v>4027</v>
      </c>
      <c r="C35303" s="4" t="s">
        <v>4028</v>
      </c>
      <c r="D35303" s="4" t="s">
        <v>41407</v>
      </c>
      <c r="E35303">
        <v>2960</v>
      </c>
      <c r="F35303">
        <v>64</v>
      </c>
      <c r="G35303">
        <v>0</v>
      </c>
      <c r="H35303">
        <v>64</v>
      </c>
      <c r="I35303" s="2">
        <v>43221.410208333335</v>
      </c>
      <c r="J35303" s="4" t="s">
        <v>4029</v>
      </c>
      <c r="K35303" s="4" t="s">
        <v>53364</v>
      </c>
      <c r="L35303">
        <v>64</v>
      </c>
    </row>
    <row r="35304" spans="1:12" x14ac:dyDescent="0.3">
      <c r="A35304">
        <v>35303</v>
      </c>
      <c r="B35304" s="4" t="s">
        <v>7191</v>
      </c>
      <c r="C35304" s="4" t="s">
        <v>7059</v>
      </c>
      <c r="D35304" s="4" t="s">
        <v>9238</v>
      </c>
      <c r="E35304">
        <v>4603</v>
      </c>
      <c r="F35304">
        <v>2</v>
      </c>
      <c r="G35304">
        <v>1</v>
      </c>
      <c r="H35304">
        <v>1</v>
      </c>
      <c r="I35304" s="2">
        <v>42850.719074074077</v>
      </c>
      <c r="J35304" s="4" t="s">
        <v>7192</v>
      </c>
      <c r="K35304" s="4" t="s">
        <v>9239</v>
      </c>
      <c r="L35304">
        <v>155</v>
      </c>
    </row>
    <row r="35305" spans="1:12" x14ac:dyDescent="0.3">
      <c r="A35305">
        <v>35304</v>
      </c>
      <c r="B35305" s="4" t="s">
        <v>2400</v>
      </c>
      <c r="C35305" s="4" t="s">
        <v>2401</v>
      </c>
      <c r="D35305" s="4" t="s">
        <v>6926</v>
      </c>
      <c r="E35305">
        <v>1884</v>
      </c>
      <c r="F35305">
        <v>4</v>
      </c>
      <c r="G35305">
        <v>2</v>
      </c>
      <c r="H35305">
        <v>2</v>
      </c>
      <c r="I35305" s="2">
        <v>43493.700104166666</v>
      </c>
      <c r="J35305" s="4" t="s">
        <v>2402</v>
      </c>
      <c r="K35305" s="4" t="s">
        <v>9240</v>
      </c>
      <c r="L35305">
        <v>435</v>
      </c>
    </row>
    <row r="35306" spans="1:12" x14ac:dyDescent="0.3">
      <c r="A35306">
        <v>35305</v>
      </c>
      <c r="B35306" s="4" t="s">
        <v>41560</v>
      </c>
      <c r="C35306" s="4" t="s">
        <v>41561</v>
      </c>
      <c r="D35306" s="4" t="s">
        <v>6632</v>
      </c>
      <c r="E35306">
        <v>4256</v>
      </c>
      <c r="F35306">
        <v>5</v>
      </c>
      <c r="G35306">
        <v>1</v>
      </c>
      <c r="H35306">
        <v>4</v>
      </c>
      <c r="I35306" s="2">
        <v>42961.661469907405</v>
      </c>
      <c r="J35306" s="4" t="s">
        <v>41562</v>
      </c>
      <c r="K35306" s="4" t="s">
        <v>53365</v>
      </c>
      <c r="L35306">
        <v>239</v>
      </c>
    </row>
    <row r="35307" spans="1:12" x14ac:dyDescent="0.3">
      <c r="A35307">
        <v>35306</v>
      </c>
      <c r="B35307" s="4" t="s">
        <v>7016</v>
      </c>
      <c r="C35307" s="4" t="s">
        <v>7017</v>
      </c>
      <c r="D35307" s="4" t="s">
        <v>20596</v>
      </c>
      <c r="E35307">
        <v>4754</v>
      </c>
      <c r="F35307">
        <v>18</v>
      </c>
      <c r="G35307">
        <v>11</v>
      </c>
      <c r="H35307">
        <v>7</v>
      </c>
      <c r="I35307" s="2">
        <v>42826.861458333333</v>
      </c>
      <c r="J35307" s="4" t="s">
        <v>7018</v>
      </c>
      <c r="K35307" s="4" t="s">
        <v>53366</v>
      </c>
      <c r="L35307">
        <v>34</v>
      </c>
    </row>
    <row r="35308" spans="1:12" x14ac:dyDescent="0.3">
      <c r="A35308">
        <v>35307</v>
      </c>
      <c r="B35308" s="4" t="s">
        <v>22196</v>
      </c>
      <c r="C35308" s="4" t="s">
        <v>22197</v>
      </c>
      <c r="D35308" s="4" t="s">
        <v>9865</v>
      </c>
      <c r="E35308">
        <v>1485</v>
      </c>
      <c r="F35308">
        <v>15</v>
      </c>
      <c r="G35308">
        <v>6</v>
      </c>
      <c r="H35308">
        <v>9</v>
      </c>
      <c r="I35308" s="2">
        <v>43564.629710648151</v>
      </c>
      <c r="J35308" s="4" t="s">
        <v>22198</v>
      </c>
      <c r="K35308" s="4" t="s">
        <v>53367</v>
      </c>
      <c r="L35308">
        <v>439</v>
      </c>
    </row>
    <row r="35309" spans="1:12" x14ac:dyDescent="0.3">
      <c r="A35309">
        <v>35308</v>
      </c>
      <c r="B35309" s="4" t="s">
        <v>33177</v>
      </c>
      <c r="C35309" s="4" t="s">
        <v>33178</v>
      </c>
      <c r="D35309" s="4" t="s">
        <v>45353</v>
      </c>
      <c r="E35309">
        <v>3059</v>
      </c>
      <c r="F35309">
        <v>4</v>
      </c>
      <c r="G35309">
        <v>2</v>
      </c>
      <c r="H35309">
        <v>2</v>
      </c>
      <c r="I35309" s="2">
        <v>43188.065416666665</v>
      </c>
      <c r="J35309" s="4" t="s">
        <v>33179</v>
      </c>
      <c r="K35309" s="4" t="s">
        <v>53368</v>
      </c>
      <c r="L35309">
        <v>29</v>
      </c>
    </row>
    <row r="35310" spans="1:12" x14ac:dyDescent="0.3">
      <c r="A35310">
        <v>35309</v>
      </c>
      <c r="B35310" s="4" t="s">
        <v>1715</v>
      </c>
      <c r="C35310" s="4" t="s">
        <v>1716</v>
      </c>
      <c r="D35310" s="4" t="s">
        <v>9241</v>
      </c>
      <c r="E35310">
        <v>1469</v>
      </c>
      <c r="F35310">
        <v>2</v>
      </c>
      <c r="G35310">
        <v>1</v>
      </c>
      <c r="H35310">
        <v>1</v>
      </c>
      <c r="I35310" s="2">
        <v>43564.968888888892</v>
      </c>
      <c r="J35310" s="4" t="s">
        <v>1717</v>
      </c>
      <c r="K35310" s="4" t="s">
        <v>9242</v>
      </c>
      <c r="L35310">
        <v>83</v>
      </c>
    </row>
    <row r="35311" spans="1:12" x14ac:dyDescent="0.3">
      <c r="A35311">
        <v>35310</v>
      </c>
      <c r="B35311" s="4" t="s">
        <v>41500</v>
      </c>
      <c r="C35311" s="4" t="s">
        <v>41501</v>
      </c>
      <c r="D35311" s="4" t="s">
        <v>53369</v>
      </c>
      <c r="E35311">
        <v>4241</v>
      </c>
      <c r="F35311">
        <v>44</v>
      </c>
      <c r="G35311">
        <v>44</v>
      </c>
      <c r="H35311">
        <v>0</v>
      </c>
      <c r="I35311" s="2">
        <v>42967.516747685186</v>
      </c>
      <c r="J35311" s="4" t="s">
        <v>41503</v>
      </c>
      <c r="K35311" s="4" t="s">
        <v>53370</v>
      </c>
      <c r="L35311">
        <v>44</v>
      </c>
    </row>
    <row r="35312" spans="1:12" x14ac:dyDescent="0.3">
      <c r="A35312">
        <v>35311</v>
      </c>
      <c r="B35312" s="4" t="s">
        <v>22634</v>
      </c>
      <c r="C35312" s="4" t="s">
        <v>22635</v>
      </c>
      <c r="D35312" s="4" t="s">
        <v>23855</v>
      </c>
      <c r="E35312">
        <v>1524</v>
      </c>
      <c r="F35312">
        <v>6</v>
      </c>
      <c r="G35312">
        <v>3</v>
      </c>
      <c r="H35312">
        <v>3</v>
      </c>
      <c r="I35312" s="2">
        <v>43559.927604166667</v>
      </c>
      <c r="J35312" s="4" t="s">
        <v>22636</v>
      </c>
      <c r="K35312" s="4" t="s">
        <v>53371</v>
      </c>
      <c r="L35312">
        <v>34</v>
      </c>
    </row>
    <row r="35313" spans="1:12" x14ac:dyDescent="0.3">
      <c r="A35313">
        <v>35312</v>
      </c>
      <c r="B35313" s="4" t="s">
        <v>7092</v>
      </c>
      <c r="C35313" s="4" t="s">
        <v>6817</v>
      </c>
      <c r="D35313" s="4" t="s">
        <v>53372</v>
      </c>
      <c r="E35313">
        <v>4753</v>
      </c>
      <c r="F35313">
        <v>3</v>
      </c>
      <c r="G35313">
        <v>0</v>
      </c>
      <c r="H35313">
        <v>3</v>
      </c>
      <c r="I35313" s="2">
        <v>42818.852071759262</v>
      </c>
      <c r="J35313" s="4" t="s">
        <v>7093</v>
      </c>
      <c r="K35313" s="4" t="s">
        <v>53373</v>
      </c>
      <c r="L35313">
        <v>3</v>
      </c>
    </row>
    <row r="35314" spans="1:12" x14ac:dyDescent="0.3">
      <c r="A35314">
        <v>35313</v>
      </c>
      <c r="B35314" s="4" t="s">
        <v>41751</v>
      </c>
      <c r="C35314" s="4" t="s">
        <v>41752</v>
      </c>
      <c r="D35314" s="4" t="s">
        <v>47594</v>
      </c>
      <c r="E35314">
        <v>4247</v>
      </c>
      <c r="F35314">
        <v>9</v>
      </c>
      <c r="G35314">
        <v>9</v>
      </c>
      <c r="H35314">
        <v>0</v>
      </c>
      <c r="I35314" s="2">
        <v>42969.497094907405</v>
      </c>
      <c r="J35314" s="4" t="s">
        <v>41753</v>
      </c>
      <c r="K35314" s="4" t="s">
        <v>53374</v>
      </c>
      <c r="L35314">
        <v>9</v>
      </c>
    </row>
    <row r="35315" spans="1:12" x14ac:dyDescent="0.3">
      <c r="A35315">
        <v>35314</v>
      </c>
      <c r="B35315" s="4" t="s">
        <v>19948</v>
      </c>
      <c r="C35315" s="4" t="s">
        <v>19949</v>
      </c>
      <c r="D35315" s="4" t="s">
        <v>20880</v>
      </c>
      <c r="E35315">
        <v>1258</v>
      </c>
      <c r="F35315">
        <v>0</v>
      </c>
      <c r="G35315">
        <v>0</v>
      </c>
      <c r="H35315">
        <v>0</v>
      </c>
      <c r="I35315" s="2">
        <v>43648.835277777776</v>
      </c>
      <c r="J35315" s="4" t="s">
        <v>19950</v>
      </c>
      <c r="K35315" s="4" t="s">
        <v>53375</v>
      </c>
      <c r="L35315">
        <v>2</v>
      </c>
    </row>
    <row r="35316" spans="1:12" x14ac:dyDescent="0.3">
      <c r="A35316">
        <v>35315</v>
      </c>
      <c r="B35316" s="4" t="s">
        <v>29111</v>
      </c>
      <c r="C35316" s="4" t="s">
        <v>29112</v>
      </c>
      <c r="D35316" s="4" t="s">
        <v>31343</v>
      </c>
      <c r="E35316">
        <v>2304</v>
      </c>
      <c r="F35316">
        <v>23</v>
      </c>
      <c r="G35316">
        <v>0</v>
      </c>
      <c r="H35316">
        <v>23</v>
      </c>
      <c r="I35316" s="2">
        <v>43378.864386574074</v>
      </c>
      <c r="J35316" s="4" t="s">
        <v>29113</v>
      </c>
      <c r="K35316" s="4" t="s">
        <v>53376</v>
      </c>
      <c r="L35316">
        <v>23</v>
      </c>
    </row>
    <row r="35317" spans="1:12" x14ac:dyDescent="0.3">
      <c r="A35317">
        <v>35316</v>
      </c>
      <c r="B35317" s="4" t="s">
        <v>38549</v>
      </c>
      <c r="C35317" s="4" t="s">
        <v>38550</v>
      </c>
      <c r="D35317" s="4" t="s">
        <v>53377</v>
      </c>
      <c r="E35317">
        <v>3905</v>
      </c>
      <c r="F35317">
        <v>23</v>
      </c>
      <c r="G35317">
        <v>23</v>
      </c>
      <c r="H35317">
        <v>0</v>
      </c>
      <c r="I35317" s="2">
        <v>43036.533888888887</v>
      </c>
      <c r="J35317" s="4" t="s">
        <v>38551</v>
      </c>
      <c r="K35317" s="4" t="s">
        <v>53378</v>
      </c>
      <c r="L35317">
        <v>23</v>
      </c>
    </row>
    <row r="35318" spans="1:12" x14ac:dyDescent="0.3">
      <c r="A35318">
        <v>35317</v>
      </c>
      <c r="B35318" s="4" t="s">
        <v>28974</v>
      </c>
      <c r="C35318" s="4" t="s">
        <v>28975</v>
      </c>
      <c r="D35318" s="4" t="s">
        <v>40422</v>
      </c>
      <c r="E35318">
        <v>2300</v>
      </c>
      <c r="F35318">
        <v>26</v>
      </c>
      <c r="G35318">
        <v>0</v>
      </c>
      <c r="H35318">
        <v>26</v>
      </c>
      <c r="I35318" s="2">
        <v>43381.344918981478</v>
      </c>
      <c r="J35318" s="4" t="s">
        <v>28976</v>
      </c>
      <c r="K35318" s="4" t="s">
        <v>53379</v>
      </c>
      <c r="L35318">
        <v>26</v>
      </c>
    </row>
    <row r="35319" spans="1:12" x14ac:dyDescent="0.3">
      <c r="A35319">
        <v>35318</v>
      </c>
      <c r="B35319" s="4" t="s">
        <v>41496</v>
      </c>
      <c r="C35319" s="4" t="s">
        <v>41497</v>
      </c>
      <c r="D35319" s="4" t="s">
        <v>45955</v>
      </c>
      <c r="E35319">
        <v>4243</v>
      </c>
      <c r="F35319">
        <v>4</v>
      </c>
      <c r="G35319">
        <v>4</v>
      </c>
      <c r="H35319">
        <v>0</v>
      </c>
      <c r="I35319" s="2">
        <v>42984.034270833334</v>
      </c>
      <c r="J35319" s="4" t="s">
        <v>41498</v>
      </c>
      <c r="K35319" s="4" t="s">
        <v>53380</v>
      </c>
      <c r="L35319">
        <v>4</v>
      </c>
    </row>
    <row r="35320" spans="1:12" x14ac:dyDescent="0.3">
      <c r="A35320">
        <v>35319</v>
      </c>
      <c r="B35320" s="4" t="s">
        <v>38401</v>
      </c>
      <c r="C35320" s="4" t="s">
        <v>36782</v>
      </c>
      <c r="D35320" s="4" t="s">
        <v>53377</v>
      </c>
      <c r="E35320">
        <v>3986</v>
      </c>
      <c r="F35320">
        <v>23</v>
      </c>
      <c r="G35320">
        <v>23</v>
      </c>
      <c r="H35320">
        <v>0</v>
      </c>
      <c r="I35320" s="2">
        <v>43020.857002314813</v>
      </c>
      <c r="J35320" s="4" t="s">
        <v>38402</v>
      </c>
      <c r="K35320" s="4" t="s">
        <v>53381</v>
      </c>
      <c r="L35320">
        <v>23</v>
      </c>
    </row>
    <row r="35321" spans="1:12" x14ac:dyDescent="0.3">
      <c r="A35321">
        <v>35320</v>
      </c>
      <c r="B35321" s="4" t="s">
        <v>36669</v>
      </c>
      <c r="C35321" s="4" t="s">
        <v>36670</v>
      </c>
      <c r="D35321" s="4" t="s">
        <v>10275</v>
      </c>
      <c r="E35321">
        <v>3480</v>
      </c>
      <c r="F35321">
        <v>92</v>
      </c>
      <c r="G35321">
        <v>53</v>
      </c>
      <c r="H35321">
        <v>39</v>
      </c>
      <c r="I35321" s="2">
        <v>43124.644409722219</v>
      </c>
      <c r="J35321" s="4" t="s">
        <v>36671</v>
      </c>
      <c r="K35321" s="4" t="s">
        <v>53382</v>
      </c>
      <c r="L35321">
        <v>98</v>
      </c>
    </row>
    <row r="35322" spans="1:12" x14ac:dyDescent="0.3">
      <c r="A35322">
        <v>35321</v>
      </c>
      <c r="B35322" s="4" t="s">
        <v>44329</v>
      </c>
      <c r="C35322" s="4" t="s">
        <v>44330</v>
      </c>
      <c r="D35322" s="4" t="s">
        <v>53383</v>
      </c>
      <c r="E35322">
        <v>4752</v>
      </c>
      <c r="F35322">
        <v>23</v>
      </c>
      <c r="G35322">
        <v>23</v>
      </c>
      <c r="H35322">
        <v>0</v>
      </c>
      <c r="I35322" s="2">
        <v>42818.505902777775</v>
      </c>
      <c r="J35322" s="4" t="s">
        <v>44331</v>
      </c>
      <c r="K35322" s="4" t="s">
        <v>53384</v>
      </c>
      <c r="L35322">
        <v>23</v>
      </c>
    </row>
    <row r="35323" spans="1:12" x14ac:dyDescent="0.3">
      <c r="A35323">
        <v>35322</v>
      </c>
      <c r="B35323" s="4" t="s">
        <v>36549</v>
      </c>
      <c r="C35323" s="4" t="s">
        <v>36550</v>
      </c>
      <c r="D35323" s="4" t="s">
        <v>4799</v>
      </c>
      <c r="E35323">
        <v>3419</v>
      </c>
      <c r="F35323">
        <v>70</v>
      </c>
      <c r="G35323">
        <v>70</v>
      </c>
      <c r="H35323">
        <v>0</v>
      </c>
      <c r="I35323" s="2">
        <v>43130.757013888891</v>
      </c>
      <c r="J35323" s="4" t="s">
        <v>36551</v>
      </c>
      <c r="K35323" s="4" t="s">
        <v>53385</v>
      </c>
      <c r="L35323">
        <v>70</v>
      </c>
    </row>
    <row r="35324" spans="1:12" x14ac:dyDescent="0.3">
      <c r="A35324">
        <v>35323</v>
      </c>
      <c r="B35324" s="4" t="s">
        <v>44290</v>
      </c>
      <c r="C35324" s="4" t="s">
        <v>44291</v>
      </c>
      <c r="D35324" s="4" t="s">
        <v>53156</v>
      </c>
      <c r="E35324">
        <v>4751</v>
      </c>
      <c r="F35324">
        <v>3</v>
      </c>
      <c r="G35324">
        <v>0</v>
      </c>
      <c r="H35324">
        <v>3</v>
      </c>
      <c r="I35324" s="2">
        <v>42818.08216435185</v>
      </c>
      <c r="J35324" s="4" t="s">
        <v>44292</v>
      </c>
      <c r="K35324" s="4" t="s">
        <v>53386</v>
      </c>
      <c r="L35324">
        <v>3</v>
      </c>
    </row>
    <row r="35325" spans="1:12" x14ac:dyDescent="0.3">
      <c r="A35325">
        <v>35324</v>
      </c>
      <c r="B35325" s="4" t="s">
        <v>22284</v>
      </c>
      <c r="C35325" s="4" t="s">
        <v>22285</v>
      </c>
      <c r="D35325" s="4" t="s">
        <v>3282</v>
      </c>
      <c r="E35325">
        <v>1492</v>
      </c>
      <c r="F35325">
        <v>7</v>
      </c>
      <c r="G35325">
        <v>1</v>
      </c>
      <c r="H35325">
        <v>6</v>
      </c>
      <c r="I35325" s="2">
        <v>43564.680509259262</v>
      </c>
      <c r="J35325" s="4" t="s">
        <v>22286</v>
      </c>
      <c r="K35325" s="4" t="s">
        <v>53387</v>
      </c>
      <c r="L35325">
        <v>80</v>
      </c>
    </row>
    <row r="35326" spans="1:12" x14ac:dyDescent="0.3">
      <c r="A35326">
        <v>35325</v>
      </c>
      <c r="B35326" s="4" t="s">
        <v>40288</v>
      </c>
      <c r="C35326" s="4" t="s">
        <v>10257</v>
      </c>
      <c r="D35326" s="4" t="s">
        <v>49237</v>
      </c>
      <c r="E35326">
        <v>4188</v>
      </c>
      <c r="F35326">
        <v>24</v>
      </c>
      <c r="G35326">
        <v>24</v>
      </c>
      <c r="H35326">
        <v>0</v>
      </c>
      <c r="I35326" s="2">
        <v>42984.865567129629</v>
      </c>
      <c r="J35326" s="4" t="s">
        <v>40289</v>
      </c>
      <c r="K35326" s="4" t="s">
        <v>53388</v>
      </c>
      <c r="L35326">
        <v>24</v>
      </c>
    </row>
    <row r="35327" spans="1:12" x14ac:dyDescent="0.3">
      <c r="A35327">
        <v>35326</v>
      </c>
      <c r="B35327" s="4" t="s">
        <v>2384</v>
      </c>
      <c r="C35327" s="4" t="s">
        <v>2385</v>
      </c>
      <c r="D35327" s="4" t="s">
        <v>36383</v>
      </c>
      <c r="E35327">
        <v>2006</v>
      </c>
      <c r="F35327">
        <v>24</v>
      </c>
      <c r="G35327">
        <v>0</v>
      </c>
      <c r="H35327">
        <v>24</v>
      </c>
      <c r="I35327" s="2">
        <v>43472.466412037036</v>
      </c>
      <c r="J35327" s="4" t="s">
        <v>2386</v>
      </c>
      <c r="K35327" s="4" t="s">
        <v>53389</v>
      </c>
      <c r="L35327">
        <v>24</v>
      </c>
    </row>
    <row r="35328" spans="1:12" x14ac:dyDescent="0.3">
      <c r="A35328">
        <v>35327</v>
      </c>
      <c r="B35328" s="4" t="s">
        <v>29521</v>
      </c>
      <c r="C35328" s="4" t="s">
        <v>29522</v>
      </c>
      <c r="D35328" s="4" t="s">
        <v>35427</v>
      </c>
      <c r="E35328">
        <v>2361</v>
      </c>
      <c r="F35328">
        <v>23</v>
      </c>
      <c r="G35328">
        <v>0</v>
      </c>
      <c r="H35328">
        <v>23</v>
      </c>
      <c r="I35328" s="2">
        <v>43377.025208333333</v>
      </c>
      <c r="J35328" s="4" t="s">
        <v>29523</v>
      </c>
      <c r="K35328" s="4" t="s">
        <v>53390</v>
      </c>
      <c r="L35328">
        <v>23</v>
      </c>
    </row>
    <row r="35329" spans="1:12" x14ac:dyDescent="0.3">
      <c r="A35329">
        <v>35328</v>
      </c>
      <c r="B35329" s="4" t="s">
        <v>36622</v>
      </c>
      <c r="C35329" s="4" t="s">
        <v>36623</v>
      </c>
      <c r="D35329" s="4" t="s">
        <v>4799</v>
      </c>
      <c r="E35329">
        <v>3416</v>
      </c>
      <c r="F35329">
        <v>70</v>
      </c>
      <c r="G35329">
        <v>70</v>
      </c>
      <c r="H35329">
        <v>0</v>
      </c>
      <c r="I35329" s="2">
        <v>43130.75744212963</v>
      </c>
      <c r="J35329" s="4" t="s">
        <v>36624</v>
      </c>
      <c r="K35329" s="4" t="s">
        <v>53391</v>
      </c>
      <c r="L35329">
        <v>70</v>
      </c>
    </row>
    <row r="35330" spans="1:12" x14ac:dyDescent="0.3">
      <c r="A35330">
        <v>35329</v>
      </c>
      <c r="B35330" s="4" t="s">
        <v>29355</v>
      </c>
      <c r="C35330" s="4" t="s">
        <v>29356</v>
      </c>
      <c r="D35330" s="4" t="s">
        <v>53319</v>
      </c>
      <c r="E35330">
        <v>2338</v>
      </c>
      <c r="F35330">
        <v>24</v>
      </c>
      <c r="G35330">
        <v>0</v>
      </c>
      <c r="H35330">
        <v>24</v>
      </c>
      <c r="I35330" s="2">
        <v>43374.751516203702</v>
      </c>
      <c r="J35330" s="4" t="s">
        <v>29357</v>
      </c>
      <c r="K35330" s="4" t="s">
        <v>53392</v>
      </c>
      <c r="L35330">
        <v>24</v>
      </c>
    </row>
    <row r="35331" spans="1:12" x14ac:dyDescent="0.3">
      <c r="A35331">
        <v>35330</v>
      </c>
      <c r="B35331" s="4" t="s">
        <v>7191</v>
      </c>
      <c r="C35331" s="4" t="s">
        <v>7059</v>
      </c>
      <c r="D35331" s="4" t="s">
        <v>6813</v>
      </c>
      <c r="E35331">
        <v>4603</v>
      </c>
      <c r="F35331">
        <v>34</v>
      </c>
      <c r="G35331">
        <v>33</v>
      </c>
      <c r="H35331">
        <v>1</v>
      </c>
      <c r="I35331" s="2">
        <v>42850.719074074077</v>
      </c>
      <c r="J35331" s="4" t="s">
        <v>7192</v>
      </c>
      <c r="K35331" s="4" t="s">
        <v>9243</v>
      </c>
      <c r="L35331">
        <v>548</v>
      </c>
    </row>
    <row r="35332" spans="1:12" x14ac:dyDescent="0.3">
      <c r="A35332">
        <v>35331</v>
      </c>
      <c r="B35332" s="4" t="s">
        <v>22540</v>
      </c>
      <c r="C35332" s="4" t="s">
        <v>10257</v>
      </c>
      <c r="D35332" s="4" t="s">
        <v>22367</v>
      </c>
      <c r="E35332">
        <v>1516</v>
      </c>
      <c r="F35332">
        <v>29</v>
      </c>
      <c r="G35332">
        <v>29</v>
      </c>
      <c r="H35332">
        <v>0</v>
      </c>
      <c r="I35332" s="2">
        <v>43563.721134259256</v>
      </c>
      <c r="J35332" s="4" t="s">
        <v>22541</v>
      </c>
      <c r="K35332" s="4" t="s">
        <v>53393</v>
      </c>
      <c r="L35332">
        <v>29</v>
      </c>
    </row>
    <row r="35333" spans="1:12" x14ac:dyDescent="0.3">
      <c r="A35333">
        <v>35332</v>
      </c>
      <c r="B35333" s="4" t="s">
        <v>38997</v>
      </c>
      <c r="C35333" s="4" t="s">
        <v>38998</v>
      </c>
      <c r="D35333" s="4" t="s">
        <v>51841</v>
      </c>
      <c r="E35333">
        <v>3909</v>
      </c>
      <c r="F35333">
        <v>23</v>
      </c>
      <c r="G35333">
        <v>23</v>
      </c>
      <c r="H35333">
        <v>0</v>
      </c>
      <c r="I35333" s="2">
        <v>43038.637523148151</v>
      </c>
      <c r="J35333" s="4" t="s">
        <v>38999</v>
      </c>
      <c r="K35333" s="4" t="s">
        <v>53394</v>
      </c>
      <c r="L35333">
        <v>23</v>
      </c>
    </row>
    <row r="35334" spans="1:12" x14ac:dyDescent="0.3">
      <c r="A35334">
        <v>35333</v>
      </c>
      <c r="B35334" s="4" t="s">
        <v>40183</v>
      </c>
      <c r="C35334" s="4" t="s">
        <v>38478</v>
      </c>
      <c r="D35334" s="4" t="s">
        <v>49409</v>
      </c>
      <c r="E35334">
        <v>4186</v>
      </c>
      <c r="F35334">
        <v>24</v>
      </c>
      <c r="G35334">
        <v>24</v>
      </c>
      <c r="H35334">
        <v>0</v>
      </c>
      <c r="I35334" s="2">
        <v>42984.863599537035</v>
      </c>
      <c r="J35334" s="4" t="s">
        <v>40184</v>
      </c>
      <c r="K35334" s="4" t="s">
        <v>53395</v>
      </c>
      <c r="L35334">
        <v>24</v>
      </c>
    </row>
    <row r="35335" spans="1:12" x14ac:dyDescent="0.3">
      <c r="A35335">
        <v>35334</v>
      </c>
      <c r="B35335" s="4" t="s">
        <v>3997</v>
      </c>
      <c r="C35335" s="4" t="s">
        <v>3998</v>
      </c>
      <c r="D35335" s="4" t="s">
        <v>53396</v>
      </c>
      <c r="E35335">
        <v>2952</v>
      </c>
      <c r="F35335">
        <v>25</v>
      </c>
      <c r="G35335">
        <v>0</v>
      </c>
      <c r="H35335">
        <v>25</v>
      </c>
      <c r="I35335" s="2">
        <v>43220.440266203703</v>
      </c>
      <c r="J35335" s="4" t="s">
        <v>3999</v>
      </c>
      <c r="K35335" s="4" t="s">
        <v>53397</v>
      </c>
      <c r="L35335">
        <v>25</v>
      </c>
    </row>
    <row r="35336" spans="1:12" x14ac:dyDescent="0.3">
      <c r="A35336">
        <v>35335</v>
      </c>
      <c r="B35336" s="4" t="s">
        <v>25098</v>
      </c>
      <c r="C35336" s="4" t="s">
        <v>25099</v>
      </c>
      <c r="D35336" s="4" t="s">
        <v>9250</v>
      </c>
      <c r="E35336">
        <v>1883</v>
      </c>
      <c r="F35336">
        <v>3</v>
      </c>
      <c r="G35336">
        <v>2</v>
      </c>
      <c r="H35336">
        <v>1</v>
      </c>
      <c r="I35336" s="2">
        <v>43490.802569444444</v>
      </c>
      <c r="J35336" s="4" t="s">
        <v>25100</v>
      </c>
      <c r="K35336" s="4" t="s">
        <v>53398</v>
      </c>
      <c r="L35336">
        <v>91</v>
      </c>
    </row>
    <row r="35337" spans="1:12" x14ac:dyDescent="0.3">
      <c r="A35337">
        <v>35336</v>
      </c>
      <c r="B35337" s="4" t="s">
        <v>2475</v>
      </c>
      <c r="C35337" s="4" t="s">
        <v>1283</v>
      </c>
      <c r="D35337" s="4" t="s">
        <v>3468</v>
      </c>
      <c r="E35337">
        <v>1853</v>
      </c>
      <c r="F35337">
        <v>35</v>
      </c>
      <c r="G35337">
        <v>29</v>
      </c>
      <c r="H35337">
        <v>6</v>
      </c>
      <c r="I35337" s="2">
        <v>43496.04787037037</v>
      </c>
      <c r="J35337" s="4" t="s">
        <v>2476</v>
      </c>
      <c r="K35337" s="4" t="s">
        <v>9244</v>
      </c>
      <c r="L35337">
        <v>193</v>
      </c>
    </row>
    <row r="35338" spans="1:12" x14ac:dyDescent="0.3">
      <c r="A35338">
        <v>35337</v>
      </c>
      <c r="B35338" s="4" t="s">
        <v>5830</v>
      </c>
      <c r="C35338" s="4" t="s">
        <v>5831</v>
      </c>
      <c r="D35338" s="4" t="s">
        <v>40397</v>
      </c>
      <c r="E35338">
        <v>3922</v>
      </c>
      <c r="F35338">
        <v>2</v>
      </c>
      <c r="G35338">
        <v>2</v>
      </c>
      <c r="H35338">
        <v>0</v>
      </c>
      <c r="I35338" s="2">
        <v>43033.792337962965</v>
      </c>
      <c r="J35338" s="4" t="s">
        <v>5832</v>
      </c>
      <c r="K35338" s="4" t="s">
        <v>53399</v>
      </c>
      <c r="L35338">
        <v>1</v>
      </c>
    </row>
    <row r="35339" spans="1:12" x14ac:dyDescent="0.3">
      <c r="A35339">
        <v>35338</v>
      </c>
      <c r="B35339" s="4" t="s">
        <v>41560</v>
      </c>
      <c r="C35339" s="4" t="s">
        <v>41561</v>
      </c>
      <c r="D35339" s="4" t="s">
        <v>3948</v>
      </c>
      <c r="E35339">
        <v>4256</v>
      </c>
      <c r="F35339">
        <v>154</v>
      </c>
      <c r="G35339">
        <v>141</v>
      </c>
      <c r="H35339">
        <v>13</v>
      </c>
      <c r="I35339" s="2">
        <v>42961.661469907405</v>
      </c>
      <c r="J35339" s="4" t="s">
        <v>41562</v>
      </c>
      <c r="K35339" s="4" t="s">
        <v>53400</v>
      </c>
      <c r="L35339">
        <v>248</v>
      </c>
    </row>
    <row r="35340" spans="1:12" x14ac:dyDescent="0.3">
      <c r="A35340">
        <v>35339</v>
      </c>
      <c r="B35340" s="4" t="s">
        <v>6934</v>
      </c>
      <c r="C35340" s="4" t="s">
        <v>6935</v>
      </c>
      <c r="D35340" s="4" t="s">
        <v>448</v>
      </c>
      <c r="E35340">
        <v>4382</v>
      </c>
      <c r="F35340">
        <v>17</v>
      </c>
      <c r="G35340">
        <v>9</v>
      </c>
      <c r="H35340">
        <v>8</v>
      </c>
      <c r="I35340" s="2">
        <v>42913.456400462965</v>
      </c>
      <c r="J35340" s="4" t="s">
        <v>6936</v>
      </c>
      <c r="K35340" s="4" t="s">
        <v>9245</v>
      </c>
      <c r="L35340">
        <v>1142</v>
      </c>
    </row>
    <row r="35341" spans="1:12" x14ac:dyDescent="0.3">
      <c r="A35341">
        <v>35340</v>
      </c>
      <c r="B35341" s="4" t="s">
        <v>22196</v>
      </c>
      <c r="C35341" s="4" t="s">
        <v>22197</v>
      </c>
      <c r="D35341" s="4" t="s">
        <v>50495</v>
      </c>
      <c r="E35341">
        <v>1485</v>
      </c>
      <c r="F35341">
        <v>4</v>
      </c>
      <c r="G35341">
        <v>2</v>
      </c>
      <c r="H35341">
        <v>2</v>
      </c>
      <c r="I35341" s="2">
        <v>43564.629710648151</v>
      </c>
      <c r="J35341" s="4" t="s">
        <v>22198</v>
      </c>
      <c r="K35341" s="4" t="s">
        <v>53401</v>
      </c>
      <c r="L35341">
        <v>115</v>
      </c>
    </row>
    <row r="35342" spans="1:12" x14ac:dyDescent="0.3">
      <c r="A35342">
        <v>35341</v>
      </c>
      <c r="B35342" s="4" t="s">
        <v>2400</v>
      </c>
      <c r="C35342" s="4" t="s">
        <v>2401</v>
      </c>
      <c r="D35342" s="4" t="s">
        <v>516</v>
      </c>
      <c r="E35342">
        <v>1884</v>
      </c>
      <c r="F35342">
        <v>175</v>
      </c>
      <c r="G35342">
        <v>145</v>
      </c>
      <c r="H35342">
        <v>30</v>
      </c>
      <c r="I35342" s="2">
        <v>43493.700104166666</v>
      </c>
      <c r="J35342" s="4" t="s">
        <v>2402</v>
      </c>
      <c r="K35342" s="4" t="s">
        <v>9246</v>
      </c>
      <c r="L35342">
        <v>257</v>
      </c>
    </row>
    <row r="35343" spans="1:12" x14ac:dyDescent="0.3">
      <c r="A35343">
        <v>35342</v>
      </c>
      <c r="B35343" s="4" t="s">
        <v>2883</v>
      </c>
      <c r="C35343" s="4" t="s">
        <v>2884</v>
      </c>
      <c r="D35343" s="4" t="s">
        <v>4018</v>
      </c>
      <c r="E35343">
        <v>2208</v>
      </c>
      <c r="F35343">
        <v>17</v>
      </c>
      <c r="G35343">
        <v>5</v>
      </c>
      <c r="H35343">
        <v>12</v>
      </c>
      <c r="I35343" s="2">
        <v>43420.928622685184</v>
      </c>
      <c r="J35343" s="4" t="s">
        <v>2885</v>
      </c>
      <c r="K35343" s="4" t="s">
        <v>9247</v>
      </c>
      <c r="L35343">
        <v>87</v>
      </c>
    </row>
    <row r="35344" spans="1:12" x14ac:dyDescent="0.3">
      <c r="A35344">
        <v>35343</v>
      </c>
      <c r="B35344" s="4" t="s">
        <v>7016</v>
      </c>
      <c r="C35344" s="4" t="s">
        <v>7017</v>
      </c>
      <c r="D35344" s="4" t="s">
        <v>49865</v>
      </c>
      <c r="E35344">
        <v>4754</v>
      </c>
      <c r="F35344">
        <v>3</v>
      </c>
      <c r="G35344">
        <v>0</v>
      </c>
      <c r="H35344">
        <v>3</v>
      </c>
      <c r="I35344" s="2">
        <v>42826.861458333333</v>
      </c>
      <c r="J35344" s="4" t="s">
        <v>7018</v>
      </c>
      <c r="K35344" s="4" t="s">
        <v>53402</v>
      </c>
      <c r="L35344">
        <v>3</v>
      </c>
    </row>
    <row r="35345" spans="1:12" x14ac:dyDescent="0.3">
      <c r="A35345">
        <v>35344</v>
      </c>
      <c r="B35345" s="4" t="s">
        <v>33177</v>
      </c>
      <c r="C35345" s="4" t="s">
        <v>33178</v>
      </c>
      <c r="D35345" s="4" t="s">
        <v>43780</v>
      </c>
      <c r="E35345">
        <v>3059</v>
      </c>
      <c r="F35345">
        <v>2</v>
      </c>
      <c r="G35345">
        <v>1</v>
      </c>
      <c r="H35345">
        <v>1</v>
      </c>
      <c r="I35345" s="2">
        <v>43188.065416666665</v>
      </c>
      <c r="J35345" s="4" t="s">
        <v>33179</v>
      </c>
      <c r="K35345" s="4" t="s">
        <v>53403</v>
      </c>
      <c r="L35345">
        <v>45</v>
      </c>
    </row>
    <row r="35346" spans="1:12" x14ac:dyDescent="0.3">
      <c r="A35346">
        <v>35345</v>
      </c>
      <c r="B35346" s="4" t="s">
        <v>6004</v>
      </c>
      <c r="C35346" s="4" t="s">
        <v>6005</v>
      </c>
      <c r="D35346" s="4" t="s">
        <v>45570</v>
      </c>
      <c r="E35346">
        <v>4130</v>
      </c>
      <c r="F35346">
        <v>9</v>
      </c>
      <c r="G35346">
        <v>9</v>
      </c>
      <c r="H35346">
        <v>0</v>
      </c>
      <c r="I35346" s="2">
        <v>43002.670729166668</v>
      </c>
      <c r="J35346" s="4" t="s">
        <v>6006</v>
      </c>
      <c r="K35346" s="4" t="s">
        <v>53404</v>
      </c>
      <c r="L35346">
        <v>9</v>
      </c>
    </row>
    <row r="35347" spans="1:12" x14ac:dyDescent="0.3">
      <c r="A35347">
        <v>35346</v>
      </c>
      <c r="B35347" s="4" t="s">
        <v>4027</v>
      </c>
      <c r="C35347" s="4" t="s">
        <v>4028</v>
      </c>
      <c r="D35347" s="4" t="s">
        <v>36028</v>
      </c>
      <c r="E35347">
        <v>2960</v>
      </c>
      <c r="F35347">
        <v>28</v>
      </c>
      <c r="G35347">
        <v>0</v>
      </c>
      <c r="H35347">
        <v>28</v>
      </c>
      <c r="I35347" s="2">
        <v>43221.410208333335</v>
      </c>
      <c r="J35347" s="4" t="s">
        <v>4029</v>
      </c>
      <c r="K35347" s="4" t="s">
        <v>53405</v>
      </c>
      <c r="L35347">
        <v>28</v>
      </c>
    </row>
    <row r="35348" spans="1:12" x14ac:dyDescent="0.3">
      <c r="A35348">
        <v>35347</v>
      </c>
      <c r="B35348" s="4" t="s">
        <v>41500</v>
      </c>
      <c r="C35348" s="4" t="s">
        <v>41501</v>
      </c>
      <c r="D35348" s="4" t="s">
        <v>53406</v>
      </c>
      <c r="E35348">
        <v>4241</v>
      </c>
      <c r="F35348">
        <v>45</v>
      </c>
      <c r="G35348">
        <v>45</v>
      </c>
      <c r="H35348">
        <v>0</v>
      </c>
      <c r="I35348" s="2">
        <v>42967.516747685186</v>
      </c>
      <c r="J35348" s="4" t="s">
        <v>41503</v>
      </c>
      <c r="K35348" s="4" t="s">
        <v>53407</v>
      </c>
      <c r="L35348">
        <v>45</v>
      </c>
    </row>
    <row r="35349" spans="1:12" x14ac:dyDescent="0.3">
      <c r="A35349">
        <v>35348</v>
      </c>
      <c r="B35349" s="4" t="s">
        <v>39228</v>
      </c>
      <c r="C35349" s="4" t="s">
        <v>39229</v>
      </c>
      <c r="D35349" s="4" t="s">
        <v>37373</v>
      </c>
      <c r="E35349">
        <v>3908</v>
      </c>
      <c r="F35349">
        <v>2</v>
      </c>
      <c r="G35349">
        <v>1</v>
      </c>
      <c r="H35349">
        <v>1</v>
      </c>
      <c r="I35349" s="2">
        <v>43038.636354166665</v>
      </c>
      <c r="J35349" s="4" t="s">
        <v>39230</v>
      </c>
      <c r="K35349" s="4" t="s">
        <v>53408</v>
      </c>
      <c r="L35349">
        <v>5</v>
      </c>
    </row>
    <row r="35350" spans="1:12" x14ac:dyDescent="0.3">
      <c r="A35350">
        <v>35349</v>
      </c>
      <c r="B35350" s="4" t="s">
        <v>22634</v>
      </c>
      <c r="C35350" s="4" t="s">
        <v>22635</v>
      </c>
      <c r="D35350" s="4" t="s">
        <v>23961</v>
      </c>
      <c r="E35350">
        <v>1524</v>
      </c>
      <c r="F35350">
        <v>4</v>
      </c>
      <c r="G35350">
        <v>2</v>
      </c>
      <c r="H35350">
        <v>2</v>
      </c>
      <c r="I35350" s="2">
        <v>43559.927604166667</v>
      </c>
      <c r="J35350" s="4" t="s">
        <v>22636</v>
      </c>
      <c r="K35350" s="4" t="s">
        <v>53409</v>
      </c>
      <c r="L35350">
        <v>32</v>
      </c>
    </row>
    <row r="35351" spans="1:12" x14ac:dyDescent="0.3">
      <c r="A35351">
        <v>35350</v>
      </c>
      <c r="B35351" s="4" t="s">
        <v>41496</v>
      </c>
      <c r="C35351" s="4" t="s">
        <v>41497</v>
      </c>
      <c r="D35351" s="4" t="s">
        <v>46051</v>
      </c>
      <c r="E35351">
        <v>4243</v>
      </c>
      <c r="F35351">
        <v>11</v>
      </c>
      <c r="G35351">
        <v>11</v>
      </c>
      <c r="H35351">
        <v>0</v>
      </c>
      <c r="I35351" s="2">
        <v>42984.034270833334</v>
      </c>
      <c r="J35351" s="4" t="s">
        <v>41498</v>
      </c>
      <c r="K35351" s="4" t="s">
        <v>53410</v>
      </c>
      <c r="L35351">
        <v>11</v>
      </c>
    </row>
    <row r="35352" spans="1:12" x14ac:dyDescent="0.3">
      <c r="A35352">
        <v>35351</v>
      </c>
      <c r="B35352" s="4" t="s">
        <v>29111</v>
      </c>
      <c r="C35352" s="4" t="s">
        <v>29112</v>
      </c>
      <c r="D35352" s="4" t="s">
        <v>37239</v>
      </c>
      <c r="E35352">
        <v>2304</v>
      </c>
      <c r="F35352">
        <v>25</v>
      </c>
      <c r="G35352">
        <v>0</v>
      </c>
      <c r="H35352">
        <v>25</v>
      </c>
      <c r="I35352" s="2">
        <v>43378.864386574074</v>
      </c>
      <c r="J35352" s="4" t="s">
        <v>29113</v>
      </c>
      <c r="K35352" s="4" t="s">
        <v>53411</v>
      </c>
      <c r="L35352">
        <v>24</v>
      </c>
    </row>
    <row r="35353" spans="1:12" x14ac:dyDescent="0.3">
      <c r="A35353">
        <v>35352</v>
      </c>
      <c r="B35353" s="4" t="s">
        <v>41751</v>
      </c>
      <c r="C35353" s="4" t="s">
        <v>41752</v>
      </c>
      <c r="D35353" s="4" t="s">
        <v>47651</v>
      </c>
      <c r="E35353">
        <v>4247</v>
      </c>
      <c r="F35353">
        <v>20</v>
      </c>
      <c r="G35353">
        <v>20</v>
      </c>
      <c r="H35353">
        <v>0</v>
      </c>
      <c r="I35353" s="2">
        <v>42969.497094907405</v>
      </c>
      <c r="J35353" s="4" t="s">
        <v>41753</v>
      </c>
      <c r="K35353" s="4" t="s">
        <v>53412</v>
      </c>
      <c r="L35353">
        <v>20</v>
      </c>
    </row>
    <row r="35354" spans="1:12" x14ac:dyDescent="0.3">
      <c r="A35354">
        <v>35353</v>
      </c>
      <c r="B35354" s="4" t="s">
        <v>38549</v>
      </c>
      <c r="C35354" s="4" t="s">
        <v>38550</v>
      </c>
      <c r="D35354" s="4" t="s">
        <v>53413</v>
      </c>
      <c r="E35354">
        <v>3905</v>
      </c>
      <c r="F35354">
        <v>7</v>
      </c>
      <c r="G35354">
        <v>7</v>
      </c>
      <c r="H35354">
        <v>0</v>
      </c>
      <c r="I35354" s="2">
        <v>43036.533888888887</v>
      </c>
      <c r="J35354" s="4" t="s">
        <v>38551</v>
      </c>
      <c r="K35354" s="4" t="s">
        <v>53414</v>
      </c>
      <c r="L35354">
        <v>7</v>
      </c>
    </row>
    <row r="35355" spans="1:12" x14ac:dyDescent="0.3">
      <c r="A35355">
        <v>35354</v>
      </c>
      <c r="B35355" s="4" t="s">
        <v>28974</v>
      </c>
      <c r="C35355" s="4" t="s">
        <v>28975</v>
      </c>
      <c r="D35355" s="4" t="s">
        <v>33141</v>
      </c>
      <c r="E35355">
        <v>2300</v>
      </c>
      <c r="F35355">
        <v>29</v>
      </c>
      <c r="G35355">
        <v>0</v>
      </c>
      <c r="H35355">
        <v>29</v>
      </c>
      <c r="I35355" s="2">
        <v>43381.344918981478</v>
      </c>
      <c r="J35355" s="4" t="s">
        <v>28976</v>
      </c>
      <c r="K35355" s="4" t="s">
        <v>53415</v>
      </c>
      <c r="L35355">
        <v>29</v>
      </c>
    </row>
    <row r="35356" spans="1:12" x14ac:dyDescent="0.3">
      <c r="A35356">
        <v>35355</v>
      </c>
      <c r="B35356" s="4" t="s">
        <v>19948</v>
      </c>
      <c r="C35356" s="4" t="s">
        <v>19949</v>
      </c>
      <c r="D35356" s="4" t="s">
        <v>21067</v>
      </c>
      <c r="E35356">
        <v>1258</v>
      </c>
      <c r="F35356">
        <v>0</v>
      </c>
      <c r="G35356">
        <v>0</v>
      </c>
      <c r="H35356">
        <v>0</v>
      </c>
      <c r="I35356" s="2">
        <v>43648.835277777776</v>
      </c>
      <c r="J35356" s="4" t="s">
        <v>19950</v>
      </c>
      <c r="K35356" s="4" t="s">
        <v>53416</v>
      </c>
      <c r="L35356">
        <v>2</v>
      </c>
    </row>
    <row r="35357" spans="1:12" x14ac:dyDescent="0.3">
      <c r="A35357">
        <v>35356</v>
      </c>
      <c r="B35357" s="4" t="s">
        <v>1715</v>
      </c>
      <c r="C35357" s="4" t="s">
        <v>1716</v>
      </c>
      <c r="D35357" s="4" t="s">
        <v>3161</v>
      </c>
      <c r="E35357">
        <v>1469</v>
      </c>
      <c r="F35357">
        <v>5</v>
      </c>
      <c r="G35357">
        <v>3</v>
      </c>
      <c r="H35357">
        <v>2</v>
      </c>
      <c r="I35357" s="2">
        <v>43564.968888888892</v>
      </c>
      <c r="J35357" s="4" t="s">
        <v>1717</v>
      </c>
      <c r="K35357" s="4" t="s">
        <v>9248</v>
      </c>
      <c r="L35357">
        <v>236</v>
      </c>
    </row>
    <row r="35358" spans="1:12" x14ac:dyDescent="0.3">
      <c r="A35358">
        <v>35357</v>
      </c>
      <c r="B35358" s="4" t="s">
        <v>7092</v>
      </c>
      <c r="C35358" s="4" t="s">
        <v>6817</v>
      </c>
      <c r="D35358" s="4" t="s">
        <v>53417</v>
      </c>
      <c r="E35358">
        <v>4753</v>
      </c>
      <c r="F35358">
        <v>3</v>
      </c>
      <c r="G35358">
        <v>0</v>
      </c>
      <c r="H35358">
        <v>3</v>
      </c>
      <c r="I35358" s="2">
        <v>42818.852071759262</v>
      </c>
      <c r="J35358" s="4" t="s">
        <v>7093</v>
      </c>
      <c r="K35358" s="4" t="s">
        <v>53418</v>
      </c>
      <c r="L35358">
        <v>3</v>
      </c>
    </row>
    <row r="35359" spans="1:12" x14ac:dyDescent="0.3">
      <c r="A35359">
        <v>35358</v>
      </c>
      <c r="B35359" s="4" t="s">
        <v>36669</v>
      </c>
      <c r="C35359" s="4" t="s">
        <v>36670</v>
      </c>
      <c r="D35359" s="4" t="s">
        <v>40018</v>
      </c>
      <c r="E35359">
        <v>3480</v>
      </c>
      <c r="F35359">
        <v>2</v>
      </c>
      <c r="G35359">
        <v>1</v>
      </c>
      <c r="H35359">
        <v>1</v>
      </c>
      <c r="I35359" s="2">
        <v>43124.644409722219</v>
      </c>
      <c r="J35359" s="4" t="s">
        <v>36671</v>
      </c>
      <c r="K35359" s="4" t="s">
        <v>53419</v>
      </c>
      <c r="L35359">
        <v>25</v>
      </c>
    </row>
    <row r="35360" spans="1:12" x14ac:dyDescent="0.3">
      <c r="A35360">
        <v>35359</v>
      </c>
      <c r="B35360" s="4" t="s">
        <v>38401</v>
      </c>
      <c r="C35360" s="4" t="s">
        <v>36782</v>
      </c>
      <c r="D35360" s="4" t="s">
        <v>53413</v>
      </c>
      <c r="E35360">
        <v>3986</v>
      </c>
      <c r="F35360">
        <v>7</v>
      </c>
      <c r="G35360">
        <v>7</v>
      </c>
      <c r="H35360">
        <v>0</v>
      </c>
      <c r="I35360" s="2">
        <v>43020.857002314813</v>
      </c>
      <c r="J35360" s="4" t="s">
        <v>38402</v>
      </c>
      <c r="K35360" s="4" t="s">
        <v>53420</v>
      </c>
      <c r="L35360">
        <v>7</v>
      </c>
    </row>
    <row r="35361" spans="1:12" x14ac:dyDescent="0.3">
      <c r="A35361">
        <v>35360</v>
      </c>
      <c r="B35361" s="4" t="s">
        <v>36549</v>
      </c>
      <c r="C35361" s="4" t="s">
        <v>36550</v>
      </c>
      <c r="D35361" s="4" t="s">
        <v>36806</v>
      </c>
      <c r="E35361">
        <v>3419</v>
      </c>
      <c r="F35361">
        <v>27</v>
      </c>
      <c r="G35361">
        <v>0</v>
      </c>
      <c r="H35361">
        <v>27</v>
      </c>
      <c r="I35361" s="2">
        <v>43130.757013888891</v>
      </c>
      <c r="J35361" s="4" t="s">
        <v>36551</v>
      </c>
      <c r="K35361" s="4" t="s">
        <v>53421</v>
      </c>
      <c r="L35361">
        <v>27</v>
      </c>
    </row>
    <row r="35362" spans="1:12" x14ac:dyDescent="0.3">
      <c r="A35362">
        <v>35361</v>
      </c>
      <c r="B35362" s="4" t="s">
        <v>22284</v>
      </c>
      <c r="C35362" s="4" t="s">
        <v>22285</v>
      </c>
      <c r="D35362" s="4" t="s">
        <v>8571</v>
      </c>
      <c r="E35362">
        <v>1492</v>
      </c>
      <c r="F35362">
        <v>2</v>
      </c>
      <c r="G35362">
        <v>1</v>
      </c>
      <c r="H35362">
        <v>1</v>
      </c>
      <c r="I35362" s="2">
        <v>43564.680509259262</v>
      </c>
      <c r="J35362" s="4" t="s">
        <v>22286</v>
      </c>
      <c r="K35362" s="4" t="s">
        <v>53422</v>
      </c>
      <c r="L35362">
        <v>219</v>
      </c>
    </row>
    <row r="35363" spans="1:12" x14ac:dyDescent="0.3">
      <c r="A35363">
        <v>35362</v>
      </c>
      <c r="B35363" s="4" t="s">
        <v>44290</v>
      </c>
      <c r="C35363" s="4" t="s">
        <v>44291</v>
      </c>
      <c r="D35363" s="4" t="s">
        <v>53191</v>
      </c>
      <c r="E35363">
        <v>4751</v>
      </c>
      <c r="F35363">
        <v>5</v>
      </c>
      <c r="G35363">
        <v>0</v>
      </c>
      <c r="H35363">
        <v>5</v>
      </c>
      <c r="I35363" s="2">
        <v>42818.08216435185</v>
      </c>
      <c r="J35363" s="4" t="s">
        <v>44292</v>
      </c>
      <c r="K35363" s="4" t="s">
        <v>53423</v>
      </c>
      <c r="L35363">
        <v>5</v>
      </c>
    </row>
    <row r="35364" spans="1:12" x14ac:dyDescent="0.3">
      <c r="A35364">
        <v>35363</v>
      </c>
      <c r="B35364" s="4" t="s">
        <v>29521</v>
      </c>
      <c r="C35364" s="4" t="s">
        <v>29522</v>
      </c>
      <c r="D35364" s="4" t="s">
        <v>53424</v>
      </c>
      <c r="E35364">
        <v>2361</v>
      </c>
      <c r="F35364">
        <v>26</v>
      </c>
      <c r="G35364">
        <v>0</v>
      </c>
      <c r="H35364">
        <v>26</v>
      </c>
      <c r="I35364" s="2">
        <v>43377.025208333333</v>
      </c>
      <c r="J35364" s="4" t="s">
        <v>29523</v>
      </c>
      <c r="K35364" s="4" t="s">
        <v>53425</v>
      </c>
      <c r="L35364">
        <v>26</v>
      </c>
    </row>
    <row r="35365" spans="1:12" x14ac:dyDescent="0.3">
      <c r="A35365">
        <v>35364</v>
      </c>
      <c r="B35365" s="4" t="s">
        <v>40183</v>
      </c>
      <c r="C35365" s="4" t="s">
        <v>38478</v>
      </c>
      <c r="D35365" s="4" t="s">
        <v>49462</v>
      </c>
      <c r="E35365">
        <v>4186</v>
      </c>
      <c r="F35365">
        <v>24</v>
      </c>
      <c r="G35365">
        <v>24</v>
      </c>
      <c r="H35365">
        <v>0</v>
      </c>
      <c r="I35365" s="2">
        <v>42984.863599537035</v>
      </c>
      <c r="J35365" s="4" t="s">
        <v>40184</v>
      </c>
      <c r="K35365" s="4" t="s">
        <v>53426</v>
      </c>
      <c r="L35365">
        <v>24</v>
      </c>
    </row>
    <row r="35366" spans="1:12" x14ac:dyDescent="0.3">
      <c r="A35366">
        <v>35365</v>
      </c>
      <c r="B35366" s="4" t="s">
        <v>2384</v>
      </c>
      <c r="C35366" s="4" t="s">
        <v>2385</v>
      </c>
      <c r="D35366" s="4" t="s">
        <v>26847</v>
      </c>
      <c r="E35366">
        <v>2006</v>
      </c>
      <c r="F35366">
        <v>4</v>
      </c>
      <c r="G35366">
        <v>2</v>
      </c>
      <c r="H35366">
        <v>2</v>
      </c>
      <c r="I35366" s="2">
        <v>43472.466412037036</v>
      </c>
      <c r="J35366" s="4" t="s">
        <v>2386</v>
      </c>
      <c r="K35366" s="4" t="s">
        <v>53427</v>
      </c>
      <c r="L35366">
        <v>30</v>
      </c>
    </row>
    <row r="35367" spans="1:12" x14ac:dyDescent="0.3">
      <c r="A35367">
        <v>35366</v>
      </c>
      <c r="B35367" s="4" t="s">
        <v>7191</v>
      </c>
      <c r="C35367" s="4" t="s">
        <v>7059</v>
      </c>
      <c r="D35367" s="4" t="s">
        <v>6581</v>
      </c>
      <c r="E35367">
        <v>4603</v>
      </c>
      <c r="F35367">
        <v>4</v>
      </c>
      <c r="G35367">
        <v>2</v>
      </c>
      <c r="H35367">
        <v>2</v>
      </c>
      <c r="I35367" s="2">
        <v>42850.719074074077</v>
      </c>
      <c r="J35367" s="4" t="s">
        <v>7192</v>
      </c>
      <c r="K35367" s="4" t="s">
        <v>9249</v>
      </c>
      <c r="L35367">
        <v>155</v>
      </c>
    </row>
    <row r="35368" spans="1:12" x14ac:dyDescent="0.3">
      <c r="A35368">
        <v>35367</v>
      </c>
      <c r="B35368" s="4" t="s">
        <v>29355</v>
      </c>
      <c r="C35368" s="4" t="s">
        <v>29356</v>
      </c>
      <c r="D35368" s="4" t="s">
        <v>30447</v>
      </c>
      <c r="E35368">
        <v>2338</v>
      </c>
      <c r="F35368">
        <v>24</v>
      </c>
      <c r="G35368">
        <v>0</v>
      </c>
      <c r="H35368">
        <v>24</v>
      </c>
      <c r="I35368" s="2">
        <v>43374.751516203702</v>
      </c>
      <c r="J35368" s="4" t="s">
        <v>29357</v>
      </c>
      <c r="K35368" s="4" t="s">
        <v>53428</v>
      </c>
      <c r="L35368">
        <v>24</v>
      </c>
    </row>
    <row r="35369" spans="1:12" x14ac:dyDescent="0.3">
      <c r="A35369">
        <v>35368</v>
      </c>
      <c r="B35369" s="4" t="s">
        <v>44329</v>
      </c>
      <c r="C35369" s="4" t="s">
        <v>44330</v>
      </c>
      <c r="D35369" s="4" t="s">
        <v>42468</v>
      </c>
      <c r="E35369">
        <v>4752</v>
      </c>
      <c r="F35369">
        <v>1</v>
      </c>
      <c r="G35369">
        <v>1</v>
      </c>
      <c r="H35369">
        <v>0</v>
      </c>
      <c r="I35369" s="2">
        <v>42818.505902777775</v>
      </c>
      <c r="J35369" s="4" t="s">
        <v>44331</v>
      </c>
      <c r="K35369" s="4" t="s">
        <v>53429</v>
      </c>
      <c r="L35369">
        <v>12</v>
      </c>
    </row>
    <row r="35370" spans="1:12" x14ac:dyDescent="0.3">
      <c r="A35370">
        <v>35369</v>
      </c>
      <c r="B35370" s="4" t="s">
        <v>38997</v>
      </c>
      <c r="C35370" s="4" t="s">
        <v>38998</v>
      </c>
      <c r="D35370" s="4" t="s">
        <v>13980</v>
      </c>
      <c r="E35370">
        <v>3909</v>
      </c>
      <c r="F35370">
        <v>30</v>
      </c>
      <c r="G35370">
        <v>30</v>
      </c>
      <c r="H35370">
        <v>0</v>
      </c>
      <c r="I35370" s="2">
        <v>43038.637523148151</v>
      </c>
      <c r="J35370" s="4" t="s">
        <v>38999</v>
      </c>
      <c r="K35370" s="4" t="s">
        <v>53430</v>
      </c>
      <c r="L35370">
        <v>30</v>
      </c>
    </row>
    <row r="35371" spans="1:12" x14ac:dyDescent="0.3">
      <c r="A35371">
        <v>35370</v>
      </c>
      <c r="B35371" s="4" t="s">
        <v>36622</v>
      </c>
      <c r="C35371" s="4" t="s">
        <v>36623</v>
      </c>
      <c r="D35371" s="4" t="s">
        <v>36806</v>
      </c>
      <c r="E35371">
        <v>3416</v>
      </c>
      <c r="F35371">
        <v>27</v>
      </c>
      <c r="G35371">
        <v>0</v>
      </c>
      <c r="H35371">
        <v>27</v>
      </c>
      <c r="I35371" s="2">
        <v>43130.75744212963</v>
      </c>
      <c r="J35371" s="4" t="s">
        <v>36624</v>
      </c>
      <c r="K35371" s="4" t="s">
        <v>53431</v>
      </c>
      <c r="L35371">
        <v>27</v>
      </c>
    </row>
    <row r="35372" spans="1:12" x14ac:dyDescent="0.3">
      <c r="A35372">
        <v>35371</v>
      </c>
      <c r="B35372" s="4" t="s">
        <v>3997</v>
      </c>
      <c r="C35372" s="4" t="s">
        <v>3998</v>
      </c>
      <c r="D35372" s="4" t="s">
        <v>38927</v>
      </c>
      <c r="E35372">
        <v>2952</v>
      </c>
      <c r="F35372">
        <v>28</v>
      </c>
      <c r="G35372">
        <v>0</v>
      </c>
      <c r="H35372">
        <v>28</v>
      </c>
      <c r="I35372" s="2">
        <v>43220.440266203703</v>
      </c>
      <c r="J35372" s="4" t="s">
        <v>3999</v>
      </c>
      <c r="K35372" s="4" t="s">
        <v>53432</v>
      </c>
      <c r="L35372">
        <v>28</v>
      </c>
    </row>
    <row r="35373" spans="1:12" x14ac:dyDescent="0.3">
      <c r="A35373">
        <v>35372</v>
      </c>
      <c r="B35373" s="4" t="s">
        <v>5830</v>
      </c>
      <c r="C35373" s="4" t="s">
        <v>5831</v>
      </c>
      <c r="D35373" s="4" t="s">
        <v>13531</v>
      </c>
      <c r="E35373">
        <v>3922</v>
      </c>
      <c r="F35373">
        <v>1</v>
      </c>
      <c r="G35373">
        <v>1</v>
      </c>
      <c r="H35373">
        <v>0</v>
      </c>
      <c r="I35373" s="2">
        <v>43033.792337962965</v>
      </c>
      <c r="J35373" s="4" t="s">
        <v>5832</v>
      </c>
      <c r="K35373" s="4" t="s">
        <v>53433</v>
      </c>
      <c r="L35373">
        <v>64</v>
      </c>
    </row>
    <row r="35374" spans="1:12" x14ac:dyDescent="0.3">
      <c r="A35374">
        <v>35373</v>
      </c>
      <c r="B35374" s="4" t="s">
        <v>22540</v>
      </c>
      <c r="C35374" s="4" t="s">
        <v>10257</v>
      </c>
      <c r="D35374" s="4" t="s">
        <v>22575</v>
      </c>
      <c r="E35374">
        <v>1516</v>
      </c>
      <c r="F35374">
        <v>77</v>
      </c>
      <c r="G35374">
        <v>77</v>
      </c>
      <c r="H35374">
        <v>0</v>
      </c>
      <c r="I35374" s="2">
        <v>43563.721134259256</v>
      </c>
      <c r="J35374" s="4" t="s">
        <v>22541</v>
      </c>
      <c r="K35374" s="4" t="s">
        <v>53434</v>
      </c>
      <c r="L35374">
        <v>77</v>
      </c>
    </row>
    <row r="35375" spans="1:12" x14ac:dyDescent="0.3">
      <c r="A35375">
        <v>35374</v>
      </c>
      <c r="B35375" s="4" t="s">
        <v>40288</v>
      </c>
      <c r="C35375" s="4" t="s">
        <v>10257</v>
      </c>
      <c r="D35375" s="4" t="s">
        <v>49292</v>
      </c>
      <c r="E35375">
        <v>4188</v>
      </c>
      <c r="F35375">
        <v>24</v>
      </c>
      <c r="G35375">
        <v>24</v>
      </c>
      <c r="H35375">
        <v>0</v>
      </c>
      <c r="I35375" s="2">
        <v>42984.865567129629</v>
      </c>
      <c r="J35375" s="4" t="s">
        <v>40289</v>
      </c>
      <c r="K35375" s="4" t="s">
        <v>53435</v>
      </c>
      <c r="L35375">
        <v>24</v>
      </c>
    </row>
    <row r="35376" spans="1:12" x14ac:dyDescent="0.3">
      <c r="A35376">
        <v>35375</v>
      </c>
      <c r="B35376" s="4" t="s">
        <v>41560</v>
      </c>
      <c r="C35376" s="4" t="s">
        <v>41561</v>
      </c>
      <c r="D35376" s="4" t="s">
        <v>3973</v>
      </c>
      <c r="E35376">
        <v>4256</v>
      </c>
      <c r="F35376">
        <v>115</v>
      </c>
      <c r="G35376">
        <v>107</v>
      </c>
      <c r="H35376">
        <v>8</v>
      </c>
      <c r="I35376" s="2">
        <v>42961.661469907405</v>
      </c>
      <c r="J35376" s="4" t="s">
        <v>41562</v>
      </c>
      <c r="K35376" s="4" t="s">
        <v>53436</v>
      </c>
      <c r="L35376">
        <v>236</v>
      </c>
    </row>
    <row r="35377" spans="1:12" x14ac:dyDescent="0.3">
      <c r="A35377">
        <v>35376</v>
      </c>
      <c r="B35377" s="4" t="s">
        <v>25098</v>
      </c>
      <c r="C35377" s="4" t="s">
        <v>25099</v>
      </c>
      <c r="D35377" s="4" t="s">
        <v>4794</v>
      </c>
      <c r="E35377">
        <v>1883</v>
      </c>
      <c r="F35377">
        <v>8</v>
      </c>
      <c r="G35377">
        <v>8</v>
      </c>
      <c r="H35377">
        <v>0</v>
      </c>
      <c r="I35377" s="2">
        <v>43490.802569444444</v>
      </c>
      <c r="J35377" s="4" t="s">
        <v>25100</v>
      </c>
      <c r="K35377" s="4" t="s">
        <v>53437</v>
      </c>
      <c r="L35377">
        <v>26</v>
      </c>
    </row>
    <row r="35378" spans="1:12" x14ac:dyDescent="0.3">
      <c r="A35378">
        <v>35377</v>
      </c>
      <c r="B35378" s="4" t="s">
        <v>2883</v>
      </c>
      <c r="C35378" s="4" t="s">
        <v>2884</v>
      </c>
      <c r="D35378" s="4" t="s">
        <v>9250</v>
      </c>
      <c r="E35378">
        <v>2208</v>
      </c>
      <c r="F35378">
        <v>3</v>
      </c>
      <c r="G35378">
        <v>2</v>
      </c>
      <c r="H35378">
        <v>1</v>
      </c>
      <c r="I35378" s="2">
        <v>43420.928622685184</v>
      </c>
      <c r="J35378" s="4" t="s">
        <v>2885</v>
      </c>
      <c r="K35378" s="4" t="s">
        <v>9251</v>
      </c>
      <c r="L35378">
        <v>91</v>
      </c>
    </row>
    <row r="35379" spans="1:12" x14ac:dyDescent="0.3">
      <c r="A35379">
        <v>35378</v>
      </c>
      <c r="B35379" s="4" t="s">
        <v>6004</v>
      </c>
      <c r="C35379" s="4" t="s">
        <v>6005</v>
      </c>
      <c r="D35379" s="4" t="s">
        <v>45640</v>
      </c>
      <c r="E35379">
        <v>4130</v>
      </c>
      <c r="F35379">
        <v>9</v>
      </c>
      <c r="G35379">
        <v>9</v>
      </c>
      <c r="H35379">
        <v>0</v>
      </c>
      <c r="I35379" s="2">
        <v>43002.670729166668</v>
      </c>
      <c r="J35379" s="4" t="s">
        <v>6006</v>
      </c>
      <c r="K35379" s="4" t="s">
        <v>53438</v>
      </c>
      <c r="L35379">
        <v>9</v>
      </c>
    </row>
    <row r="35380" spans="1:12" x14ac:dyDescent="0.3">
      <c r="A35380">
        <v>35379</v>
      </c>
      <c r="B35380" s="4" t="s">
        <v>2400</v>
      </c>
      <c r="C35380" s="4" t="s">
        <v>2401</v>
      </c>
      <c r="D35380" s="4" t="s">
        <v>4659</v>
      </c>
      <c r="E35380">
        <v>1884</v>
      </c>
      <c r="F35380">
        <v>27</v>
      </c>
      <c r="G35380">
        <v>27</v>
      </c>
      <c r="H35380">
        <v>0</v>
      </c>
      <c r="I35380" s="2">
        <v>43493.700104166666</v>
      </c>
      <c r="J35380" s="4" t="s">
        <v>2402</v>
      </c>
      <c r="K35380" s="4" t="s">
        <v>9252</v>
      </c>
      <c r="L35380">
        <v>27</v>
      </c>
    </row>
    <row r="35381" spans="1:12" x14ac:dyDescent="0.3">
      <c r="A35381">
        <v>35380</v>
      </c>
      <c r="B35381" s="4" t="s">
        <v>22196</v>
      </c>
      <c r="C35381" s="4" t="s">
        <v>22197</v>
      </c>
      <c r="D35381" s="4" t="s">
        <v>50555</v>
      </c>
      <c r="E35381">
        <v>1485</v>
      </c>
      <c r="F35381">
        <v>2</v>
      </c>
      <c r="G35381">
        <v>1</v>
      </c>
      <c r="H35381">
        <v>1</v>
      </c>
      <c r="I35381" s="2">
        <v>43564.629710648151</v>
      </c>
      <c r="J35381" s="4" t="s">
        <v>22198</v>
      </c>
      <c r="K35381" s="4" t="s">
        <v>53439</v>
      </c>
      <c r="L35381">
        <v>133</v>
      </c>
    </row>
    <row r="35382" spans="1:12" x14ac:dyDescent="0.3">
      <c r="A35382">
        <v>35381</v>
      </c>
      <c r="B35382" s="4" t="s">
        <v>2475</v>
      </c>
      <c r="C35382" s="4" t="s">
        <v>1283</v>
      </c>
      <c r="D35382" s="4" t="s">
        <v>605</v>
      </c>
      <c r="E35382">
        <v>1853</v>
      </c>
      <c r="F35382">
        <v>24</v>
      </c>
      <c r="G35382">
        <v>15</v>
      </c>
      <c r="H35382">
        <v>9</v>
      </c>
      <c r="I35382" s="2">
        <v>43496.04787037037</v>
      </c>
      <c r="J35382" s="4" t="s">
        <v>2476</v>
      </c>
      <c r="K35382" s="4" t="s">
        <v>9253</v>
      </c>
      <c r="L35382">
        <v>681</v>
      </c>
    </row>
    <row r="35383" spans="1:12" x14ac:dyDescent="0.3">
      <c r="A35383">
        <v>35382</v>
      </c>
      <c r="B35383" s="4" t="s">
        <v>33177</v>
      </c>
      <c r="C35383" s="4" t="s">
        <v>33178</v>
      </c>
      <c r="D35383" s="4" t="s">
        <v>43906</v>
      </c>
      <c r="E35383">
        <v>3059</v>
      </c>
      <c r="F35383">
        <v>2</v>
      </c>
      <c r="G35383">
        <v>1</v>
      </c>
      <c r="H35383">
        <v>1</v>
      </c>
      <c r="I35383" s="2">
        <v>43188.065416666665</v>
      </c>
      <c r="J35383" s="4" t="s">
        <v>33179</v>
      </c>
      <c r="K35383" s="4" t="s">
        <v>53440</v>
      </c>
      <c r="L35383">
        <v>28</v>
      </c>
    </row>
    <row r="35384" spans="1:12" x14ac:dyDescent="0.3">
      <c r="A35384">
        <v>35383</v>
      </c>
      <c r="B35384" s="4" t="s">
        <v>6934</v>
      </c>
      <c r="C35384" s="4" t="s">
        <v>6935</v>
      </c>
      <c r="D35384" s="4" t="s">
        <v>463</v>
      </c>
      <c r="E35384">
        <v>4382</v>
      </c>
      <c r="F35384">
        <v>174</v>
      </c>
      <c r="G35384">
        <v>91</v>
      </c>
      <c r="H35384">
        <v>83</v>
      </c>
      <c r="I35384" s="2">
        <v>42913.456400462965</v>
      </c>
      <c r="J35384" s="4" t="s">
        <v>6936</v>
      </c>
      <c r="K35384" s="4" t="s">
        <v>9254</v>
      </c>
      <c r="L35384">
        <v>1388</v>
      </c>
    </row>
    <row r="35385" spans="1:12" x14ac:dyDescent="0.3">
      <c r="A35385">
        <v>35384</v>
      </c>
      <c r="B35385" s="4" t="s">
        <v>7016</v>
      </c>
      <c r="C35385" s="4" t="s">
        <v>7017</v>
      </c>
      <c r="D35385" s="4" t="s">
        <v>49914</v>
      </c>
      <c r="E35385">
        <v>4754</v>
      </c>
      <c r="F35385">
        <v>24</v>
      </c>
      <c r="G35385">
        <v>0</v>
      </c>
      <c r="H35385">
        <v>24</v>
      </c>
      <c r="I35385" s="2">
        <v>42826.861458333333</v>
      </c>
      <c r="J35385" s="4" t="s">
        <v>7018</v>
      </c>
      <c r="K35385" s="4" t="s">
        <v>53441</v>
      </c>
      <c r="L35385">
        <v>23</v>
      </c>
    </row>
    <row r="35386" spans="1:12" x14ac:dyDescent="0.3">
      <c r="A35386">
        <v>35385</v>
      </c>
      <c r="B35386" s="4" t="s">
        <v>39228</v>
      </c>
      <c r="C35386" s="4" t="s">
        <v>39229</v>
      </c>
      <c r="D35386" s="4" t="s">
        <v>51747</v>
      </c>
      <c r="E35386">
        <v>3908</v>
      </c>
      <c r="F35386">
        <v>23</v>
      </c>
      <c r="G35386">
        <v>23</v>
      </c>
      <c r="H35386">
        <v>0</v>
      </c>
      <c r="I35386" s="2">
        <v>43038.636354166665</v>
      </c>
      <c r="J35386" s="4" t="s">
        <v>39230</v>
      </c>
      <c r="K35386" s="4" t="s">
        <v>53442</v>
      </c>
      <c r="L35386">
        <v>23</v>
      </c>
    </row>
    <row r="35387" spans="1:12" x14ac:dyDescent="0.3">
      <c r="A35387">
        <v>35386</v>
      </c>
      <c r="B35387" s="4" t="s">
        <v>19948</v>
      </c>
      <c r="C35387" s="4" t="s">
        <v>19949</v>
      </c>
      <c r="D35387" s="4" t="s">
        <v>21152</v>
      </c>
      <c r="E35387">
        <v>1258</v>
      </c>
      <c r="F35387">
        <v>6</v>
      </c>
      <c r="G35387">
        <v>3</v>
      </c>
      <c r="H35387">
        <v>3</v>
      </c>
      <c r="I35387" s="2">
        <v>43648.835277777776</v>
      </c>
      <c r="J35387" s="4" t="s">
        <v>19950</v>
      </c>
      <c r="K35387" s="4" t="s">
        <v>53443</v>
      </c>
      <c r="L35387">
        <v>36</v>
      </c>
    </row>
    <row r="35388" spans="1:12" x14ac:dyDescent="0.3">
      <c r="A35388">
        <v>35387</v>
      </c>
      <c r="B35388" s="4" t="s">
        <v>4027</v>
      </c>
      <c r="C35388" s="4" t="s">
        <v>4028</v>
      </c>
      <c r="D35388" s="4" t="s">
        <v>36277</v>
      </c>
      <c r="E35388">
        <v>2960</v>
      </c>
      <c r="F35388">
        <v>37</v>
      </c>
      <c r="G35388">
        <v>0</v>
      </c>
      <c r="H35388">
        <v>37</v>
      </c>
      <c r="I35388" s="2">
        <v>43221.410208333335</v>
      </c>
      <c r="J35388" s="4" t="s">
        <v>4029</v>
      </c>
      <c r="K35388" s="4" t="s">
        <v>53444</v>
      </c>
      <c r="L35388">
        <v>37</v>
      </c>
    </row>
    <row r="35389" spans="1:12" x14ac:dyDescent="0.3">
      <c r="A35389">
        <v>35388</v>
      </c>
      <c r="B35389" s="4" t="s">
        <v>41751</v>
      </c>
      <c r="C35389" s="4" t="s">
        <v>41752</v>
      </c>
      <c r="D35389" s="4" t="s">
        <v>22292</v>
      </c>
      <c r="E35389">
        <v>4247</v>
      </c>
      <c r="F35389">
        <v>45</v>
      </c>
      <c r="G35389">
        <v>45</v>
      </c>
      <c r="H35389">
        <v>0</v>
      </c>
      <c r="I35389" s="2">
        <v>42969.497094907405</v>
      </c>
      <c r="J35389" s="4" t="s">
        <v>41753</v>
      </c>
      <c r="K35389" s="4" t="s">
        <v>53445</v>
      </c>
      <c r="L35389">
        <v>45</v>
      </c>
    </row>
    <row r="35390" spans="1:12" x14ac:dyDescent="0.3">
      <c r="A35390">
        <v>35389</v>
      </c>
      <c r="B35390" s="4" t="s">
        <v>29111</v>
      </c>
      <c r="C35390" s="4" t="s">
        <v>29112</v>
      </c>
      <c r="D35390" s="4" t="s">
        <v>53177</v>
      </c>
      <c r="E35390">
        <v>2304</v>
      </c>
      <c r="F35390">
        <v>25</v>
      </c>
      <c r="G35390">
        <v>0</v>
      </c>
      <c r="H35390">
        <v>25</v>
      </c>
      <c r="I35390" s="2">
        <v>43378.864386574074</v>
      </c>
      <c r="J35390" s="4" t="s">
        <v>29113</v>
      </c>
      <c r="K35390" s="4" t="s">
        <v>53446</v>
      </c>
      <c r="L35390">
        <v>25</v>
      </c>
    </row>
    <row r="35391" spans="1:12" x14ac:dyDescent="0.3">
      <c r="A35391">
        <v>35390</v>
      </c>
      <c r="B35391" s="4" t="s">
        <v>22634</v>
      </c>
      <c r="C35391" s="4" t="s">
        <v>22635</v>
      </c>
      <c r="D35391" s="4" t="s">
        <v>24032</v>
      </c>
      <c r="E35391">
        <v>1524</v>
      </c>
      <c r="F35391">
        <v>8</v>
      </c>
      <c r="G35391">
        <v>4</v>
      </c>
      <c r="H35391">
        <v>4</v>
      </c>
      <c r="I35391" s="2">
        <v>43559.927604166667</v>
      </c>
      <c r="J35391" s="4" t="s">
        <v>22636</v>
      </c>
      <c r="K35391" s="4" t="s">
        <v>53447</v>
      </c>
      <c r="L35391">
        <v>40</v>
      </c>
    </row>
    <row r="35392" spans="1:12" x14ac:dyDescent="0.3">
      <c r="A35392">
        <v>35391</v>
      </c>
      <c r="B35392" s="4" t="s">
        <v>41500</v>
      </c>
      <c r="C35392" s="4" t="s">
        <v>41501</v>
      </c>
      <c r="D35392" s="4" t="s">
        <v>45795</v>
      </c>
      <c r="E35392">
        <v>4241</v>
      </c>
      <c r="F35392">
        <v>31</v>
      </c>
      <c r="G35392">
        <v>31</v>
      </c>
      <c r="H35392">
        <v>0</v>
      </c>
      <c r="I35392" s="2">
        <v>42967.516747685186</v>
      </c>
      <c r="J35392" s="4" t="s">
        <v>41503</v>
      </c>
      <c r="K35392" s="4" t="s">
        <v>53448</v>
      </c>
      <c r="L35392">
        <v>30</v>
      </c>
    </row>
    <row r="35393" spans="1:12" x14ac:dyDescent="0.3">
      <c r="A35393">
        <v>35392</v>
      </c>
      <c r="B35393" s="4" t="s">
        <v>41496</v>
      </c>
      <c r="C35393" s="4" t="s">
        <v>41497</v>
      </c>
      <c r="D35393" s="4" t="s">
        <v>46143</v>
      </c>
      <c r="E35393">
        <v>4243</v>
      </c>
      <c r="F35393">
        <v>4</v>
      </c>
      <c r="G35393">
        <v>4</v>
      </c>
      <c r="H35393">
        <v>0</v>
      </c>
      <c r="I35393" s="2">
        <v>42984.034270833334</v>
      </c>
      <c r="J35393" s="4" t="s">
        <v>41498</v>
      </c>
      <c r="K35393" s="4" t="s">
        <v>53449</v>
      </c>
      <c r="L35393">
        <v>4</v>
      </c>
    </row>
    <row r="35394" spans="1:12" x14ac:dyDescent="0.3">
      <c r="A35394">
        <v>35393</v>
      </c>
      <c r="B35394" s="4" t="s">
        <v>28974</v>
      </c>
      <c r="C35394" s="4" t="s">
        <v>28975</v>
      </c>
      <c r="D35394" s="4" t="s">
        <v>33553</v>
      </c>
      <c r="E35394">
        <v>2300</v>
      </c>
      <c r="F35394">
        <v>25</v>
      </c>
      <c r="G35394">
        <v>0</v>
      </c>
      <c r="H35394">
        <v>25</v>
      </c>
      <c r="I35394" s="2">
        <v>43381.344918981478</v>
      </c>
      <c r="J35394" s="4" t="s">
        <v>28976</v>
      </c>
      <c r="K35394" s="4" t="s">
        <v>53450</v>
      </c>
      <c r="L35394">
        <v>25</v>
      </c>
    </row>
    <row r="35395" spans="1:12" x14ac:dyDescent="0.3">
      <c r="A35395">
        <v>35394</v>
      </c>
      <c r="B35395" s="4" t="s">
        <v>1715</v>
      </c>
      <c r="C35395" s="4" t="s">
        <v>1716</v>
      </c>
      <c r="D35395" s="4" t="s">
        <v>6160</v>
      </c>
      <c r="E35395">
        <v>1469</v>
      </c>
      <c r="F35395">
        <v>3</v>
      </c>
      <c r="G35395">
        <v>2</v>
      </c>
      <c r="H35395">
        <v>1</v>
      </c>
      <c r="I35395" s="2">
        <v>43564.968888888892</v>
      </c>
      <c r="J35395" s="4" t="s">
        <v>1717</v>
      </c>
      <c r="K35395" s="4" t="s">
        <v>9255</v>
      </c>
      <c r="L35395">
        <v>237</v>
      </c>
    </row>
    <row r="35396" spans="1:12" x14ac:dyDescent="0.3">
      <c r="A35396">
        <v>35395</v>
      </c>
      <c r="B35396" s="4" t="s">
        <v>22284</v>
      </c>
      <c r="C35396" s="4" t="s">
        <v>22285</v>
      </c>
      <c r="D35396" s="4" t="s">
        <v>8587</v>
      </c>
      <c r="E35396">
        <v>1492</v>
      </c>
      <c r="F35396">
        <v>2</v>
      </c>
      <c r="G35396">
        <v>1</v>
      </c>
      <c r="H35396">
        <v>1</v>
      </c>
      <c r="I35396" s="2">
        <v>43564.680509259262</v>
      </c>
      <c r="J35396" s="4" t="s">
        <v>22286</v>
      </c>
      <c r="K35396" s="4" t="s">
        <v>53451</v>
      </c>
      <c r="L35396">
        <v>193</v>
      </c>
    </row>
    <row r="35397" spans="1:12" x14ac:dyDescent="0.3">
      <c r="A35397">
        <v>35396</v>
      </c>
      <c r="B35397" s="4" t="s">
        <v>7092</v>
      </c>
      <c r="C35397" s="4" t="s">
        <v>6817</v>
      </c>
      <c r="D35397" s="4" t="s">
        <v>53452</v>
      </c>
      <c r="E35397">
        <v>4753</v>
      </c>
      <c r="F35397">
        <v>3</v>
      </c>
      <c r="G35397">
        <v>0</v>
      </c>
      <c r="H35397">
        <v>3</v>
      </c>
      <c r="I35397" s="2">
        <v>42818.852071759262</v>
      </c>
      <c r="J35397" s="4" t="s">
        <v>7093</v>
      </c>
      <c r="K35397" s="4" t="s">
        <v>53453</v>
      </c>
      <c r="L35397">
        <v>3</v>
      </c>
    </row>
    <row r="35398" spans="1:12" x14ac:dyDescent="0.3">
      <c r="A35398">
        <v>35397</v>
      </c>
      <c r="B35398" s="4" t="s">
        <v>36669</v>
      </c>
      <c r="C35398" s="4" t="s">
        <v>36670</v>
      </c>
      <c r="D35398" s="4" t="s">
        <v>12886</v>
      </c>
      <c r="E35398">
        <v>3480</v>
      </c>
      <c r="F35398">
        <v>2</v>
      </c>
      <c r="G35398">
        <v>1</v>
      </c>
      <c r="H35398">
        <v>1</v>
      </c>
      <c r="I35398" s="2">
        <v>43124.644409722219</v>
      </c>
      <c r="J35398" s="4" t="s">
        <v>36671</v>
      </c>
      <c r="K35398" s="4" t="s">
        <v>53454</v>
      </c>
      <c r="L35398">
        <v>75</v>
      </c>
    </row>
    <row r="35399" spans="1:12" x14ac:dyDescent="0.3">
      <c r="A35399">
        <v>35398</v>
      </c>
      <c r="B35399" s="4" t="s">
        <v>38401</v>
      </c>
      <c r="C35399" s="4" t="s">
        <v>36782</v>
      </c>
      <c r="D35399" s="4" t="s">
        <v>53455</v>
      </c>
      <c r="E35399">
        <v>3986</v>
      </c>
      <c r="F35399">
        <v>3</v>
      </c>
      <c r="G35399">
        <v>3</v>
      </c>
      <c r="H35399">
        <v>0</v>
      </c>
      <c r="I35399" s="2">
        <v>43020.857002314813</v>
      </c>
      <c r="J35399" s="4" t="s">
        <v>38402</v>
      </c>
      <c r="K35399" s="4" t="s">
        <v>53456</v>
      </c>
      <c r="L35399">
        <v>3</v>
      </c>
    </row>
    <row r="35400" spans="1:12" x14ac:dyDescent="0.3">
      <c r="A35400">
        <v>35399</v>
      </c>
      <c r="B35400" s="4" t="s">
        <v>38549</v>
      </c>
      <c r="C35400" s="4" t="s">
        <v>38550</v>
      </c>
      <c r="D35400" s="4" t="s">
        <v>53455</v>
      </c>
      <c r="E35400">
        <v>3905</v>
      </c>
      <c r="F35400">
        <v>3</v>
      </c>
      <c r="G35400">
        <v>3</v>
      </c>
      <c r="H35400">
        <v>0</v>
      </c>
      <c r="I35400" s="2">
        <v>43036.533888888887</v>
      </c>
      <c r="J35400" s="4" t="s">
        <v>38551</v>
      </c>
      <c r="K35400" s="4" t="s">
        <v>53457</v>
      </c>
      <c r="L35400">
        <v>3</v>
      </c>
    </row>
    <row r="35401" spans="1:12" x14ac:dyDescent="0.3">
      <c r="A35401">
        <v>35400</v>
      </c>
      <c r="B35401" s="4" t="s">
        <v>44290</v>
      </c>
      <c r="C35401" s="4" t="s">
        <v>44291</v>
      </c>
      <c r="D35401" s="4" t="s">
        <v>53227</v>
      </c>
      <c r="E35401">
        <v>4751</v>
      </c>
      <c r="F35401">
        <v>5</v>
      </c>
      <c r="G35401">
        <v>0</v>
      </c>
      <c r="H35401">
        <v>5</v>
      </c>
      <c r="I35401" s="2">
        <v>42818.08216435185</v>
      </c>
      <c r="J35401" s="4" t="s">
        <v>44292</v>
      </c>
      <c r="K35401" s="4" t="s">
        <v>53458</v>
      </c>
      <c r="L35401">
        <v>5</v>
      </c>
    </row>
    <row r="35402" spans="1:12" x14ac:dyDescent="0.3">
      <c r="A35402">
        <v>35401</v>
      </c>
      <c r="B35402" s="4" t="s">
        <v>40183</v>
      </c>
      <c r="C35402" s="4" t="s">
        <v>38478</v>
      </c>
      <c r="D35402" s="4" t="s">
        <v>49514</v>
      </c>
      <c r="E35402">
        <v>4186</v>
      </c>
      <c r="F35402">
        <v>24</v>
      </c>
      <c r="G35402">
        <v>24</v>
      </c>
      <c r="H35402">
        <v>0</v>
      </c>
      <c r="I35402" s="2">
        <v>42984.863599537035</v>
      </c>
      <c r="J35402" s="4" t="s">
        <v>40184</v>
      </c>
      <c r="K35402" s="4" t="s">
        <v>53459</v>
      </c>
      <c r="L35402">
        <v>24</v>
      </c>
    </row>
    <row r="35403" spans="1:12" x14ac:dyDescent="0.3">
      <c r="A35403">
        <v>35402</v>
      </c>
      <c r="B35403" s="4" t="s">
        <v>2384</v>
      </c>
      <c r="C35403" s="4" t="s">
        <v>2385</v>
      </c>
      <c r="D35403" s="4" t="s">
        <v>36511</v>
      </c>
      <c r="E35403">
        <v>2006</v>
      </c>
      <c r="F35403">
        <v>30</v>
      </c>
      <c r="G35403">
        <v>0</v>
      </c>
      <c r="H35403">
        <v>30</v>
      </c>
      <c r="I35403" s="2">
        <v>43472.466412037036</v>
      </c>
      <c r="J35403" s="4" t="s">
        <v>2386</v>
      </c>
      <c r="K35403" s="4" t="s">
        <v>53460</v>
      </c>
      <c r="L35403">
        <v>30</v>
      </c>
    </row>
    <row r="35404" spans="1:12" x14ac:dyDescent="0.3">
      <c r="A35404">
        <v>35403</v>
      </c>
      <c r="B35404" s="4" t="s">
        <v>2400</v>
      </c>
      <c r="C35404" s="4" t="s">
        <v>2401</v>
      </c>
      <c r="D35404" s="4" t="s">
        <v>4785</v>
      </c>
      <c r="E35404">
        <v>1884</v>
      </c>
      <c r="F35404">
        <v>5</v>
      </c>
      <c r="G35404">
        <v>2</v>
      </c>
      <c r="H35404">
        <v>3</v>
      </c>
      <c r="I35404" s="2">
        <v>43493.700104166666</v>
      </c>
      <c r="J35404" s="4" t="s">
        <v>2402</v>
      </c>
      <c r="K35404" s="4" t="s">
        <v>9256</v>
      </c>
      <c r="L35404">
        <v>291</v>
      </c>
    </row>
    <row r="35405" spans="1:12" x14ac:dyDescent="0.3">
      <c r="A35405">
        <v>35404</v>
      </c>
      <c r="B35405" s="4" t="s">
        <v>7191</v>
      </c>
      <c r="C35405" s="4" t="s">
        <v>7059</v>
      </c>
      <c r="D35405" s="4" t="s">
        <v>7477</v>
      </c>
      <c r="E35405">
        <v>4603</v>
      </c>
      <c r="F35405">
        <v>53</v>
      </c>
      <c r="G35405">
        <v>53</v>
      </c>
      <c r="H35405">
        <v>0</v>
      </c>
      <c r="I35405" s="2">
        <v>42850.719074074077</v>
      </c>
      <c r="J35405" s="4" t="s">
        <v>7192</v>
      </c>
      <c r="K35405" s="4" t="s">
        <v>9257</v>
      </c>
      <c r="L35405">
        <v>53</v>
      </c>
    </row>
    <row r="35406" spans="1:12" x14ac:dyDescent="0.3">
      <c r="A35406">
        <v>35405</v>
      </c>
      <c r="B35406" s="4" t="s">
        <v>5830</v>
      </c>
      <c r="C35406" s="4" t="s">
        <v>5831</v>
      </c>
      <c r="D35406" s="4" t="s">
        <v>9931</v>
      </c>
      <c r="E35406">
        <v>3922</v>
      </c>
      <c r="F35406">
        <v>2</v>
      </c>
      <c r="G35406">
        <v>1</v>
      </c>
      <c r="H35406">
        <v>1</v>
      </c>
      <c r="I35406" s="2">
        <v>43033.792337962965</v>
      </c>
      <c r="J35406" s="4" t="s">
        <v>5832</v>
      </c>
      <c r="K35406" s="4" t="s">
        <v>53461</v>
      </c>
      <c r="L35406">
        <v>295</v>
      </c>
    </row>
    <row r="35407" spans="1:12" x14ac:dyDescent="0.3">
      <c r="A35407">
        <v>35406</v>
      </c>
      <c r="B35407" s="4" t="s">
        <v>38997</v>
      </c>
      <c r="C35407" s="4" t="s">
        <v>38998</v>
      </c>
      <c r="D35407" s="4" t="s">
        <v>51935</v>
      </c>
      <c r="E35407">
        <v>3909</v>
      </c>
      <c r="F35407">
        <v>24</v>
      </c>
      <c r="G35407">
        <v>24</v>
      </c>
      <c r="H35407">
        <v>0</v>
      </c>
      <c r="I35407" s="2">
        <v>43038.637523148151</v>
      </c>
      <c r="J35407" s="4" t="s">
        <v>38999</v>
      </c>
      <c r="K35407" s="4" t="s">
        <v>53462</v>
      </c>
      <c r="L35407">
        <v>24</v>
      </c>
    </row>
    <row r="35408" spans="1:12" x14ac:dyDescent="0.3">
      <c r="A35408">
        <v>35407</v>
      </c>
      <c r="B35408" s="4" t="s">
        <v>29355</v>
      </c>
      <c r="C35408" s="4" t="s">
        <v>29356</v>
      </c>
      <c r="D35408" s="4" t="s">
        <v>35427</v>
      </c>
      <c r="E35408">
        <v>2338</v>
      </c>
      <c r="F35408">
        <v>23</v>
      </c>
      <c r="G35408">
        <v>0</v>
      </c>
      <c r="H35408">
        <v>23</v>
      </c>
      <c r="I35408" s="2">
        <v>43374.751516203702</v>
      </c>
      <c r="J35408" s="4" t="s">
        <v>29357</v>
      </c>
      <c r="K35408" s="4" t="s">
        <v>53463</v>
      </c>
      <c r="L35408">
        <v>23</v>
      </c>
    </row>
    <row r="35409" spans="1:12" x14ac:dyDescent="0.3">
      <c r="A35409">
        <v>35408</v>
      </c>
      <c r="B35409" s="4" t="s">
        <v>29521</v>
      </c>
      <c r="C35409" s="4" t="s">
        <v>29522</v>
      </c>
      <c r="D35409" s="4" t="s">
        <v>30632</v>
      </c>
      <c r="E35409">
        <v>2361</v>
      </c>
      <c r="F35409">
        <v>26</v>
      </c>
      <c r="G35409">
        <v>0</v>
      </c>
      <c r="H35409">
        <v>26</v>
      </c>
      <c r="I35409" s="2">
        <v>43377.025208333333</v>
      </c>
      <c r="J35409" s="4" t="s">
        <v>29523</v>
      </c>
      <c r="K35409" s="4" t="s">
        <v>53464</v>
      </c>
      <c r="L35409">
        <v>26</v>
      </c>
    </row>
    <row r="35410" spans="1:12" x14ac:dyDescent="0.3">
      <c r="A35410">
        <v>35409</v>
      </c>
      <c r="B35410" s="4" t="s">
        <v>36622</v>
      </c>
      <c r="C35410" s="4" t="s">
        <v>36623</v>
      </c>
      <c r="D35410" s="4" t="s">
        <v>36482</v>
      </c>
      <c r="E35410">
        <v>3416</v>
      </c>
      <c r="F35410">
        <v>0</v>
      </c>
      <c r="G35410">
        <v>0</v>
      </c>
      <c r="H35410">
        <v>0</v>
      </c>
      <c r="I35410" s="2">
        <v>43130.75744212963</v>
      </c>
      <c r="J35410" s="4" t="s">
        <v>36624</v>
      </c>
      <c r="K35410" s="4" t="s">
        <v>53465</v>
      </c>
      <c r="L35410">
        <v>1493</v>
      </c>
    </row>
    <row r="35411" spans="1:12" x14ac:dyDescent="0.3">
      <c r="A35411">
        <v>35410</v>
      </c>
      <c r="B35411" s="4" t="s">
        <v>36549</v>
      </c>
      <c r="C35411" s="4" t="s">
        <v>36550</v>
      </c>
      <c r="D35411" s="4" t="s">
        <v>36482</v>
      </c>
      <c r="E35411">
        <v>3419</v>
      </c>
      <c r="F35411">
        <v>0</v>
      </c>
      <c r="G35411">
        <v>0</v>
      </c>
      <c r="H35411">
        <v>0</v>
      </c>
      <c r="I35411" s="2">
        <v>43130.757013888891</v>
      </c>
      <c r="J35411" s="4" t="s">
        <v>36551</v>
      </c>
      <c r="K35411" s="4" t="s">
        <v>53466</v>
      </c>
      <c r="L35411">
        <v>1493</v>
      </c>
    </row>
    <row r="35412" spans="1:12" x14ac:dyDescent="0.3">
      <c r="A35412">
        <v>35411</v>
      </c>
      <c r="B35412" s="4" t="s">
        <v>44329</v>
      </c>
      <c r="C35412" s="4" t="s">
        <v>44330</v>
      </c>
      <c r="D35412" s="4" t="s">
        <v>53467</v>
      </c>
      <c r="E35412">
        <v>4752</v>
      </c>
      <c r="F35412">
        <v>25</v>
      </c>
      <c r="G35412">
        <v>25</v>
      </c>
      <c r="H35412">
        <v>0</v>
      </c>
      <c r="I35412" s="2">
        <v>42818.505902777775</v>
      </c>
      <c r="J35412" s="4" t="s">
        <v>44331</v>
      </c>
      <c r="K35412" s="4" t="s">
        <v>53468</v>
      </c>
      <c r="L35412">
        <v>25</v>
      </c>
    </row>
    <row r="35413" spans="1:12" x14ac:dyDescent="0.3">
      <c r="A35413">
        <v>35412</v>
      </c>
      <c r="B35413" s="4" t="s">
        <v>22196</v>
      </c>
      <c r="C35413" s="4" t="s">
        <v>22197</v>
      </c>
      <c r="D35413" s="4" t="s">
        <v>3409</v>
      </c>
      <c r="E35413">
        <v>1485</v>
      </c>
      <c r="F35413">
        <v>1</v>
      </c>
      <c r="G35413">
        <v>0</v>
      </c>
      <c r="H35413">
        <v>1</v>
      </c>
      <c r="I35413" s="2">
        <v>43564.629710648151</v>
      </c>
      <c r="J35413" s="4" t="s">
        <v>22198</v>
      </c>
      <c r="K35413" s="4" t="s">
        <v>53469</v>
      </c>
      <c r="L35413">
        <v>148</v>
      </c>
    </row>
    <row r="35414" spans="1:12" x14ac:dyDescent="0.3">
      <c r="A35414">
        <v>35413</v>
      </c>
      <c r="B35414" s="4" t="s">
        <v>2883</v>
      </c>
      <c r="C35414" s="4" t="s">
        <v>2884</v>
      </c>
      <c r="D35414" s="4" t="s">
        <v>4794</v>
      </c>
      <c r="E35414">
        <v>2208</v>
      </c>
      <c r="F35414">
        <v>7</v>
      </c>
      <c r="G35414">
        <v>7</v>
      </c>
      <c r="H35414">
        <v>0</v>
      </c>
      <c r="I35414" s="2">
        <v>43420.928622685184</v>
      </c>
      <c r="J35414" s="4" t="s">
        <v>2885</v>
      </c>
      <c r="K35414" s="4" t="s">
        <v>9258</v>
      </c>
      <c r="L35414">
        <v>26</v>
      </c>
    </row>
    <row r="35415" spans="1:12" x14ac:dyDescent="0.3">
      <c r="A35415">
        <v>35414</v>
      </c>
      <c r="B35415" s="4" t="s">
        <v>41560</v>
      </c>
      <c r="C35415" s="4" t="s">
        <v>41561</v>
      </c>
      <c r="D35415" s="4" t="s">
        <v>16808</v>
      </c>
      <c r="E35415">
        <v>4256</v>
      </c>
      <c r="F35415">
        <v>5</v>
      </c>
      <c r="G35415">
        <v>4</v>
      </c>
      <c r="H35415">
        <v>1</v>
      </c>
      <c r="I35415" s="2">
        <v>42961.661469907405</v>
      </c>
      <c r="J35415" s="4" t="s">
        <v>41562</v>
      </c>
      <c r="K35415" s="4" t="s">
        <v>53470</v>
      </c>
      <c r="L35415">
        <v>91</v>
      </c>
    </row>
    <row r="35416" spans="1:12" x14ac:dyDescent="0.3">
      <c r="A35416">
        <v>35415</v>
      </c>
      <c r="B35416" s="4" t="s">
        <v>39228</v>
      </c>
      <c r="C35416" s="4" t="s">
        <v>39229</v>
      </c>
      <c r="D35416" s="4" t="s">
        <v>51792</v>
      </c>
      <c r="E35416">
        <v>3908</v>
      </c>
      <c r="F35416">
        <v>25</v>
      </c>
      <c r="G35416">
        <v>25</v>
      </c>
      <c r="H35416">
        <v>0</v>
      </c>
      <c r="I35416" s="2">
        <v>43038.636354166665</v>
      </c>
      <c r="J35416" s="4" t="s">
        <v>39230</v>
      </c>
      <c r="K35416" s="4" t="s">
        <v>53471</v>
      </c>
      <c r="L35416">
        <v>25</v>
      </c>
    </row>
    <row r="35417" spans="1:12" x14ac:dyDescent="0.3">
      <c r="A35417">
        <v>35416</v>
      </c>
      <c r="B35417" s="4" t="s">
        <v>6004</v>
      </c>
      <c r="C35417" s="4" t="s">
        <v>6005</v>
      </c>
      <c r="D35417" s="4" t="s">
        <v>50089</v>
      </c>
      <c r="E35417">
        <v>4130</v>
      </c>
      <c r="F35417">
        <v>5</v>
      </c>
      <c r="G35417">
        <v>4</v>
      </c>
      <c r="H35417">
        <v>1</v>
      </c>
      <c r="I35417" s="2">
        <v>43002.670729166668</v>
      </c>
      <c r="J35417" s="4" t="s">
        <v>6006</v>
      </c>
      <c r="K35417" s="4" t="s">
        <v>53472</v>
      </c>
      <c r="L35417">
        <v>49</v>
      </c>
    </row>
    <row r="35418" spans="1:12" x14ac:dyDescent="0.3">
      <c r="A35418">
        <v>35417</v>
      </c>
      <c r="B35418" s="4" t="s">
        <v>33177</v>
      </c>
      <c r="C35418" s="4" t="s">
        <v>33178</v>
      </c>
      <c r="D35418" s="4" t="s">
        <v>44081</v>
      </c>
      <c r="E35418">
        <v>3059</v>
      </c>
      <c r="F35418">
        <v>14</v>
      </c>
      <c r="G35418">
        <v>7</v>
      </c>
      <c r="H35418">
        <v>7</v>
      </c>
      <c r="I35418" s="2">
        <v>43188.065416666665</v>
      </c>
      <c r="J35418" s="4" t="s">
        <v>33179</v>
      </c>
      <c r="K35418" s="4" t="s">
        <v>53473</v>
      </c>
      <c r="L35418">
        <v>15</v>
      </c>
    </row>
    <row r="35419" spans="1:12" x14ac:dyDescent="0.3">
      <c r="A35419">
        <v>35418</v>
      </c>
      <c r="B35419" s="4" t="s">
        <v>19948</v>
      </c>
      <c r="C35419" s="4" t="s">
        <v>19949</v>
      </c>
      <c r="D35419" s="4" t="s">
        <v>21280</v>
      </c>
      <c r="E35419">
        <v>1258</v>
      </c>
      <c r="F35419">
        <v>10</v>
      </c>
      <c r="G35419">
        <v>5</v>
      </c>
      <c r="H35419">
        <v>5</v>
      </c>
      <c r="I35419" s="2">
        <v>43648.835277777776</v>
      </c>
      <c r="J35419" s="4" t="s">
        <v>19950</v>
      </c>
      <c r="K35419" s="4" t="s">
        <v>53474</v>
      </c>
      <c r="L35419">
        <v>33</v>
      </c>
    </row>
    <row r="35420" spans="1:12" x14ac:dyDescent="0.3">
      <c r="A35420">
        <v>35419</v>
      </c>
      <c r="B35420" s="4" t="s">
        <v>7092</v>
      </c>
      <c r="C35420" s="4" t="s">
        <v>6817</v>
      </c>
      <c r="D35420" s="4" t="s">
        <v>53475</v>
      </c>
      <c r="E35420">
        <v>4753</v>
      </c>
      <c r="F35420">
        <v>3</v>
      </c>
      <c r="G35420">
        <v>0</v>
      </c>
      <c r="H35420">
        <v>3</v>
      </c>
      <c r="I35420" s="2">
        <v>42818.852071759262</v>
      </c>
      <c r="J35420" s="4" t="s">
        <v>7093</v>
      </c>
      <c r="K35420" s="4" t="s">
        <v>53476</v>
      </c>
      <c r="L35420">
        <v>3</v>
      </c>
    </row>
    <row r="35421" spans="1:12" x14ac:dyDescent="0.3">
      <c r="A35421">
        <v>35420</v>
      </c>
      <c r="B35421" s="4" t="s">
        <v>40288</v>
      </c>
      <c r="C35421" s="4" t="s">
        <v>10257</v>
      </c>
      <c r="D35421" s="4" t="s">
        <v>49340</v>
      </c>
      <c r="E35421">
        <v>4188</v>
      </c>
      <c r="F35421">
        <v>24</v>
      </c>
      <c r="G35421">
        <v>24</v>
      </c>
      <c r="H35421">
        <v>0</v>
      </c>
      <c r="I35421" s="2">
        <v>42984.865567129629</v>
      </c>
      <c r="J35421" s="4" t="s">
        <v>40289</v>
      </c>
      <c r="K35421" s="4" t="s">
        <v>53477</v>
      </c>
      <c r="L35421">
        <v>24</v>
      </c>
    </row>
    <row r="35422" spans="1:12" x14ac:dyDescent="0.3">
      <c r="A35422">
        <v>35421</v>
      </c>
      <c r="B35422" s="4" t="s">
        <v>2475</v>
      </c>
      <c r="C35422" s="4" t="s">
        <v>1283</v>
      </c>
      <c r="D35422" s="4" t="s">
        <v>210</v>
      </c>
      <c r="E35422">
        <v>1853</v>
      </c>
      <c r="F35422">
        <v>225</v>
      </c>
      <c r="G35422">
        <v>209</v>
      </c>
      <c r="H35422">
        <v>16</v>
      </c>
      <c r="I35422" s="2">
        <v>43496.04787037037</v>
      </c>
      <c r="J35422" s="4" t="s">
        <v>2476</v>
      </c>
      <c r="K35422" s="4" t="s">
        <v>9259</v>
      </c>
      <c r="L35422">
        <v>364</v>
      </c>
    </row>
    <row r="35423" spans="1:12" x14ac:dyDescent="0.3">
      <c r="A35423">
        <v>35422</v>
      </c>
      <c r="B35423" s="4" t="s">
        <v>6934</v>
      </c>
      <c r="C35423" s="4" t="s">
        <v>6935</v>
      </c>
      <c r="D35423" s="4" t="s">
        <v>4060</v>
      </c>
      <c r="E35423">
        <v>4382</v>
      </c>
      <c r="F35423">
        <v>2</v>
      </c>
      <c r="G35423">
        <v>1</v>
      </c>
      <c r="H35423">
        <v>1</v>
      </c>
      <c r="I35423" s="2">
        <v>42913.456400462965</v>
      </c>
      <c r="J35423" s="4" t="s">
        <v>6936</v>
      </c>
      <c r="K35423" s="4" t="s">
        <v>9260</v>
      </c>
      <c r="L35423">
        <v>184</v>
      </c>
    </row>
    <row r="35424" spans="1:12" x14ac:dyDescent="0.3">
      <c r="A35424">
        <v>35423</v>
      </c>
      <c r="B35424" s="4" t="s">
        <v>41496</v>
      </c>
      <c r="C35424" s="4" t="s">
        <v>41497</v>
      </c>
      <c r="D35424" s="4" t="s">
        <v>46238</v>
      </c>
      <c r="E35424">
        <v>4243</v>
      </c>
      <c r="F35424">
        <v>4</v>
      </c>
      <c r="G35424">
        <v>4</v>
      </c>
      <c r="H35424">
        <v>0</v>
      </c>
      <c r="I35424" s="2">
        <v>42984.034270833334</v>
      </c>
      <c r="J35424" s="4" t="s">
        <v>41498</v>
      </c>
      <c r="K35424" s="4" t="s">
        <v>53478</v>
      </c>
      <c r="L35424">
        <v>3</v>
      </c>
    </row>
    <row r="35425" spans="1:12" x14ac:dyDescent="0.3">
      <c r="A35425">
        <v>35424</v>
      </c>
      <c r="B35425" s="4" t="s">
        <v>41500</v>
      </c>
      <c r="C35425" s="4" t="s">
        <v>41501</v>
      </c>
      <c r="D35425" s="4" t="s">
        <v>53479</v>
      </c>
      <c r="E35425">
        <v>4241</v>
      </c>
      <c r="F35425">
        <v>40</v>
      </c>
      <c r="G35425">
        <v>40</v>
      </c>
      <c r="H35425">
        <v>0</v>
      </c>
      <c r="I35425" s="2">
        <v>42967.516747685186</v>
      </c>
      <c r="J35425" s="4" t="s">
        <v>41503</v>
      </c>
      <c r="K35425" s="4" t="s">
        <v>53480</v>
      </c>
      <c r="L35425">
        <v>40</v>
      </c>
    </row>
    <row r="35426" spans="1:12" x14ac:dyDescent="0.3">
      <c r="A35426">
        <v>35425</v>
      </c>
      <c r="B35426" s="4" t="s">
        <v>25098</v>
      </c>
      <c r="C35426" s="4" t="s">
        <v>25099</v>
      </c>
      <c r="D35426" s="4" t="s">
        <v>9609</v>
      </c>
      <c r="E35426">
        <v>1883</v>
      </c>
      <c r="F35426">
        <v>2</v>
      </c>
      <c r="G35426">
        <v>1</v>
      </c>
      <c r="H35426">
        <v>1</v>
      </c>
      <c r="I35426" s="2">
        <v>43490.802569444444</v>
      </c>
      <c r="J35426" s="4" t="s">
        <v>25100</v>
      </c>
      <c r="K35426" s="4" t="s">
        <v>53481</v>
      </c>
      <c r="L35426">
        <v>18</v>
      </c>
    </row>
    <row r="35427" spans="1:12" x14ac:dyDescent="0.3">
      <c r="A35427">
        <v>35426</v>
      </c>
      <c r="B35427" s="4" t="s">
        <v>22540</v>
      </c>
      <c r="C35427" s="4" t="s">
        <v>10257</v>
      </c>
      <c r="D35427" s="4" t="s">
        <v>22683</v>
      </c>
      <c r="E35427">
        <v>1516</v>
      </c>
      <c r="F35427">
        <v>77</v>
      </c>
      <c r="G35427">
        <v>77</v>
      </c>
      <c r="H35427">
        <v>0</v>
      </c>
      <c r="I35427" s="2">
        <v>43563.721134259256</v>
      </c>
      <c r="J35427" s="4" t="s">
        <v>22541</v>
      </c>
      <c r="K35427" s="4" t="s">
        <v>53482</v>
      </c>
      <c r="L35427">
        <v>77</v>
      </c>
    </row>
    <row r="35428" spans="1:12" x14ac:dyDescent="0.3">
      <c r="A35428">
        <v>35427</v>
      </c>
      <c r="B35428" s="4" t="s">
        <v>7016</v>
      </c>
      <c r="C35428" s="4" t="s">
        <v>7017</v>
      </c>
      <c r="D35428" s="4" t="s">
        <v>49968</v>
      </c>
      <c r="E35428">
        <v>4754</v>
      </c>
      <c r="F35428">
        <v>25</v>
      </c>
      <c r="G35428">
        <v>0</v>
      </c>
      <c r="H35428">
        <v>25</v>
      </c>
      <c r="I35428" s="2">
        <v>42826.861458333333</v>
      </c>
      <c r="J35428" s="4" t="s">
        <v>7018</v>
      </c>
      <c r="K35428" s="4" t="s">
        <v>53483</v>
      </c>
      <c r="L35428">
        <v>25</v>
      </c>
    </row>
    <row r="35429" spans="1:12" x14ac:dyDescent="0.3">
      <c r="A35429">
        <v>35428</v>
      </c>
      <c r="B35429" s="4" t="s">
        <v>29111</v>
      </c>
      <c r="C35429" s="4" t="s">
        <v>29112</v>
      </c>
      <c r="D35429" s="4" t="s">
        <v>53216</v>
      </c>
      <c r="E35429">
        <v>2304</v>
      </c>
      <c r="F35429">
        <v>24</v>
      </c>
      <c r="G35429">
        <v>0</v>
      </c>
      <c r="H35429">
        <v>24</v>
      </c>
      <c r="I35429" s="2">
        <v>43378.864386574074</v>
      </c>
      <c r="J35429" s="4" t="s">
        <v>29113</v>
      </c>
      <c r="K35429" s="4" t="s">
        <v>53484</v>
      </c>
      <c r="L35429">
        <v>24</v>
      </c>
    </row>
    <row r="35430" spans="1:12" x14ac:dyDescent="0.3">
      <c r="A35430">
        <v>35429</v>
      </c>
      <c r="B35430" s="4" t="s">
        <v>22634</v>
      </c>
      <c r="C35430" s="4" t="s">
        <v>22635</v>
      </c>
      <c r="D35430" s="4" t="s">
        <v>24266</v>
      </c>
      <c r="E35430">
        <v>1524</v>
      </c>
      <c r="F35430">
        <v>4</v>
      </c>
      <c r="G35430">
        <v>2</v>
      </c>
      <c r="H35430">
        <v>2</v>
      </c>
      <c r="I35430" s="2">
        <v>43559.927604166667</v>
      </c>
      <c r="J35430" s="4" t="s">
        <v>22636</v>
      </c>
      <c r="K35430" s="4" t="s">
        <v>53485</v>
      </c>
      <c r="L35430">
        <v>9</v>
      </c>
    </row>
    <row r="35431" spans="1:12" x14ac:dyDescent="0.3">
      <c r="A35431">
        <v>35430</v>
      </c>
      <c r="B35431" s="4" t="s">
        <v>3997</v>
      </c>
      <c r="C35431" s="4" t="s">
        <v>3998</v>
      </c>
      <c r="D35431" s="4" t="s">
        <v>40313</v>
      </c>
      <c r="E35431">
        <v>2952</v>
      </c>
      <c r="F35431">
        <v>30</v>
      </c>
      <c r="G35431">
        <v>0</v>
      </c>
      <c r="H35431">
        <v>30</v>
      </c>
      <c r="I35431" s="2">
        <v>43220.440266203703</v>
      </c>
      <c r="J35431" s="4" t="s">
        <v>3999</v>
      </c>
      <c r="K35431" s="4" t="s">
        <v>53486</v>
      </c>
      <c r="L35431">
        <v>30</v>
      </c>
    </row>
    <row r="35432" spans="1:12" x14ac:dyDescent="0.3">
      <c r="A35432">
        <v>35431</v>
      </c>
      <c r="B35432" s="4" t="s">
        <v>38549</v>
      </c>
      <c r="C35432" s="4" t="s">
        <v>38550</v>
      </c>
      <c r="D35432" s="4" t="s">
        <v>53487</v>
      </c>
      <c r="E35432">
        <v>3905</v>
      </c>
      <c r="F35432">
        <v>9</v>
      </c>
      <c r="G35432">
        <v>9</v>
      </c>
      <c r="H35432">
        <v>0</v>
      </c>
      <c r="I35432" s="2">
        <v>43036.533888888887</v>
      </c>
      <c r="J35432" s="4" t="s">
        <v>38551</v>
      </c>
      <c r="K35432" s="4" t="s">
        <v>53488</v>
      </c>
      <c r="L35432">
        <v>9</v>
      </c>
    </row>
    <row r="35433" spans="1:12" x14ac:dyDescent="0.3">
      <c r="A35433">
        <v>35432</v>
      </c>
      <c r="B35433" s="4" t="s">
        <v>38401</v>
      </c>
      <c r="C35433" s="4" t="s">
        <v>36782</v>
      </c>
      <c r="D35433" s="4" t="s">
        <v>53487</v>
      </c>
      <c r="E35433">
        <v>3986</v>
      </c>
      <c r="F35433">
        <v>9</v>
      </c>
      <c r="G35433">
        <v>9</v>
      </c>
      <c r="H35433">
        <v>0</v>
      </c>
      <c r="I35433" s="2">
        <v>43020.857002314813</v>
      </c>
      <c r="J35433" s="4" t="s">
        <v>38402</v>
      </c>
      <c r="K35433" s="4" t="s">
        <v>53489</v>
      </c>
      <c r="L35433">
        <v>9</v>
      </c>
    </row>
    <row r="35434" spans="1:12" x14ac:dyDescent="0.3">
      <c r="A35434">
        <v>35433</v>
      </c>
      <c r="B35434" s="4" t="s">
        <v>4027</v>
      </c>
      <c r="C35434" s="4" t="s">
        <v>4028</v>
      </c>
      <c r="D35434" s="4" t="s">
        <v>36458</v>
      </c>
      <c r="E35434">
        <v>2960</v>
      </c>
      <c r="F35434">
        <v>28</v>
      </c>
      <c r="G35434">
        <v>0</v>
      </c>
      <c r="H35434">
        <v>28</v>
      </c>
      <c r="I35434" s="2">
        <v>43221.410208333335</v>
      </c>
      <c r="J35434" s="4" t="s">
        <v>4029</v>
      </c>
      <c r="K35434" s="4" t="s">
        <v>53490</v>
      </c>
      <c r="L35434">
        <v>28</v>
      </c>
    </row>
    <row r="35435" spans="1:12" x14ac:dyDescent="0.3">
      <c r="A35435">
        <v>35434</v>
      </c>
      <c r="B35435" s="4" t="s">
        <v>36669</v>
      </c>
      <c r="C35435" s="4" t="s">
        <v>36670</v>
      </c>
      <c r="D35435" s="4" t="s">
        <v>20037</v>
      </c>
      <c r="E35435">
        <v>3480</v>
      </c>
      <c r="F35435">
        <v>5</v>
      </c>
      <c r="G35435">
        <v>5</v>
      </c>
      <c r="H35435">
        <v>0</v>
      </c>
      <c r="I35435" s="2">
        <v>43124.644409722219</v>
      </c>
      <c r="J35435" s="4" t="s">
        <v>36671</v>
      </c>
      <c r="K35435" s="4" t="s">
        <v>53491</v>
      </c>
      <c r="L35435">
        <v>43</v>
      </c>
    </row>
    <row r="35436" spans="1:12" x14ac:dyDescent="0.3">
      <c r="A35436">
        <v>35435</v>
      </c>
      <c r="B35436" s="4" t="s">
        <v>41751</v>
      </c>
      <c r="C35436" s="4" t="s">
        <v>41752</v>
      </c>
      <c r="D35436" s="4" t="s">
        <v>37916</v>
      </c>
      <c r="E35436">
        <v>4247</v>
      </c>
      <c r="F35436">
        <v>17</v>
      </c>
      <c r="G35436">
        <v>15</v>
      </c>
      <c r="H35436">
        <v>2</v>
      </c>
      <c r="I35436" s="2">
        <v>42969.497094907405</v>
      </c>
      <c r="J35436" s="4" t="s">
        <v>41753</v>
      </c>
      <c r="K35436" s="4" t="s">
        <v>53492</v>
      </c>
      <c r="L35436">
        <v>140</v>
      </c>
    </row>
    <row r="35437" spans="1:12" x14ac:dyDescent="0.3">
      <c r="A35437">
        <v>35436</v>
      </c>
      <c r="B35437" s="4" t="s">
        <v>1715</v>
      </c>
      <c r="C35437" s="4" t="s">
        <v>1716</v>
      </c>
      <c r="D35437" s="4" t="s">
        <v>6668</v>
      </c>
      <c r="E35437">
        <v>1469</v>
      </c>
      <c r="F35437">
        <v>9</v>
      </c>
      <c r="G35437">
        <v>4</v>
      </c>
      <c r="H35437">
        <v>5</v>
      </c>
      <c r="I35437" s="2">
        <v>43564.968888888892</v>
      </c>
      <c r="J35437" s="4" t="s">
        <v>1717</v>
      </c>
      <c r="K35437" s="4" t="s">
        <v>9261</v>
      </c>
      <c r="L35437">
        <v>200</v>
      </c>
    </row>
    <row r="35438" spans="1:12" x14ac:dyDescent="0.3">
      <c r="A35438">
        <v>35437</v>
      </c>
      <c r="B35438" s="4" t="s">
        <v>44290</v>
      </c>
      <c r="C35438" s="4" t="s">
        <v>44291</v>
      </c>
      <c r="D35438" s="4" t="s">
        <v>53305</v>
      </c>
      <c r="E35438">
        <v>4751</v>
      </c>
      <c r="F35438">
        <v>3</v>
      </c>
      <c r="G35438">
        <v>0</v>
      </c>
      <c r="H35438">
        <v>3</v>
      </c>
      <c r="I35438" s="2">
        <v>42818.08216435185</v>
      </c>
      <c r="J35438" s="4" t="s">
        <v>44292</v>
      </c>
      <c r="K35438" s="4" t="s">
        <v>53493</v>
      </c>
      <c r="L35438">
        <v>3</v>
      </c>
    </row>
    <row r="35439" spans="1:12" x14ac:dyDescent="0.3">
      <c r="A35439">
        <v>35438</v>
      </c>
      <c r="B35439" s="4" t="s">
        <v>29521</v>
      </c>
      <c r="C35439" s="4" t="s">
        <v>29522</v>
      </c>
      <c r="D35439" s="4" t="s">
        <v>33288</v>
      </c>
      <c r="E35439">
        <v>2361</v>
      </c>
      <c r="F35439">
        <v>26</v>
      </c>
      <c r="G35439">
        <v>0</v>
      </c>
      <c r="H35439">
        <v>26</v>
      </c>
      <c r="I35439" s="2">
        <v>43377.025208333333</v>
      </c>
      <c r="J35439" s="4" t="s">
        <v>29523</v>
      </c>
      <c r="K35439" s="4" t="s">
        <v>53494</v>
      </c>
      <c r="L35439">
        <v>26</v>
      </c>
    </row>
    <row r="35440" spans="1:12" x14ac:dyDescent="0.3">
      <c r="A35440">
        <v>35439</v>
      </c>
      <c r="B35440" s="4" t="s">
        <v>2384</v>
      </c>
      <c r="C35440" s="4" t="s">
        <v>2385</v>
      </c>
      <c r="D35440" s="4" t="s">
        <v>32702</v>
      </c>
      <c r="E35440">
        <v>2006</v>
      </c>
      <c r="F35440">
        <v>25</v>
      </c>
      <c r="G35440">
        <v>0</v>
      </c>
      <c r="H35440">
        <v>25</v>
      </c>
      <c r="I35440" s="2">
        <v>43472.466412037036</v>
      </c>
      <c r="J35440" s="4" t="s">
        <v>2386</v>
      </c>
      <c r="K35440" s="4" t="s">
        <v>53495</v>
      </c>
      <c r="L35440">
        <v>25</v>
      </c>
    </row>
    <row r="35441" spans="1:12" x14ac:dyDescent="0.3">
      <c r="A35441">
        <v>35440</v>
      </c>
      <c r="B35441" s="4" t="s">
        <v>29355</v>
      </c>
      <c r="C35441" s="4" t="s">
        <v>29356</v>
      </c>
      <c r="D35441" s="4" t="s">
        <v>53424</v>
      </c>
      <c r="E35441">
        <v>2338</v>
      </c>
      <c r="F35441">
        <v>26</v>
      </c>
      <c r="G35441">
        <v>0</v>
      </c>
      <c r="H35441">
        <v>26</v>
      </c>
      <c r="I35441" s="2">
        <v>43374.751516203702</v>
      </c>
      <c r="J35441" s="4" t="s">
        <v>29357</v>
      </c>
      <c r="K35441" s="4" t="s">
        <v>53496</v>
      </c>
      <c r="L35441">
        <v>26</v>
      </c>
    </row>
    <row r="35442" spans="1:12" x14ac:dyDescent="0.3">
      <c r="A35442">
        <v>35441</v>
      </c>
      <c r="B35442" s="4" t="s">
        <v>38997</v>
      </c>
      <c r="C35442" s="4" t="s">
        <v>38998</v>
      </c>
      <c r="D35442" s="4" t="s">
        <v>51980</v>
      </c>
      <c r="E35442">
        <v>3909</v>
      </c>
      <c r="F35442">
        <v>23</v>
      </c>
      <c r="G35442">
        <v>23</v>
      </c>
      <c r="H35442">
        <v>0</v>
      </c>
      <c r="I35442" s="2">
        <v>43038.637523148151</v>
      </c>
      <c r="J35442" s="4" t="s">
        <v>38999</v>
      </c>
      <c r="K35442" s="4" t="s">
        <v>53497</v>
      </c>
      <c r="L35442">
        <v>23</v>
      </c>
    </row>
    <row r="35443" spans="1:12" x14ac:dyDescent="0.3">
      <c r="A35443">
        <v>35442</v>
      </c>
      <c r="B35443" s="4" t="s">
        <v>2400</v>
      </c>
      <c r="C35443" s="4" t="s">
        <v>2401</v>
      </c>
      <c r="D35443" s="4" t="s">
        <v>1976</v>
      </c>
      <c r="E35443">
        <v>1884</v>
      </c>
      <c r="F35443">
        <v>0</v>
      </c>
      <c r="G35443">
        <v>0</v>
      </c>
      <c r="H35443">
        <v>0</v>
      </c>
      <c r="I35443" s="2">
        <v>43493.700104166666</v>
      </c>
      <c r="J35443" s="4" t="s">
        <v>2402</v>
      </c>
      <c r="K35443" s="4" t="s">
        <v>9262</v>
      </c>
      <c r="L35443">
        <v>135</v>
      </c>
    </row>
    <row r="35444" spans="1:12" x14ac:dyDescent="0.3">
      <c r="A35444">
        <v>35443</v>
      </c>
      <c r="B35444" s="4" t="s">
        <v>40183</v>
      </c>
      <c r="C35444" s="4" t="s">
        <v>38478</v>
      </c>
      <c r="D35444" s="4" t="s">
        <v>49569</v>
      </c>
      <c r="E35444">
        <v>4186</v>
      </c>
      <c r="F35444">
        <v>24</v>
      </c>
      <c r="G35444">
        <v>24</v>
      </c>
      <c r="H35444">
        <v>0</v>
      </c>
      <c r="I35444" s="2">
        <v>42984.863599537035</v>
      </c>
      <c r="J35444" s="4" t="s">
        <v>40184</v>
      </c>
      <c r="K35444" s="4" t="s">
        <v>53498</v>
      </c>
      <c r="L35444">
        <v>24</v>
      </c>
    </row>
    <row r="35445" spans="1:12" x14ac:dyDescent="0.3">
      <c r="A35445">
        <v>35444</v>
      </c>
      <c r="B35445" s="4" t="s">
        <v>36549</v>
      </c>
      <c r="C35445" s="4" t="s">
        <v>36550</v>
      </c>
      <c r="D35445" s="4" t="s">
        <v>39576</v>
      </c>
      <c r="E35445">
        <v>3419</v>
      </c>
      <c r="F35445">
        <v>0</v>
      </c>
      <c r="G35445">
        <v>0</v>
      </c>
      <c r="H35445">
        <v>0</v>
      </c>
      <c r="I35445" s="2">
        <v>43130.757013888891</v>
      </c>
      <c r="J35445" s="4" t="s">
        <v>36551</v>
      </c>
      <c r="K35445" s="4" t="s">
        <v>53499</v>
      </c>
      <c r="L35445">
        <v>35</v>
      </c>
    </row>
    <row r="35446" spans="1:12" x14ac:dyDescent="0.3">
      <c r="A35446">
        <v>35445</v>
      </c>
      <c r="B35446" s="4" t="s">
        <v>28974</v>
      </c>
      <c r="C35446" s="4" t="s">
        <v>28975</v>
      </c>
      <c r="D35446" s="4" t="s">
        <v>33786</v>
      </c>
      <c r="E35446">
        <v>2300</v>
      </c>
      <c r="F35446">
        <v>26</v>
      </c>
      <c r="G35446">
        <v>0</v>
      </c>
      <c r="H35446">
        <v>26</v>
      </c>
      <c r="I35446" s="2">
        <v>43381.344918981478</v>
      </c>
      <c r="J35446" s="4" t="s">
        <v>28976</v>
      </c>
      <c r="K35446" s="4" t="s">
        <v>53500</v>
      </c>
      <c r="L35446">
        <v>26</v>
      </c>
    </row>
    <row r="35447" spans="1:12" x14ac:dyDescent="0.3">
      <c r="A35447">
        <v>35446</v>
      </c>
      <c r="B35447" s="4" t="s">
        <v>36622</v>
      </c>
      <c r="C35447" s="4" t="s">
        <v>36623</v>
      </c>
      <c r="D35447" s="4" t="s">
        <v>39576</v>
      </c>
      <c r="E35447">
        <v>3416</v>
      </c>
      <c r="F35447">
        <v>0</v>
      </c>
      <c r="G35447">
        <v>0</v>
      </c>
      <c r="H35447">
        <v>0</v>
      </c>
      <c r="I35447" s="2">
        <v>43130.75744212963</v>
      </c>
      <c r="J35447" s="4" t="s">
        <v>36624</v>
      </c>
      <c r="K35447" s="4" t="s">
        <v>53501</v>
      </c>
      <c r="L35447">
        <v>35</v>
      </c>
    </row>
    <row r="35448" spans="1:12" x14ac:dyDescent="0.3">
      <c r="A35448">
        <v>35447</v>
      </c>
      <c r="B35448" s="4" t="s">
        <v>5830</v>
      </c>
      <c r="C35448" s="4" t="s">
        <v>5831</v>
      </c>
      <c r="D35448" s="4" t="s">
        <v>1143</v>
      </c>
      <c r="E35448">
        <v>3922</v>
      </c>
      <c r="F35448">
        <v>38</v>
      </c>
      <c r="G35448">
        <v>38</v>
      </c>
      <c r="H35448">
        <v>0</v>
      </c>
      <c r="I35448" s="2">
        <v>43033.792337962965</v>
      </c>
      <c r="J35448" s="4" t="s">
        <v>5832</v>
      </c>
      <c r="K35448" s="4" t="s">
        <v>9263</v>
      </c>
      <c r="L35448">
        <v>713</v>
      </c>
    </row>
    <row r="35449" spans="1:12" x14ac:dyDescent="0.3">
      <c r="A35449">
        <v>35448</v>
      </c>
      <c r="B35449" s="4" t="s">
        <v>44329</v>
      </c>
      <c r="C35449" s="4" t="s">
        <v>44330</v>
      </c>
      <c r="D35449" s="4" t="s">
        <v>17293</v>
      </c>
      <c r="E35449">
        <v>4752</v>
      </c>
      <c r="F35449">
        <v>31</v>
      </c>
      <c r="G35449">
        <v>31</v>
      </c>
      <c r="H35449">
        <v>0</v>
      </c>
      <c r="I35449" s="2">
        <v>42818.505902777775</v>
      </c>
      <c r="J35449" s="4" t="s">
        <v>44331</v>
      </c>
      <c r="K35449" s="4" t="s">
        <v>53502</v>
      </c>
      <c r="L35449">
        <v>31</v>
      </c>
    </row>
    <row r="35450" spans="1:12" x14ac:dyDescent="0.3">
      <c r="A35450">
        <v>35449</v>
      </c>
      <c r="B35450" s="4" t="s">
        <v>22196</v>
      </c>
      <c r="C35450" s="4" t="s">
        <v>22197</v>
      </c>
      <c r="D35450" s="4" t="s">
        <v>4315</v>
      </c>
      <c r="E35450">
        <v>1485</v>
      </c>
      <c r="F35450">
        <v>4</v>
      </c>
      <c r="G35450">
        <v>2</v>
      </c>
      <c r="H35450">
        <v>2</v>
      </c>
      <c r="I35450" s="2">
        <v>43564.629710648151</v>
      </c>
      <c r="J35450" s="4" t="s">
        <v>22198</v>
      </c>
      <c r="K35450" s="4" t="s">
        <v>53503</v>
      </c>
      <c r="L35450">
        <v>196</v>
      </c>
    </row>
    <row r="35451" spans="1:12" x14ac:dyDescent="0.3">
      <c r="A35451">
        <v>35450</v>
      </c>
      <c r="B35451" s="4" t="s">
        <v>7191</v>
      </c>
      <c r="C35451" s="4" t="s">
        <v>7059</v>
      </c>
      <c r="D35451" s="4" t="s">
        <v>4834</v>
      </c>
      <c r="E35451">
        <v>4603</v>
      </c>
      <c r="F35451">
        <v>18</v>
      </c>
      <c r="G35451">
        <v>6</v>
      </c>
      <c r="H35451">
        <v>12</v>
      </c>
      <c r="I35451" s="2">
        <v>42850.719074074077</v>
      </c>
      <c r="J35451" s="4" t="s">
        <v>7192</v>
      </c>
      <c r="K35451" s="4" t="s">
        <v>9264</v>
      </c>
      <c r="L35451">
        <v>751</v>
      </c>
    </row>
    <row r="35452" spans="1:12" x14ac:dyDescent="0.3">
      <c r="A35452">
        <v>35451</v>
      </c>
      <c r="B35452" s="4" t="s">
        <v>22284</v>
      </c>
      <c r="C35452" s="4" t="s">
        <v>22285</v>
      </c>
      <c r="D35452" s="4" t="s">
        <v>228</v>
      </c>
      <c r="E35452">
        <v>1492</v>
      </c>
      <c r="F35452">
        <v>316</v>
      </c>
      <c r="G35452">
        <v>225</v>
      </c>
      <c r="H35452">
        <v>91</v>
      </c>
      <c r="I35452" s="2">
        <v>43564.680509259262</v>
      </c>
      <c r="J35452" s="4" t="s">
        <v>22286</v>
      </c>
      <c r="K35452" s="4" t="s">
        <v>53504</v>
      </c>
      <c r="L35452">
        <v>2619</v>
      </c>
    </row>
    <row r="35453" spans="1:12" x14ac:dyDescent="0.3">
      <c r="A35453">
        <v>35452</v>
      </c>
      <c r="B35453" s="4" t="s">
        <v>2883</v>
      </c>
      <c r="C35453" s="4" t="s">
        <v>2884</v>
      </c>
      <c r="D35453" s="4" t="s">
        <v>7326</v>
      </c>
      <c r="E35453">
        <v>2208</v>
      </c>
      <c r="F35453">
        <v>20</v>
      </c>
      <c r="G35453">
        <v>13</v>
      </c>
      <c r="H35453">
        <v>7</v>
      </c>
      <c r="I35453" s="2">
        <v>43420.928622685184</v>
      </c>
      <c r="J35453" s="4" t="s">
        <v>2885</v>
      </c>
      <c r="K35453" s="4" t="s">
        <v>9265</v>
      </c>
      <c r="L35453">
        <v>75</v>
      </c>
    </row>
    <row r="35454" spans="1:12" x14ac:dyDescent="0.3">
      <c r="A35454">
        <v>35453</v>
      </c>
      <c r="B35454" s="4" t="s">
        <v>33177</v>
      </c>
      <c r="C35454" s="4" t="s">
        <v>33178</v>
      </c>
      <c r="D35454" s="4" t="s">
        <v>24328</v>
      </c>
      <c r="E35454">
        <v>3059</v>
      </c>
      <c r="F35454">
        <v>8</v>
      </c>
      <c r="G35454">
        <v>4</v>
      </c>
      <c r="H35454">
        <v>4</v>
      </c>
      <c r="I35454" s="2">
        <v>43188.065416666665</v>
      </c>
      <c r="J35454" s="4" t="s">
        <v>33179</v>
      </c>
      <c r="K35454" s="4" t="s">
        <v>53505</v>
      </c>
      <c r="L35454">
        <v>33</v>
      </c>
    </row>
    <row r="35455" spans="1:12" x14ac:dyDescent="0.3">
      <c r="A35455">
        <v>35454</v>
      </c>
      <c r="B35455" s="4" t="s">
        <v>41560</v>
      </c>
      <c r="C35455" s="4" t="s">
        <v>41561</v>
      </c>
      <c r="D35455" s="4" t="s">
        <v>7653</v>
      </c>
      <c r="E35455">
        <v>4256</v>
      </c>
      <c r="F35455">
        <v>5</v>
      </c>
      <c r="G35455">
        <v>3</v>
      </c>
      <c r="H35455">
        <v>2</v>
      </c>
      <c r="I35455" s="2">
        <v>42961.661469907405</v>
      </c>
      <c r="J35455" s="4" t="s">
        <v>41562</v>
      </c>
      <c r="K35455" s="4" t="s">
        <v>53506</v>
      </c>
      <c r="L35455">
        <v>222</v>
      </c>
    </row>
    <row r="35456" spans="1:12" x14ac:dyDescent="0.3">
      <c r="A35456">
        <v>35455</v>
      </c>
      <c r="B35456" s="4" t="s">
        <v>39228</v>
      </c>
      <c r="C35456" s="4" t="s">
        <v>39229</v>
      </c>
      <c r="D35456" s="4" t="s">
        <v>51841</v>
      </c>
      <c r="E35456">
        <v>3908</v>
      </c>
      <c r="F35456">
        <v>23</v>
      </c>
      <c r="G35456">
        <v>23</v>
      </c>
      <c r="H35456">
        <v>0</v>
      </c>
      <c r="I35456" s="2">
        <v>43038.636354166665</v>
      </c>
      <c r="J35456" s="4" t="s">
        <v>39230</v>
      </c>
      <c r="K35456" s="4" t="s">
        <v>53507</v>
      </c>
      <c r="L35456">
        <v>23</v>
      </c>
    </row>
    <row r="35457" spans="1:12" x14ac:dyDescent="0.3">
      <c r="A35457">
        <v>35456</v>
      </c>
      <c r="B35457" s="4" t="s">
        <v>2475</v>
      </c>
      <c r="C35457" s="4" t="s">
        <v>1283</v>
      </c>
      <c r="D35457" s="4" t="s">
        <v>7663</v>
      </c>
      <c r="E35457">
        <v>1853</v>
      </c>
      <c r="F35457">
        <v>3</v>
      </c>
      <c r="G35457">
        <v>2</v>
      </c>
      <c r="H35457">
        <v>1</v>
      </c>
      <c r="I35457" s="2">
        <v>43496.04787037037</v>
      </c>
      <c r="J35457" s="4" t="s">
        <v>2476</v>
      </c>
      <c r="K35457" s="4" t="s">
        <v>9266</v>
      </c>
      <c r="L35457">
        <v>89</v>
      </c>
    </row>
    <row r="35458" spans="1:12" x14ac:dyDescent="0.3">
      <c r="A35458">
        <v>35457</v>
      </c>
      <c r="B35458" s="4" t="s">
        <v>6004</v>
      </c>
      <c r="C35458" s="4" t="s">
        <v>6005</v>
      </c>
      <c r="D35458" s="4" t="s">
        <v>32747</v>
      </c>
      <c r="E35458">
        <v>4130</v>
      </c>
      <c r="F35458">
        <v>4</v>
      </c>
      <c r="G35458">
        <v>2</v>
      </c>
      <c r="H35458">
        <v>2</v>
      </c>
      <c r="I35458" s="2">
        <v>43002.670729166668</v>
      </c>
      <c r="J35458" s="4" t="s">
        <v>6006</v>
      </c>
      <c r="K35458" s="4" t="s">
        <v>53508</v>
      </c>
      <c r="L35458">
        <v>43</v>
      </c>
    </row>
    <row r="35459" spans="1:12" x14ac:dyDescent="0.3">
      <c r="A35459">
        <v>35458</v>
      </c>
      <c r="B35459" s="4" t="s">
        <v>40288</v>
      </c>
      <c r="C35459" s="4" t="s">
        <v>10257</v>
      </c>
      <c r="D35459" s="4" t="s">
        <v>49409</v>
      </c>
      <c r="E35459">
        <v>4188</v>
      </c>
      <c r="F35459">
        <v>24</v>
      </c>
      <c r="G35459">
        <v>24</v>
      </c>
      <c r="H35459">
        <v>0</v>
      </c>
      <c r="I35459" s="2">
        <v>42984.865567129629</v>
      </c>
      <c r="J35459" s="4" t="s">
        <v>40289</v>
      </c>
      <c r="K35459" s="4" t="s">
        <v>53509</v>
      </c>
      <c r="L35459">
        <v>24</v>
      </c>
    </row>
    <row r="35460" spans="1:12" x14ac:dyDescent="0.3">
      <c r="A35460">
        <v>35459</v>
      </c>
      <c r="B35460" s="4" t="s">
        <v>19948</v>
      </c>
      <c r="C35460" s="4" t="s">
        <v>19949</v>
      </c>
      <c r="D35460" s="4" t="s">
        <v>20351</v>
      </c>
      <c r="E35460">
        <v>1258</v>
      </c>
      <c r="F35460">
        <v>2</v>
      </c>
      <c r="G35460">
        <v>1</v>
      </c>
      <c r="H35460">
        <v>1</v>
      </c>
      <c r="I35460" s="2">
        <v>43648.835277777776</v>
      </c>
      <c r="J35460" s="4" t="s">
        <v>19950</v>
      </c>
      <c r="K35460" s="4" t="s">
        <v>53510</v>
      </c>
      <c r="L35460">
        <v>24</v>
      </c>
    </row>
    <row r="35461" spans="1:12" x14ac:dyDescent="0.3">
      <c r="A35461">
        <v>35460</v>
      </c>
      <c r="B35461" s="4" t="s">
        <v>7016</v>
      </c>
      <c r="C35461" s="4" t="s">
        <v>7017</v>
      </c>
      <c r="D35461" s="4" t="s">
        <v>46559</v>
      </c>
      <c r="E35461">
        <v>4754</v>
      </c>
      <c r="F35461">
        <v>3</v>
      </c>
      <c r="G35461">
        <v>0</v>
      </c>
      <c r="H35461">
        <v>3</v>
      </c>
      <c r="I35461" s="2">
        <v>42826.861458333333</v>
      </c>
      <c r="J35461" s="4" t="s">
        <v>7018</v>
      </c>
      <c r="K35461" s="4" t="s">
        <v>53511</v>
      </c>
      <c r="L35461">
        <v>2</v>
      </c>
    </row>
    <row r="35462" spans="1:12" x14ac:dyDescent="0.3">
      <c r="A35462">
        <v>35461</v>
      </c>
      <c r="B35462" s="4" t="s">
        <v>38549</v>
      </c>
      <c r="C35462" s="4" t="s">
        <v>38550</v>
      </c>
      <c r="D35462" s="4" t="s">
        <v>53512</v>
      </c>
      <c r="E35462">
        <v>3905</v>
      </c>
      <c r="F35462">
        <v>8</v>
      </c>
      <c r="G35462">
        <v>8</v>
      </c>
      <c r="H35462">
        <v>0</v>
      </c>
      <c r="I35462" s="2">
        <v>43036.533888888887</v>
      </c>
      <c r="J35462" s="4" t="s">
        <v>38551</v>
      </c>
      <c r="K35462" s="4" t="s">
        <v>53513</v>
      </c>
      <c r="L35462">
        <v>8</v>
      </c>
    </row>
    <row r="35463" spans="1:12" x14ac:dyDescent="0.3">
      <c r="A35463">
        <v>35462</v>
      </c>
      <c r="B35463" s="4" t="s">
        <v>7092</v>
      </c>
      <c r="C35463" s="4" t="s">
        <v>6817</v>
      </c>
      <c r="D35463" s="4" t="s">
        <v>48537</v>
      </c>
      <c r="E35463">
        <v>4753</v>
      </c>
      <c r="F35463">
        <v>2</v>
      </c>
      <c r="G35463">
        <v>1</v>
      </c>
      <c r="H35463">
        <v>1</v>
      </c>
      <c r="I35463" s="2">
        <v>42818.852071759262</v>
      </c>
      <c r="J35463" s="4" t="s">
        <v>7093</v>
      </c>
      <c r="K35463" s="4" t="s">
        <v>53514</v>
      </c>
      <c r="L35463">
        <v>24</v>
      </c>
    </row>
    <row r="35464" spans="1:12" x14ac:dyDescent="0.3">
      <c r="A35464">
        <v>35463</v>
      </c>
      <c r="B35464" s="4" t="s">
        <v>29111</v>
      </c>
      <c r="C35464" s="4" t="s">
        <v>29112</v>
      </c>
      <c r="D35464" s="4" t="s">
        <v>41359</v>
      </c>
      <c r="E35464">
        <v>2304</v>
      </c>
      <c r="F35464">
        <v>25</v>
      </c>
      <c r="G35464">
        <v>0</v>
      </c>
      <c r="H35464">
        <v>25</v>
      </c>
      <c r="I35464" s="2">
        <v>43378.864386574074</v>
      </c>
      <c r="J35464" s="4" t="s">
        <v>29113</v>
      </c>
      <c r="K35464" s="4" t="s">
        <v>53515</v>
      </c>
      <c r="L35464">
        <v>25</v>
      </c>
    </row>
    <row r="35465" spans="1:12" x14ac:dyDescent="0.3">
      <c r="A35465">
        <v>35464</v>
      </c>
      <c r="B35465" s="4" t="s">
        <v>3997</v>
      </c>
      <c r="C35465" s="4" t="s">
        <v>3998</v>
      </c>
      <c r="D35465" s="4" t="s">
        <v>33093</v>
      </c>
      <c r="E35465">
        <v>2952</v>
      </c>
      <c r="F35465">
        <v>2</v>
      </c>
      <c r="G35465">
        <v>1</v>
      </c>
      <c r="H35465">
        <v>1</v>
      </c>
      <c r="I35465" s="2">
        <v>43220.440266203703</v>
      </c>
      <c r="J35465" s="4" t="s">
        <v>3999</v>
      </c>
      <c r="K35465" s="4" t="s">
        <v>53516</v>
      </c>
      <c r="L35465">
        <v>72</v>
      </c>
    </row>
    <row r="35466" spans="1:12" x14ac:dyDescent="0.3">
      <c r="A35466">
        <v>35465</v>
      </c>
      <c r="B35466" s="4" t="s">
        <v>22540</v>
      </c>
      <c r="C35466" s="4" t="s">
        <v>10257</v>
      </c>
      <c r="D35466" s="4" t="s">
        <v>10043</v>
      </c>
      <c r="E35466">
        <v>1516</v>
      </c>
      <c r="F35466">
        <v>8</v>
      </c>
      <c r="G35466">
        <v>4</v>
      </c>
      <c r="H35466">
        <v>4</v>
      </c>
      <c r="I35466" s="2">
        <v>43563.721134259256</v>
      </c>
      <c r="J35466" s="4" t="s">
        <v>22541</v>
      </c>
      <c r="K35466" s="4" t="s">
        <v>53517</v>
      </c>
      <c r="L35466">
        <v>786</v>
      </c>
    </row>
    <row r="35467" spans="1:12" x14ac:dyDescent="0.3">
      <c r="A35467">
        <v>35466</v>
      </c>
      <c r="B35467" s="4" t="s">
        <v>22634</v>
      </c>
      <c r="C35467" s="4" t="s">
        <v>22635</v>
      </c>
      <c r="D35467" s="4" t="s">
        <v>24328</v>
      </c>
      <c r="E35467">
        <v>1524</v>
      </c>
      <c r="F35467">
        <v>6</v>
      </c>
      <c r="G35467">
        <v>3</v>
      </c>
      <c r="H35467">
        <v>3</v>
      </c>
      <c r="I35467" s="2">
        <v>43559.927604166667</v>
      </c>
      <c r="J35467" s="4" t="s">
        <v>22636</v>
      </c>
      <c r="K35467" s="4" t="s">
        <v>53518</v>
      </c>
      <c r="L35467">
        <v>33</v>
      </c>
    </row>
    <row r="35468" spans="1:12" x14ac:dyDescent="0.3">
      <c r="A35468">
        <v>35467</v>
      </c>
      <c r="B35468" s="4" t="s">
        <v>41496</v>
      </c>
      <c r="C35468" s="4" t="s">
        <v>41497</v>
      </c>
      <c r="D35468" s="4" t="s">
        <v>46327</v>
      </c>
      <c r="E35468">
        <v>4243</v>
      </c>
      <c r="F35468">
        <v>8</v>
      </c>
      <c r="G35468">
        <v>8</v>
      </c>
      <c r="H35468">
        <v>0</v>
      </c>
      <c r="I35468" s="2">
        <v>42984.034270833334</v>
      </c>
      <c r="J35468" s="4" t="s">
        <v>41498</v>
      </c>
      <c r="K35468" s="4" t="s">
        <v>53519</v>
      </c>
      <c r="L35468">
        <v>7</v>
      </c>
    </row>
    <row r="35469" spans="1:12" x14ac:dyDescent="0.3">
      <c r="A35469">
        <v>35468</v>
      </c>
      <c r="B35469" s="4" t="s">
        <v>4027</v>
      </c>
      <c r="C35469" s="4" t="s">
        <v>4028</v>
      </c>
      <c r="D35469" s="4" t="s">
        <v>36828</v>
      </c>
      <c r="E35469">
        <v>2960</v>
      </c>
      <c r="F35469">
        <v>27</v>
      </c>
      <c r="G35469">
        <v>0</v>
      </c>
      <c r="H35469">
        <v>27</v>
      </c>
      <c r="I35469" s="2">
        <v>43221.410208333335</v>
      </c>
      <c r="J35469" s="4" t="s">
        <v>4029</v>
      </c>
      <c r="K35469" s="4" t="s">
        <v>53520</v>
      </c>
      <c r="L35469">
        <v>26</v>
      </c>
    </row>
    <row r="35470" spans="1:12" x14ac:dyDescent="0.3">
      <c r="A35470">
        <v>35469</v>
      </c>
      <c r="B35470" s="4" t="s">
        <v>38401</v>
      </c>
      <c r="C35470" s="4" t="s">
        <v>36782</v>
      </c>
      <c r="D35470" s="4" t="s">
        <v>53512</v>
      </c>
      <c r="E35470">
        <v>3986</v>
      </c>
      <c r="F35470">
        <v>8</v>
      </c>
      <c r="G35470">
        <v>8</v>
      </c>
      <c r="H35470">
        <v>0</v>
      </c>
      <c r="I35470" s="2">
        <v>43020.857002314813</v>
      </c>
      <c r="J35470" s="4" t="s">
        <v>38402</v>
      </c>
      <c r="K35470" s="4" t="s">
        <v>53521</v>
      </c>
      <c r="L35470">
        <v>8</v>
      </c>
    </row>
    <row r="35471" spans="1:12" x14ac:dyDescent="0.3">
      <c r="A35471">
        <v>35470</v>
      </c>
      <c r="B35471" s="4" t="s">
        <v>1715</v>
      </c>
      <c r="C35471" s="4" t="s">
        <v>1716</v>
      </c>
      <c r="D35471" s="4" t="s">
        <v>7848</v>
      </c>
      <c r="E35471">
        <v>1469</v>
      </c>
      <c r="F35471">
        <v>4</v>
      </c>
      <c r="G35471">
        <v>1</v>
      </c>
      <c r="H35471">
        <v>3</v>
      </c>
      <c r="I35471" s="2">
        <v>43564.968888888892</v>
      </c>
      <c r="J35471" s="4" t="s">
        <v>1717</v>
      </c>
      <c r="K35471" s="4" t="s">
        <v>9267</v>
      </c>
      <c r="L35471">
        <v>79</v>
      </c>
    </row>
    <row r="35472" spans="1:12" x14ac:dyDescent="0.3">
      <c r="A35472">
        <v>35471</v>
      </c>
      <c r="B35472" s="4" t="s">
        <v>41751</v>
      </c>
      <c r="C35472" s="4" t="s">
        <v>41752</v>
      </c>
      <c r="D35472" s="4" t="s">
        <v>47718</v>
      </c>
      <c r="E35472">
        <v>4247</v>
      </c>
      <c r="F35472">
        <v>5</v>
      </c>
      <c r="G35472">
        <v>5</v>
      </c>
      <c r="H35472">
        <v>0</v>
      </c>
      <c r="I35472" s="2">
        <v>42969.497094907405</v>
      </c>
      <c r="J35472" s="4" t="s">
        <v>41753</v>
      </c>
      <c r="K35472" s="4" t="s">
        <v>53522</v>
      </c>
      <c r="L35472">
        <v>5</v>
      </c>
    </row>
    <row r="35473" spans="1:12" x14ac:dyDescent="0.3">
      <c r="A35473">
        <v>35472</v>
      </c>
      <c r="B35473" s="4" t="s">
        <v>6934</v>
      </c>
      <c r="C35473" s="4" t="s">
        <v>6935</v>
      </c>
      <c r="D35473" s="4" t="s">
        <v>1630</v>
      </c>
      <c r="E35473">
        <v>4382</v>
      </c>
      <c r="F35473">
        <v>29</v>
      </c>
      <c r="G35473">
        <v>14</v>
      </c>
      <c r="H35473">
        <v>15</v>
      </c>
      <c r="I35473" s="2">
        <v>42913.456400462965</v>
      </c>
      <c r="J35473" s="4" t="s">
        <v>6936</v>
      </c>
      <c r="K35473" s="4" t="s">
        <v>9268</v>
      </c>
      <c r="L35473">
        <v>139</v>
      </c>
    </row>
    <row r="35474" spans="1:12" x14ac:dyDescent="0.3">
      <c r="A35474">
        <v>35473</v>
      </c>
      <c r="B35474" s="4" t="s">
        <v>41500</v>
      </c>
      <c r="C35474" s="4" t="s">
        <v>41501</v>
      </c>
      <c r="D35474" s="4" t="s">
        <v>53523</v>
      </c>
      <c r="E35474">
        <v>4241</v>
      </c>
      <c r="F35474">
        <v>33</v>
      </c>
      <c r="G35474">
        <v>33</v>
      </c>
      <c r="H35474">
        <v>0</v>
      </c>
      <c r="I35474" s="2">
        <v>42967.516747685186</v>
      </c>
      <c r="J35474" s="4" t="s">
        <v>41503</v>
      </c>
      <c r="K35474" s="4" t="s">
        <v>53524</v>
      </c>
      <c r="L35474">
        <v>33</v>
      </c>
    </row>
    <row r="35475" spans="1:12" x14ac:dyDescent="0.3">
      <c r="A35475">
        <v>35474</v>
      </c>
      <c r="B35475" s="4" t="s">
        <v>29521</v>
      </c>
      <c r="C35475" s="4" t="s">
        <v>29522</v>
      </c>
      <c r="D35475" s="4" t="s">
        <v>32537</v>
      </c>
      <c r="E35475">
        <v>2361</v>
      </c>
      <c r="F35475">
        <v>24</v>
      </c>
      <c r="G35475">
        <v>0</v>
      </c>
      <c r="H35475">
        <v>24</v>
      </c>
      <c r="I35475" s="2">
        <v>43377.025208333333</v>
      </c>
      <c r="J35475" s="4" t="s">
        <v>29523</v>
      </c>
      <c r="K35475" s="4" t="s">
        <v>53525</v>
      </c>
      <c r="L35475">
        <v>24</v>
      </c>
    </row>
    <row r="35476" spans="1:12" x14ac:dyDescent="0.3">
      <c r="A35476">
        <v>35475</v>
      </c>
      <c r="B35476" s="4" t="s">
        <v>36622</v>
      </c>
      <c r="C35476" s="4" t="s">
        <v>36623</v>
      </c>
      <c r="D35476" s="4" t="s">
        <v>53526</v>
      </c>
      <c r="E35476">
        <v>3416</v>
      </c>
      <c r="F35476">
        <v>0</v>
      </c>
      <c r="G35476">
        <v>0</v>
      </c>
      <c r="H35476">
        <v>0</v>
      </c>
      <c r="I35476" s="2">
        <v>43130.75744212963</v>
      </c>
      <c r="J35476" s="4" t="s">
        <v>36624</v>
      </c>
      <c r="K35476" s="4" t="s">
        <v>53527</v>
      </c>
      <c r="L35476">
        <v>49</v>
      </c>
    </row>
    <row r="35477" spans="1:12" x14ac:dyDescent="0.3">
      <c r="A35477">
        <v>35476</v>
      </c>
      <c r="B35477" s="4" t="s">
        <v>38997</v>
      </c>
      <c r="C35477" s="4" t="s">
        <v>38998</v>
      </c>
      <c r="D35477" s="4" t="s">
        <v>52026</v>
      </c>
      <c r="E35477">
        <v>3909</v>
      </c>
      <c r="F35477">
        <v>23</v>
      </c>
      <c r="G35477">
        <v>23</v>
      </c>
      <c r="H35477">
        <v>0</v>
      </c>
      <c r="I35477" s="2">
        <v>43038.637523148151</v>
      </c>
      <c r="J35477" s="4" t="s">
        <v>38999</v>
      </c>
      <c r="K35477" s="4" t="s">
        <v>53528</v>
      </c>
      <c r="L35477">
        <v>23</v>
      </c>
    </row>
    <row r="35478" spans="1:12" x14ac:dyDescent="0.3">
      <c r="A35478">
        <v>35477</v>
      </c>
      <c r="B35478" s="4" t="s">
        <v>2384</v>
      </c>
      <c r="C35478" s="4" t="s">
        <v>2385</v>
      </c>
      <c r="D35478" s="4" t="s">
        <v>36789</v>
      </c>
      <c r="E35478">
        <v>2006</v>
      </c>
      <c r="F35478">
        <v>25</v>
      </c>
      <c r="G35478">
        <v>0</v>
      </c>
      <c r="H35478">
        <v>25</v>
      </c>
      <c r="I35478" s="2">
        <v>43472.466412037036</v>
      </c>
      <c r="J35478" s="4" t="s">
        <v>2386</v>
      </c>
      <c r="K35478" s="4" t="s">
        <v>53529</v>
      </c>
      <c r="L35478">
        <v>25</v>
      </c>
    </row>
    <row r="35479" spans="1:12" x14ac:dyDescent="0.3">
      <c r="A35479">
        <v>35478</v>
      </c>
      <c r="B35479" s="4" t="s">
        <v>29355</v>
      </c>
      <c r="C35479" s="4" t="s">
        <v>29356</v>
      </c>
      <c r="D35479" s="4" t="s">
        <v>30632</v>
      </c>
      <c r="E35479">
        <v>2338</v>
      </c>
      <c r="F35479">
        <v>26</v>
      </c>
      <c r="G35479">
        <v>0</v>
      </c>
      <c r="H35479">
        <v>26</v>
      </c>
      <c r="I35479" s="2">
        <v>43374.751516203702</v>
      </c>
      <c r="J35479" s="4" t="s">
        <v>29357</v>
      </c>
      <c r="K35479" s="4" t="s">
        <v>53530</v>
      </c>
      <c r="L35479">
        <v>26</v>
      </c>
    </row>
    <row r="35480" spans="1:12" x14ac:dyDescent="0.3">
      <c r="A35480">
        <v>35479</v>
      </c>
      <c r="B35480" s="4" t="s">
        <v>28974</v>
      </c>
      <c r="C35480" s="4" t="s">
        <v>28975</v>
      </c>
      <c r="D35480" s="4" t="s">
        <v>50952</v>
      </c>
      <c r="E35480">
        <v>2300</v>
      </c>
      <c r="F35480">
        <v>9</v>
      </c>
      <c r="G35480">
        <v>0</v>
      </c>
      <c r="H35480">
        <v>9</v>
      </c>
      <c r="I35480" s="2">
        <v>43381.344918981478</v>
      </c>
      <c r="J35480" s="4" t="s">
        <v>28976</v>
      </c>
      <c r="K35480" s="4" t="s">
        <v>53531</v>
      </c>
      <c r="L35480">
        <v>9</v>
      </c>
    </row>
    <row r="35481" spans="1:12" x14ac:dyDescent="0.3">
      <c r="A35481">
        <v>35480</v>
      </c>
      <c r="B35481" s="4" t="s">
        <v>25098</v>
      </c>
      <c r="C35481" s="4" t="s">
        <v>25099</v>
      </c>
      <c r="D35481" s="4" t="s">
        <v>7326</v>
      </c>
      <c r="E35481">
        <v>1883</v>
      </c>
      <c r="F35481">
        <v>20</v>
      </c>
      <c r="G35481">
        <v>13</v>
      </c>
      <c r="H35481">
        <v>7</v>
      </c>
      <c r="I35481" s="2">
        <v>43490.802569444444</v>
      </c>
      <c r="J35481" s="4" t="s">
        <v>25100</v>
      </c>
      <c r="K35481" s="4" t="s">
        <v>53532</v>
      </c>
      <c r="L35481">
        <v>75</v>
      </c>
    </row>
    <row r="35482" spans="1:12" x14ac:dyDescent="0.3">
      <c r="A35482">
        <v>35481</v>
      </c>
      <c r="B35482" s="4" t="s">
        <v>5830</v>
      </c>
      <c r="C35482" s="4" t="s">
        <v>5831</v>
      </c>
      <c r="D35482" s="4" t="s">
        <v>5734</v>
      </c>
      <c r="E35482">
        <v>3922</v>
      </c>
      <c r="F35482">
        <v>4</v>
      </c>
      <c r="G35482">
        <v>4</v>
      </c>
      <c r="H35482">
        <v>0</v>
      </c>
      <c r="I35482" s="2">
        <v>43033.792337962965</v>
      </c>
      <c r="J35482" s="4" t="s">
        <v>5832</v>
      </c>
      <c r="K35482" s="4" t="s">
        <v>9269</v>
      </c>
      <c r="L35482">
        <v>70</v>
      </c>
    </row>
    <row r="35483" spans="1:12" x14ac:dyDescent="0.3">
      <c r="A35483">
        <v>35482</v>
      </c>
      <c r="B35483" s="4" t="s">
        <v>44290</v>
      </c>
      <c r="C35483" s="4" t="s">
        <v>44291</v>
      </c>
      <c r="D35483" s="4" t="s">
        <v>53340</v>
      </c>
      <c r="E35483">
        <v>4751</v>
      </c>
      <c r="F35483">
        <v>3</v>
      </c>
      <c r="G35483">
        <v>0</v>
      </c>
      <c r="H35483">
        <v>3</v>
      </c>
      <c r="I35483" s="2">
        <v>42818.08216435185</v>
      </c>
      <c r="J35483" s="4" t="s">
        <v>44292</v>
      </c>
      <c r="K35483" s="4" t="s">
        <v>53533</v>
      </c>
      <c r="L35483">
        <v>3</v>
      </c>
    </row>
    <row r="35484" spans="1:12" x14ac:dyDescent="0.3">
      <c r="A35484">
        <v>35483</v>
      </c>
      <c r="B35484" s="4" t="s">
        <v>36669</v>
      </c>
      <c r="C35484" s="4" t="s">
        <v>36670</v>
      </c>
      <c r="D35484" s="4" t="s">
        <v>22571</v>
      </c>
      <c r="E35484">
        <v>3480</v>
      </c>
      <c r="F35484">
        <v>27</v>
      </c>
      <c r="G35484">
        <v>13</v>
      </c>
      <c r="H35484">
        <v>14</v>
      </c>
      <c r="I35484" s="2">
        <v>43124.644409722219</v>
      </c>
      <c r="J35484" s="4" t="s">
        <v>36671</v>
      </c>
      <c r="K35484" s="4" t="s">
        <v>53534</v>
      </c>
      <c r="L35484">
        <v>58</v>
      </c>
    </row>
    <row r="35485" spans="1:12" x14ac:dyDescent="0.3">
      <c r="A35485">
        <v>35484</v>
      </c>
      <c r="B35485" s="4" t="s">
        <v>44329</v>
      </c>
      <c r="C35485" s="4" t="s">
        <v>44330</v>
      </c>
      <c r="D35485" s="4" t="s">
        <v>53535</v>
      </c>
      <c r="E35485">
        <v>4752</v>
      </c>
      <c r="F35485">
        <v>23</v>
      </c>
      <c r="G35485">
        <v>23</v>
      </c>
      <c r="H35485">
        <v>0</v>
      </c>
      <c r="I35485" s="2">
        <v>42818.505902777775</v>
      </c>
      <c r="J35485" s="4" t="s">
        <v>44331</v>
      </c>
      <c r="K35485" s="4" t="s">
        <v>53536</v>
      </c>
      <c r="L35485">
        <v>23</v>
      </c>
    </row>
    <row r="35486" spans="1:12" x14ac:dyDescent="0.3">
      <c r="A35486">
        <v>35485</v>
      </c>
      <c r="B35486" s="4" t="s">
        <v>2400</v>
      </c>
      <c r="C35486" s="4" t="s">
        <v>2401</v>
      </c>
      <c r="D35486" s="4" t="s">
        <v>483</v>
      </c>
      <c r="E35486">
        <v>1884</v>
      </c>
      <c r="F35486">
        <v>2</v>
      </c>
      <c r="G35486">
        <v>1</v>
      </c>
      <c r="H35486">
        <v>1</v>
      </c>
      <c r="I35486" s="2">
        <v>43493.700104166666</v>
      </c>
      <c r="J35486" s="4" t="s">
        <v>2402</v>
      </c>
      <c r="K35486" s="4" t="s">
        <v>9270</v>
      </c>
      <c r="L35486">
        <v>186</v>
      </c>
    </row>
    <row r="35487" spans="1:12" x14ac:dyDescent="0.3">
      <c r="A35487">
        <v>35486</v>
      </c>
      <c r="B35487" s="4" t="s">
        <v>22284</v>
      </c>
      <c r="C35487" s="4" t="s">
        <v>22285</v>
      </c>
      <c r="D35487" s="4" t="s">
        <v>8611</v>
      </c>
      <c r="E35487">
        <v>1492</v>
      </c>
      <c r="F35487">
        <v>7</v>
      </c>
      <c r="G35487">
        <v>2</v>
      </c>
      <c r="H35487">
        <v>5</v>
      </c>
      <c r="I35487" s="2">
        <v>43564.680509259262</v>
      </c>
      <c r="J35487" s="4" t="s">
        <v>22286</v>
      </c>
      <c r="K35487" s="4" t="s">
        <v>53537</v>
      </c>
      <c r="L35487">
        <v>259</v>
      </c>
    </row>
    <row r="35488" spans="1:12" x14ac:dyDescent="0.3">
      <c r="A35488">
        <v>35487</v>
      </c>
      <c r="B35488" s="4" t="s">
        <v>7191</v>
      </c>
      <c r="C35488" s="4" t="s">
        <v>7059</v>
      </c>
      <c r="D35488" s="4" t="s">
        <v>2815</v>
      </c>
      <c r="E35488">
        <v>4603</v>
      </c>
      <c r="F35488">
        <v>21</v>
      </c>
      <c r="G35488">
        <v>9</v>
      </c>
      <c r="H35488">
        <v>12</v>
      </c>
      <c r="I35488" s="2">
        <v>42850.719074074077</v>
      </c>
      <c r="J35488" s="4" t="s">
        <v>7192</v>
      </c>
      <c r="K35488" s="4" t="s">
        <v>9271</v>
      </c>
      <c r="L35488">
        <v>68</v>
      </c>
    </row>
    <row r="35489" spans="1:12" x14ac:dyDescent="0.3">
      <c r="A35489">
        <v>35488</v>
      </c>
      <c r="B35489" s="4" t="s">
        <v>40183</v>
      </c>
      <c r="C35489" s="4" t="s">
        <v>38478</v>
      </c>
      <c r="D35489" s="4" t="s">
        <v>49622</v>
      </c>
      <c r="E35489">
        <v>4186</v>
      </c>
      <c r="F35489">
        <v>24</v>
      </c>
      <c r="G35489">
        <v>24</v>
      </c>
      <c r="H35489">
        <v>0</v>
      </c>
      <c r="I35489" s="2">
        <v>42984.863599537035</v>
      </c>
      <c r="J35489" s="4" t="s">
        <v>40184</v>
      </c>
      <c r="K35489" s="4" t="s">
        <v>53538</v>
      </c>
      <c r="L35489">
        <v>24</v>
      </c>
    </row>
    <row r="35490" spans="1:12" x14ac:dyDescent="0.3">
      <c r="A35490">
        <v>35489</v>
      </c>
      <c r="B35490" s="4" t="s">
        <v>22196</v>
      </c>
      <c r="C35490" s="4" t="s">
        <v>22197</v>
      </c>
      <c r="D35490" s="4" t="s">
        <v>4364</v>
      </c>
      <c r="E35490">
        <v>1485</v>
      </c>
      <c r="F35490">
        <v>16</v>
      </c>
      <c r="G35490">
        <v>8</v>
      </c>
      <c r="H35490">
        <v>8</v>
      </c>
      <c r="I35490" s="2">
        <v>43564.629710648151</v>
      </c>
      <c r="J35490" s="4" t="s">
        <v>22198</v>
      </c>
      <c r="K35490" s="4" t="s">
        <v>53539</v>
      </c>
      <c r="L35490">
        <v>237</v>
      </c>
    </row>
    <row r="35491" spans="1:12" x14ac:dyDescent="0.3">
      <c r="A35491">
        <v>35490</v>
      </c>
      <c r="B35491" s="4" t="s">
        <v>2883</v>
      </c>
      <c r="C35491" s="4" t="s">
        <v>2884</v>
      </c>
      <c r="D35491" s="4" t="s">
        <v>3904</v>
      </c>
      <c r="E35491">
        <v>2208</v>
      </c>
      <c r="F35491">
        <v>64</v>
      </c>
      <c r="G35491">
        <v>64</v>
      </c>
      <c r="H35491">
        <v>0</v>
      </c>
      <c r="I35491" s="2">
        <v>43420.928622685184</v>
      </c>
      <c r="J35491" s="4" t="s">
        <v>2885</v>
      </c>
      <c r="K35491" s="4" t="s">
        <v>9272</v>
      </c>
      <c r="L35491">
        <v>64</v>
      </c>
    </row>
    <row r="35492" spans="1:12" x14ac:dyDescent="0.3">
      <c r="A35492">
        <v>35491</v>
      </c>
      <c r="B35492" s="4" t="s">
        <v>36549</v>
      </c>
      <c r="C35492" s="4" t="s">
        <v>36550</v>
      </c>
      <c r="D35492" s="4" t="s">
        <v>53526</v>
      </c>
      <c r="E35492">
        <v>3419</v>
      </c>
      <c r="F35492">
        <v>0</v>
      </c>
      <c r="G35492">
        <v>0</v>
      </c>
      <c r="H35492">
        <v>0</v>
      </c>
      <c r="I35492" s="2">
        <v>43130.757013888891</v>
      </c>
      <c r="J35492" s="4" t="s">
        <v>36551</v>
      </c>
      <c r="K35492" s="4" t="s">
        <v>53540</v>
      </c>
      <c r="L35492">
        <v>49</v>
      </c>
    </row>
    <row r="35493" spans="1:12" x14ac:dyDescent="0.3">
      <c r="A35493">
        <v>35492</v>
      </c>
      <c r="B35493" s="4" t="s">
        <v>39228</v>
      </c>
      <c r="C35493" s="4" t="s">
        <v>39229</v>
      </c>
      <c r="D35493" s="4" t="s">
        <v>13980</v>
      </c>
      <c r="E35493">
        <v>3908</v>
      </c>
      <c r="F35493">
        <v>30</v>
      </c>
      <c r="G35493">
        <v>30</v>
      </c>
      <c r="H35493">
        <v>0</v>
      </c>
      <c r="I35493" s="2">
        <v>43038.636354166665</v>
      </c>
      <c r="J35493" s="4" t="s">
        <v>39230</v>
      </c>
      <c r="K35493" s="4" t="s">
        <v>53541</v>
      </c>
      <c r="L35493">
        <v>30</v>
      </c>
    </row>
    <row r="35494" spans="1:12" x14ac:dyDescent="0.3">
      <c r="A35494">
        <v>35493</v>
      </c>
      <c r="B35494" s="4" t="s">
        <v>2475</v>
      </c>
      <c r="C35494" s="4" t="s">
        <v>1283</v>
      </c>
      <c r="D35494" s="4" t="s">
        <v>6619</v>
      </c>
      <c r="E35494">
        <v>1853</v>
      </c>
      <c r="F35494">
        <v>2</v>
      </c>
      <c r="G35494">
        <v>1</v>
      </c>
      <c r="H35494">
        <v>1</v>
      </c>
      <c r="I35494" s="2">
        <v>43496.04787037037</v>
      </c>
      <c r="J35494" s="4" t="s">
        <v>2476</v>
      </c>
      <c r="K35494" s="4" t="s">
        <v>9273</v>
      </c>
      <c r="L35494">
        <v>65</v>
      </c>
    </row>
    <row r="35495" spans="1:12" x14ac:dyDescent="0.3">
      <c r="A35495">
        <v>35494</v>
      </c>
      <c r="B35495" s="4" t="s">
        <v>33177</v>
      </c>
      <c r="C35495" s="4" t="s">
        <v>33178</v>
      </c>
      <c r="D35495" s="4" t="s">
        <v>44266</v>
      </c>
      <c r="E35495">
        <v>3059</v>
      </c>
      <c r="F35495">
        <v>2</v>
      </c>
      <c r="G35495">
        <v>1</v>
      </c>
      <c r="H35495">
        <v>1</v>
      </c>
      <c r="I35495" s="2">
        <v>43188.065416666665</v>
      </c>
      <c r="J35495" s="4" t="s">
        <v>33179</v>
      </c>
      <c r="K35495" s="4" t="s">
        <v>53542</v>
      </c>
      <c r="L35495">
        <v>24</v>
      </c>
    </row>
    <row r="35496" spans="1:12" x14ac:dyDescent="0.3">
      <c r="A35496">
        <v>35495</v>
      </c>
      <c r="B35496" s="4" t="s">
        <v>6004</v>
      </c>
      <c r="C35496" s="4" t="s">
        <v>6005</v>
      </c>
      <c r="D35496" s="4" t="s">
        <v>21633</v>
      </c>
      <c r="E35496">
        <v>4130</v>
      </c>
      <c r="F35496">
        <v>32</v>
      </c>
      <c r="G35496">
        <v>32</v>
      </c>
      <c r="H35496">
        <v>0</v>
      </c>
      <c r="I35496" s="2">
        <v>43002.670729166668</v>
      </c>
      <c r="J35496" s="4" t="s">
        <v>6006</v>
      </c>
      <c r="K35496" s="4" t="s">
        <v>53543</v>
      </c>
      <c r="L35496">
        <v>32</v>
      </c>
    </row>
    <row r="35497" spans="1:12" x14ac:dyDescent="0.3">
      <c r="A35497">
        <v>35496</v>
      </c>
      <c r="B35497" s="4" t="s">
        <v>41560</v>
      </c>
      <c r="C35497" s="4" t="s">
        <v>41561</v>
      </c>
      <c r="D35497" s="4" t="s">
        <v>7472</v>
      </c>
      <c r="E35497">
        <v>4256</v>
      </c>
      <c r="F35497">
        <v>4</v>
      </c>
      <c r="G35497">
        <v>2</v>
      </c>
      <c r="H35497">
        <v>2</v>
      </c>
      <c r="I35497" s="2">
        <v>42961.661469907405</v>
      </c>
      <c r="J35497" s="4" t="s">
        <v>41562</v>
      </c>
      <c r="K35497" s="4" t="s">
        <v>53544</v>
      </c>
      <c r="L35497">
        <v>80</v>
      </c>
    </row>
    <row r="35498" spans="1:12" x14ac:dyDescent="0.3">
      <c r="A35498">
        <v>35497</v>
      </c>
      <c r="B35498" s="4" t="s">
        <v>40288</v>
      </c>
      <c r="C35498" s="4" t="s">
        <v>10257</v>
      </c>
      <c r="D35498" s="4" t="s">
        <v>49462</v>
      </c>
      <c r="E35498">
        <v>4188</v>
      </c>
      <c r="F35498">
        <v>24</v>
      </c>
      <c r="G35498">
        <v>24</v>
      </c>
      <c r="H35498">
        <v>0</v>
      </c>
      <c r="I35498" s="2">
        <v>42984.865567129629</v>
      </c>
      <c r="J35498" s="4" t="s">
        <v>40289</v>
      </c>
      <c r="K35498" s="4" t="s">
        <v>53545</v>
      </c>
      <c r="L35498">
        <v>24</v>
      </c>
    </row>
    <row r="35499" spans="1:12" x14ac:dyDescent="0.3">
      <c r="A35499">
        <v>35498</v>
      </c>
      <c r="B35499" s="4" t="s">
        <v>38401</v>
      </c>
      <c r="C35499" s="4" t="s">
        <v>36782</v>
      </c>
      <c r="D35499" s="4" t="s">
        <v>53546</v>
      </c>
      <c r="E35499">
        <v>3986</v>
      </c>
      <c r="F35499">
        <v>35</v>
      </c>
      <c r="G35499">
        <v>35</v>
      </c>
      <c r="H35499">
        <v>0</v>
      </c>
      <c r="I35499" s="2">
        <v>43020.857002314813</v>
      </c>
      <c r="J35499" s="4" t="s">
        <v>38402</v>
      </c>
      <c r="K35499" s="4" t="s">
        <v>53547</v>
      </c>
      <c r="L35499">
        <v>35</v>
      </c>
    </row>
    <row r="35500" spans="1:12" x14ac:dyDescent="0.3">
      <c r="A35500">
        <v>35499</v>
      </c>
      <c r="B35500" s="4" t="s">
        <v>22634</v>
      </c>
      <c r="C35500" s="4" t="s">
        <v>22635</v>
      </c>
      <c r="D35500" s="4" t="s">
        <v>24644</v>
      </c>
      <c r="E35500">
        <v>1524</v>
      </c>
      <c r="F35500">
        <v>4</v>
      </c>
      <c r="G35500">
        <v>2</v>
      </c>
      <c r="H35500">
        <v>2</v>
      </c>
      <c r="I35500" s="2">
        <v>43559.927604166667</v>
      </c>
      <c r="J35500" s="4" t="s">
        <v>22636</v>
      </c>
      <c r="K35500" s="4" t="s">
        <v>53548</v>
      </c>
      <c r="L35500">
        <v>33</v>
      </c>
    </row>
    <row r="35501" spans="1:12" x14ac:dyDescent="0.3">
      <c r="A35501">
        <v>35500</v>
      </c>
      <c r="B35501" s="4" t="s">
        <v>22540</v>
      </c>
      <c r="C35501" s="4" t="s">
        <v>10257</v>
      </c>
      <c r="D35501" s="4" t="s">
        <v>1659</v>
      </c>
      <c r="E35501">
        <v>1516</v>
      </c>
      <c r="F35501">
        <v>4</v>
      </c>
      <c r="G35501">
        <v>2</v>
      </c>
      <c r="H35501">
        <v>2</v>
      </c>
      <c r="I35501" s="2">
        <v>43563.721134259256</v>
      </c>
      <c r="J35501" s="4" t="s">
        <v>22541</v>
      </c>
      <c r="K35501" s="4" t="s">
        <v>53549</v>
      </c>
      <c r="L35501">
        <v>126</v>
      </c>
    </row>
    <row r="35502" spans="1:12" x14ac:dyDescent="0.3">
      <c r="A35502">
        <v>35501</v>
      </c>
      <c r="B35502" s="4" t="s">
        <v>4027</v>
      </c>
      <c r="C35502" s="4" t="s">
        <v>4028</v>
      </c>
      <c r="D35502" s="4" t="s">
        <v>39522</v>
      </c>
      <c r="E35502">
        <v>2960</v>
      </c>
      <c r="F35502">
        <v>28</v>
      </c>
      <c r="G35502">
        <v>0</v>
      </c>
      <c r="H35502">
        <v>28</v>
      </c>
      <c r="I35502" s="2">
        <v>43221.410208333335</v>
      </c>
      <c r="J35502" s="4" t="s">
        <v>4029</v>
      </c>
      <c r="K35502" s="4" t="s">
        <v>53550</v>
      </c>
      <c r="L35502">
        <v>28</v>
      </c>
    </row>
    <row r="35503" spans="1:12" x14ac:dyDescent="0.3">
      <c r="A35503">
        <v>35502</v>
      </c>
      <c r="B35503" s="4" t="s">
        <v>7016</v>
      </c>
      <c r="C35503" s="4" t="s">
        <v>7017</v>
      </c>
      <c r="D35503" s="4" t="s">
        <v>46648</v>
      </c>
      <c r="E35503">
        <v>4754</v>
      </c>
      <c r="F35503">
        <v>3</v>
      </c>
      <c r="G35503">
        <v>0</v>
      </c>
      <c r="H35503">
        <v>3</v>
      </c>
      <c r="I35503" s="2">
        <v>42826.861458333333</v>
      </c>
      <c r="J35503" s="4" t="s">
        <v>7018</v>
      </c>
      <c r="K35503" s="4" t="s">
        <v>53551</v>
      </c>
      <c r="L35503">
        <v>25</v>
      </c>
    </row>
    <row r="35504" spans="1:12" x14ac:dyDescent="0.3">
      <c r="A35504">
        <v>35503</v>
      </c>
      <c r="B35504" s="4" t="s">
        <v>41751</v>
      </c>
      <c r="C35504" s="4" t="s">
        <v>41752</v>
      </c>
      <c r="D35504" s="4" t="s">
        <v>47772</v>
      </c>
      <c r="E35504">
        <v>4247</v>
      </c>
      <c r="F35504">
        <v>8</v>
      </c>
      <c r="G35504">
        <v>8</v>
      </c>
      <c r="H35504">
        <v>0</v>
      </c>
      <c r="I35504" s="2">
        <v>42969.497094907405</v>
      </c>
      <c r="J35504" s="4" t="s">
        <v>41753</v>
      </c>
      <c r="K35504" s="4" t="s">
        <v>53552</v>
      </c>
      <c r="L35504">
        <v>8</v>
      </c>
    </row>
    <row r="35505" spans="1:12" x14ac:dyDescent="0.3">
      <c r="A35505">
        <v>35504</v>
      </c>
      <c r="B35505" s="4" t="s">
        <v>41496</v>
      </c>
      <c r="C35505" s="4" t="s">
        <v>41497</v>
      </c>
      <c r="D35505" s="4" t="s">
        <v>46397</v>
      </c>
      <c r="E35505">
        <v>4243</v>
      </c>
      <c r="F35505">
        <v>14</v>
      </c>
      <c r="G35505">
        <v>14</v>
      </c>
      <c r="H35505">
        <v>0</v>
      </c>
      <c r="I35505" s="2">
        <v>42984.034270833334</v>
      </c>
      <c r="J35505" s="4" t="s">
        <v>41498</v>
      </c>
      <c r="K35505" s="4" t="s">
        <v>53553</v>
      </c>
      <c r="L35505">
        <v>14</v>
      </c>
    </row>
    <row r="35506" spans="1:12" x14ac:dyDescent="0.3">
      <c r="A35506">
        <v>35505</v>
      </c>
      <c r="B35506" s="4" t="s">
        <v>6934</v>
      </c>
      <c r="C35506" s="4" t="s">
        <v>6935</v>
      </c>
      <c r="D35506" s="4" t="s">
        <v>521</v>
      </c>
      <c r="E35506">
        <v>4382</v>
      </c>
      <c r="F35506">
        <v>19</v>
      </c>
      <c r="G35506">
        <v>14</v>
      </c>
      <c r="H35506">
        <v>5</v>
      </c>
      <c r="I35506" s="2">
        <v>42913.456400462965</v>
      </c>
      <c r="J35506" s="4" t="s">
        <v>6936</v>
      </c>
      <c r="K35506" s="4" t="s">
        <v>9274</v>
      </c>
      <c r="L35506">
        <v>158</v>
      </c>
    </row>
    <row r="35507" spans="1:12" x14ac:dyDescent="0.3">
      <c r="A35507">
        <v>35506</v>
      </c>
      <c r="B35507" s="4" t="s">
        <v>3997</v>
      </c>
      <c r="C35507" s="4" t="s">
        <v>3998</v>
      </c>
      <c r="D35507" s="4" t="s">
        <v>36514</v>
      </c>
      <c r="E35507">
        <v>2952</v>
      </c>
      <c r="F35507">
        <v>2</v>
      </c>
      <c r="G35507">
        <v>1</v>
      </c>
      <c r="H35507">
        <v>1</v>
      </c>
      <c r="I35507" s="2">
        <v>43220.440266203703</v>
      </c>
      <c r="J35507" s="4" t="s">
        <v>3999</v>
      </c>
      <c r="K35507" s="4" t="s">
        <v>53554</v>
      </c>
      <c r="L35507">
        <v>32</v>
      </c>
    </row>
    <row r="35508" spans="1:12" x14ac:dyDescent="0.3">
      <c r="A35508">
        <v>35507</v>
      </c>
      <c r="B35508" s="4" t="s">
        <v>2384</v>
      </c>
      <c r="C35508" s="4" t="s">
        <v>2385</v>
      </c>
      <c r="D35508" s="4" t="s">
        <v>32724</v>
      </c>
      <c r="E35508">
        <v>2006</v>
      </c>
      <c r="F35508">
        <v>33</v>
      </c>
      <c r="G35508">
        <v>0</v>
      </c>
      <c r="H35508">
        <v>33</v>
      </c>
      <c r="I35508" s="2">
        <v>43472.466412037036</v>
      </c>
      <c r="J35508" s="4" t="s">
        <v>2386</v>
      </c>
      <c r="K35508" s="4" t="s">
        <v>53555</v>
      </c>
      <c r="L35508">
        <v>32</v>
      </c>
    </row>
    <row r="35509" spans="1:12" x14ac:dyDescent="0.3">
      <c r="A35509">
        <v>35508</v>
      </c>
      <c r="B35509" s="4" t="s">
        <v>1715</v>
      </c>
      <c r="C35509" s="4" t="s">
        <v>1716</v>
      </c>
      <c r="D35509" s="4" t="s">
        <v>7871</v>
      </c>
      <c r="E35509">
        <v>1469</v>
      </c>
      <c r="F35509">
        <v>2</v>
      </c>
      <c r="G35509">
        <v>1</v>
      </c>
      <c r="H35509">
        <v>1</v>
      </c>
      <c r="I35509" s="2">
        <v>43564.968888888892</v>
      </c>
      <c r="J35509" s="4" t="s">
        <v>1717</v>
      </c>
      <c r="K35509" s="4" t="s">
        <v>9275</v>
      </c>
      <c r="L35509">
        <v>78</v>
      </c>
    </row>
    <row r="35510" spans="1:12" x14ac:dyDescent="0.3">
      <c r="A35510">
        <v>35509</v>
      </c>
      <c r="B35510" s="4" t="s">
        <v>38549</v>
      </c>
      <c r="C35510" s="4" t="s">
        <v>38550</v>
      </c>
      <c r="D35510" s="4" t="s">
        <v>53546</v>
      </c>
      <c r="E35510">
        <v>3905</v>
      </c>
      <c r="F35510">
        <v>35</v>
      </c>
      <c r="G35510">
        <v>35</v>
      </c>
      <c r="H35510">
        <v>0</v>
      </c>
      <c r="I35510" s="2">
        <v>43036.533888888887</v>
      </c>
      <c r="J35510" s="4" t="s">
        <v>38551</v>
      </c>
      <c r="K35510" s="4" t="s">
        <v>53556</v>
      </c>
      <c r="L35510">
        <v>35</v>
      </c>
    </row>
    <row r="35511" spans="1:12" x14ac:dyDescent="0.3">
      <c r="A35511">
        <v>35510</v>
      </c>
      <c r="B35511" s="4" t="s">
        <v>19948</v>
      </c>
      <c r="C35511" s="4" t="s">
        <v>19949</v>
      </c>
      <c r="D35511" s="4" t="s">
        <v>21407</v>
      </c>
      <c r="E35511">
        <v>1258</v>
      </c>
      <c r="F35511">
        <v>8</v>
      </c>
      <c r="G35511">
        <v>4</v>
      </c>
      <c r="H35511">
        <v>4</v>
      </c>
      <c r="I35511" s="2">
        <v>43648.835277777776</v>
      </c>
      <c r="J35511" s="4" t="s">
        <v>19950</v>
      </c>
      <c r="K35511" s="4" t="s">
        <v>53557</v>
      </c>
      <c r="L35511">
        <v>38</v>
      </c>
    </row>
    <row r="35512" spans="1:12" x14ac:dyDescent="0.3">
      <c r="A35512">
        <v>35511</v>
      </c>
      <c r="B35512" s="4" t="s">
        <v>7092</v>
      </c>
      <c r="C35512" s="4" t="s">
        <v>6817</v>
      </c>
      <c r="D35512" s="4" t="s">
        <v>53558</v>
      </c>
      <c r="E35512">
        <v>4753</v>
      </c>
      <c r="F35512">
        <v>23</v>
      </c>
      <c r="G35512">
        <v>0</v>
      </c>
      <c r="H35512">
        <v>23</v>
      </c>
      <c r="I35512" s="2">
        <v>42818.852071759262</v>
      </c>
      <c r="J35512" s="4" t="s">
        <v>7093</v>
      </c>
      <c r="K35512" s="4" t="s">
        <v>53559</v>
      </c>
      <c r="L35512">
        <v>23</v>
      </c>
    </row>
    <row r="35513" spans="1:12" x14ac:dyDescent="0.3">
      <c r="A35513">
        <v>35512</v>
      </c>
      <c r="B35513" s="4" t="s">
        <v>44290</v>
      </c>
      <c r="C35513" s="4" t="s">
        <v>44291</v>
      </c>
      <c r="D35513" s="4" t="s">
        <v>53372</v>
      </c>
      <c r="E35513">
        <v>4751</v>
      </c>
      <c r="F35513">
        <v>3</v>
      </c>
      <c r="G35513">
        <v>0</v>
      </c>
      <c r="H35513">
        <v>3</v>
      </c>
      <c r="I35513" s="2">
        <v>42818.08216435185</v>
      </c>
      <c r="J35513" s="4" t="s">
        <v>44292</v>
      </c>
      <c r="K35513" s="4" t="s">
        <v>53560</v>
      </c>
      <c r="L35513">
        <v>3</v>
      </c>
    </row>
    <row r="35514" spans="1:12" x14ac:dyDescent="0.3">
      <c r="A35514">
        <v>35513</v>
      </c>
      <c r="B35514" s="4" t="s">
        <v>29521</v>
      </c>
      <c r="C35514" s="4" t="s">
        <v>29522</v>
      </c>
      <c r="D35514" s="4" t="s">
        <v>33754</v>
      </c>
      <c r="E35514">
        <v>2361</v>
      </c>
      <c r="F35514">
        <v>27</v>
      </c>
      <c r="G35514">
        <v>0</v>
      </c>
      <c r="H35514">
        <v>27</v>
      </c>
      <c r="I35514" s="2">
        <v>43377.025208333333</v>
      </c>
      <c r="J35514" s="4" t="s">
        <v>29523</v>
      </c>
      <c r="K35514" s="4" t="s">
        <v>53561</v>
      </c>
      <c r="L35514">
        <v>27</v>
      </c>
    </row>
    <row r="35515" spans="1:12" x14ac:dyDescent="0.3">
      <c r="A35515">
        <v>35514</v>
      </c>
      <c r="B35515" s="4" t="s">
        <v>41500</v>
      </c>
      <c r="C35515" s="4" t="s">
        <v>41501</v>
      </c>
      <c r="D35515" s="4" t="s">
        <v>53562</v>
      </c>
      <c r="E35515">
        <v>4241</v>
      </c>
      <c r="F35515">
        <v>31</v>
      </c>
      <c r="G35515">
        <v>31</v>
      </c>
      <c r="H35515">
        <v>0</v>
      </c>
      <c r="I35515" s="2">
        <v>42967.516747685186</v>
      </c>
      <c r="J35515" s="4" t="s">
        <v>41503</v>
      </c>
      <c r="K35515" s="4" t="s">
        <v>53563</v>
      </c>
      <c r="L35515">
        <v>31</v>
      </c>
    </row>
    <row r="35516" spans="1:12" x14ac:dyDescent="0.3">
      <c r="A35516">
        <v>35515</v>
      </c>
      <c r="B35516" s="4" t="s">
        <v>29355</v>
      </c>
      <c r="C35516" s="4" t="s">
        <v>29356</v>
      </c>
      <c r="D35516" s="4" t="s">
        <v>33288</v>
      </c>
      <c r="E35516">
        <v>2338</v>
      </c>
      <c r="F35516">
        <v>26</v>
      </c>
      <c r="G35516">
        <v>0</v>
      </c>
      <c r="H35516">
        <v>26</v>
      </c>
      <c r="I35516" s="2">
        <v>43374.751516203702</v>
      </c>
      <c r="J35516" s="4" t="s">
        <v>29357</v>
      </c>
      <c r="K35516" s="4" t="s">
        <v>53564</v>
      </c>
      <c r="L35516">
        <v>26</v>
      </c>
    </row>
    <row r="35517" spans="1:12" x14ac:dyDescent="0.3">
      <c r="A35517">
        <v>35516</v>
      </c>
      <c r="B35517" s="4" t="s">
        <v>36622</v>
      </c>
      <c r="C35517" s="4" t="s">
        <v>36623</v>
      </c>
      <c r="D35517" s="4" t="s">
        <v>10005</v>
      </c>
      <c r="E35517">
        <v>3416</v>
      </c>
      <c r="F35517">
        <v>4</v>
      </c>
      <c r="G35517">
        <v>3</v>
      </c>
      <c r="H35517">
        <v>1</v>
      </c>
      <c r="I35517" s="2">
        <v>43130.75744212963</v>
      </c>
      <c r="J35517" s="4" t="s">
        <v>36624</v>
      </c>
      <c r="K35517" s="4" t="s">
        <v>53565</v>
      </c>
      <c r="L35517">
        <v>692</v>
      </c>
    </row>
    <row r="35518" spans="1:12" x14ac:dyDescent="0.3">
      <c r="A35518">
        <v>35517</v>
      </c>
      <c r="B35518" s="4" t="s">
        <v>38997</v>
      </c>
      <c r="C35518" s="4" t="s">
        <v>38998</v>
      </c>
      <c r="D35518" s="4" t="s">
        <v>52069</v>
      </c>
      <c r="E35518">
        <v>3909</v>
      </c>
      <c r="F35518">
        <v>23</v>
      </c>
      <c r="G35518">
        <v>23</v>
      </c>
      <c r="H35518">
        <v>0</v>
      </c>
      <c r="I35518" s="2">
        <v>43038.637523148151</v>
      </c>
      <c r="J35518" s="4" t="s">
        <v>38999</v>
      </c>
      <c r="K35518" s="4" t="s">
        <v>53566</v>
      </c>
      <c r="L35518">
        <v>23</v>
      </c>
    </row>
    <row r="35519" spans="1:12" x14ac:dyDescent="0.3">
      <c r="A35519">
        <v>35518</v>
      </c>
      <c r="B35519" s="4" t="s">
        <v>44329</v>
      </c>
      <c r="C35519" s="4" t="s">
        <v>44330</v>
      </c>
      <c r="D35519" s="4" t="s">
        <v>53567</v>
      </c>
      <c r="E35519">
        <v>4752</v>
      </c>
      <c r="F35519">
        <v>24</v>
      </c>
      <c r="G35519">
        <v>24</v>
      </c>
      <c r="H35519">
        <v>0</v>
      </c>
      <c r="I35519" s="2">
        <v>42818.505902777775</v>
      </c>
      <c r="J35519" s="4" t="s">
        <v>44331</v>
      </c>
      <c r="K35519" s="4" t="s">
        <v>53568</v>
      </c>
      <c r="L35519">
        <v>24</v>
      </c>
    </row>
    <row r="35520" spans="1:12" x14ac:dyDescent="0.3">
      <c r="A35520">
        <v>35519</v>
      </c>
      <c r="B35520" s="4" t="s">
        <v>22284</v>
      </c>
      <c r="C35520" s="4" t="s">
        <v>22285</v>
      </c>
      <c r="D35520" s="4" t="s">
        <v>1777</v>
      </c>
      <c r="E35520">
        <v>1492</v>
      </c>
      <c r="F35520">
        <v>18</v>
      </c>
      <c r="G35520">
        <v>13</v>
      </c>
      <c r="H35520">
        <v>5</v>
      </c>
      <c r="I35520" s="2">
        <v>43564.680509259262</v>
      </c>
      <c r="J35520" s="4" t="s">
        <v>22286</v>
      </c>
      <c r="K35520" s="4" t="s">
        <v>53569</v>
      </c>
      <c r="L35520">
        <v>210</v>
      </c>
    </row>
    <row r="35521" spans="1:12" x14ac:dyDescent="0.3">
      <c r="A35521">
        <v>35520</v>
      </c>
      <c r="B35521" s="4" t="s">
        <v>5830</v>
      </c>
      <c r="C35521" s="4" t="s">
        <v>5831</v>
      </c>
      <c r="D35521" s="4" t="s">
        <v>1675</v>
      </c>
      <c r="E35521">
        <v>3922</v>
      </c>
      <c r="F35521">
        <v>57</v>
      </c>
      <c r="G35521">
        <v>57</v>
      </c>
      <c r="H35521">
        <v>0</v>
      </c>
      <c r="I35521" s="2">
        <v>43033.792337962965</v>
      </c>
      <c r="J35521" s="4" t="s">
        <v>5832</v>
      </c>
      <c r="K35521" s="4" t="s">
        <v>9276</v>
      </c>
      <c r="L35521">
        <v>244</v>
      </c>
    </row>
    <row r="35522" spans="1:12" x14ac:dyDescent="0.3">
      <c r="A35522">
        <v>35521</v>
      </c>
      <c r="B35522" s="4" t="s">
        <v>28974</v>
      </c>
      <c r="C35522" s="4" t="s">
        <v>28975</v>
      </c>
      <c r="D35522" s="4" t="s">
        <v>33954</v>
      </c>
      <c r="E35522">
        <v>2300</v>
      </c>
      <c r="F35522">
        <v>23</v>
      </c>
      <c r="G35522">
        <v>0</v>
      </c>
      <c r="H35522">
        <v>23</v>
      </c>
      <c r="I35522" s="2">
        <v>43381.344918981478</v>
      </c>
      <c r="J35522" s="4" t="s">
        <v>28976</v>
      </c>
      <c r="K35522" s="4" t="s">
        <v>53570</v>
      </c>
      <c r="L35522">
        <v>23</v>
      </c>
    </row>
    <row r="35523" spans="1:12" x14ac:dyDescent="0.3">
      <c r="A35523">
        <v>35522</v>
      </c>
      <c r="B35523" s="4" t="s">
        <v>36669</v>
      </c>
      <c r="C35523" s="4" t="s">
        <v>36670</v>
      </c>
      <c r="D35523" s="4" t="s">
        <v>44684</v>
      </c>
      <c r="E35523">
        <v>3480</v>
      </c>
      <c r="F35523">
        <v>8</v>
      </c>
      <c r="G35523">
        <v>4</v>
      </c>
      <c r="H35523">
        <v>4</v>
      </c>
      <c r="I35523" s="2">
        <v>43124.644409722219</v>
      </c>
      <c r="J35523" s="4" t="s">
        <v>36671</v>
      </c>
      <c r="K35523" s="4" t="s">
        <v>53571</v>
      </c>
      <c r="L35523">
        <v>16</v>
      </c>
    </row>
    <row r="35524" spans="1:12" x14ac:dyDescent="0.3">
      <c r="A35524">
        <v>35523</v>
      </c>
      <c r="B35524" s="4" t="s">
        <v>25098</v>
      </c>
      <c r="C35524" s="4" t="s">
        <v>25099</v>
      </c>
      <c r="D35524" s="4" t="s">
        <v>7661</v>
      </c>
      <c r="E35524">
        <v>1883</v>
      </c>
      <c r="F35524">
        <v>2</v>
      </c>
      <c r="G35524">
        <v>2</v>
      </c>
      <c r="H35524">
        <v>0</v>
      </c>
      <c r="I35524" s="2">
        <v>43490.802569444444</v>
      </c>
      <c r="J35524" s="4" t="s">
        <v>25100</v>
      </c>
      <c r="K35524" s="4" t="s">
        <v>53572</v>
      </c>
      <c r="L35524">
        <v>177</v>
      </c>
    </row>
    <row r="35525" spans="1:12" x14ac:dyDescent="0.3">
      <c r="A35525">
        <v>35524</v>
      </c>
      <c r="B35525" s="4" t="s">
        <v>40183</v>
      </c>
      <c r="C35525" s="4" t="s">
        <v>38478</v>
      </c>
      <c r="D35525" s="4" t="s">
        <v>49671</v>
      </c>
      <c r="E35525">
        <v>4186</v>
      </c>
      <c r="F35525">
        <v>9</v>
      </c>
      <c r="G35525">
        <v>6</v>
      </c>
      <c r="H35525">
        <v>3</v>
      </c>
      <c r="I35525" s="2">
        <v>42984.863599537035</v>
      </c>
      <c r="J35525" s="4" t="s">
        <v>40184</v>
      </c>
      <c r="K35525" s="4" t="s">
        <v>53573</v>
      </c>
      <c r="L35525">
        <v>28</v>
      </c>
    </row>
    <row r="35526" spans="1:12" x14ac:dyDescent="0.3">
      <c r="A35526">
        <v>35525</v>
      </c>
      <c r="B35526" s="4" t="s">
        <v>2400</v>
      </c>
      <c r="C35526" s="4" t="s">
        <v>2401</v>
      </c>
      <c r="D35526" s="4" t="s">
        <v>8064</v>
      </c>
      <c r="E35526">
        <v>1884</v>
      </c>
      <c r="F35526">
        <v>2</v>
      </c>
      <c r="G35526">
        <v>1</v>
      </c>
      <c r="H35526">
        <v>1</v>
      </c>
      <c r="I35526" s="2">
        <v>43493.700104166666</v>
      </c>
      <c r="J35526" s="4" t="s">
        <v>2402</v>
      </c>
      <c r="K35526" s="4" t="s">
        <v>9277</v>
      </c>
      <c r="L35526">
        <v>58</v>
      </c>
    </row>
    <row r="35527" spans="1:12" x14ac:dyDescent="0.3">
      <c r="A35527">
        <v>35526</v>
      </c>
      <c r="B35527" s="4" t="s">
        <v>7191</v>
      </c>
      <c r="C35527" s="4" t="s">
        <v>7059</v>
      </c>
      <c r="D35527" s="4" t="s">
        <v>3982</v>
      </c>
      <c r="E35527">
        <v>4603</v>
      </c>
      <c r="F35527">
        <v>13</v>
      </c>
      <c r="G35527">
        <v>11</v>
      </c>
      <c r="H35527">
        <v>2</v>
      </c>
      <c r="I35527" s="2">
        <v>42850.719074074077</v>
      </c>
      <c r="J35527" s="4" t="s">
        <v>7192</v>
      </c>
      <c r="K35527" s="4" t="s">
        <v>9278</v>
      </c>
      <c r="L35527">
        <v>411</v>
      </c>
    </row>
    <row r="35528" spans="1:12" x14ac:dyDescent="0.3">
      <c r="A35528">
        <v>35527</v>
      </c>
      <c r="B35528" s="4" t="s">
        <v>40288</v>
      </c>
      <c r="C35528" s="4" t="s">
        <v>10257</v>
      </c>
      <c r="D35528" s="4" t="s">
        <v>49514</v>
      </c>
      <c r="E35528">
        <v>4188</v>
      </c>
      <c r="F35528">
        <v>24</v>
      </c>
      <c r="G35528">
        <v>24</v>
      </c>
      <c r="H35528">
        <v>0</v>
      </c>
      <c r="I35528" s="2">
        <v>42984.865567129629</v>
      </c>
      <c r="J35528" s="4" t="s">
        <v>40289</v>
      </c>
      <c r="K35528" s="4" t="s">
        <v>53574</v>
      </c>
      <c r="L35528">
        <v>24</v>
      </c>
    </row>
    <row r="35529" spans="1:12" x14ac:dyDescent="0.3">
      <c r="A35529">
        <v>35528</v>
      </c>
      <c r="B35529" s="4" t="s">
        <v>29111</v>
      </c>
      <c r="C35529" s="4" t="s">
        <v>29112</v>
      </c>
      <c r="D35529" s="4" t="s">
        <v>53282</v>
      </c>
      <c r="E35529">
        <v>2304</v>
      </c>
      <c r="F35529">
        <v>24</v>
      </c>
      <c r="G35529">
        <v>0</v>
      </c>
      <c r="H35529">
        <v>24</v>
      </c>
      <c r="I35529" s="2">
        <v>43378.864386574074</v>
      </c>
      <c r="J35529" s="4" t="s">
        <v>29113</v>
      </c>
      <c r="K35529" s="4" t="s">
        <v>53575</v>
      </c>
      <c r="L35529">
        <v>24</v>
      </c>
    </row>
    <row r="35530" spans="1:12" x14ac:dyDescent="0.3">
      <c r="A35530">
        <v>35529</v>
      </c>
      <c r="B35530" s="4" t="s">
        <v>22196</v>
      </c>
      <c r="C35530" s="4" t="s">
        <v>22197</v>
      </c>
      <c r="D35530" s="4" t="s">
        <v>4395</v>
      </c>
      <c r="E35530">
        <v>1485</v>
      </c>
      <c r="F35530">
        <v>6</v>
      </c>
      <c r="G35530">
        <v>3</v>
      </c>
      <c r="H35530">
        <v>3</v>
      </c>
      <c r="I35530" s="2">
        <v>43564.629710648151</v>
      </c>
      <c r="J35530" s="4" t="s">
        <v>22198</v>
      </c>
      <c r="K35530" s="4" t="s">
        <v>53576</v>
      </c>
      <c r="L35530">
        <v>551</v>
      </c>
    </row>
    <row r="35531" spans="1:12" x14ac:dyDescent="0.3">
      <c r="A35531">
        <v>35530</v>
      </c>
      <c r="B35531" s="4" t="s">
        <v>33177</v>
      </c>
      <c r="C35531" s="4" t="s">
        <v>33178</v>
      </c>
      <c r="D35531" s="4" t="s">
        <v>26890</v>
      </c>
      <c r="E35531">
        <v>3059</v>
      </c>
      <c r="F35531">
        <v>2</v>
      </c>
      <c r="G35531">
        <v>1</v>
      </c>
      <c r="H35531">
        <v>1</v>
      </c>
      <c r="I35531" s="2">
        <v>43188.065416666665</v>
      </c>
      <c r="J35531" s="4" t="s">
        <v>33179</v>
      </c>
      <c r="K35531" s="4" t="s">
        <v>53577</v>
      </c>
      <c r="L35531">
        <v>36</v>
      </c>
    </row>
    <row r="35532" spans="1:12" x14ac:dyDescent="0.3">
      <c r="A35532">
        <v>35531</v>
      </c>
      <c r="B35532" s="4" t="s">
        <v>39228</v>
      </c>
      <c r="C35532" s="4" t="s">
        <v>39229</v>
      </c>
      <c r="D35532" s="4" t="s">
        <v>51935</v>
      </c>
      <c r="E35532">
        <v>3908</v>
      </c>
      <c r="F35532">
        <v>24</v>
      </c>
      <c r="G35532">
        <v>24</v>
      </c>
      <c r="H35532">
        <v>0</v>
      </c>
      <c r="I35532" s="2">
        <v>43038.636354166665</v>
      </c>
      <c r="J35532" s="4" t="s">
        <v>39230</v>
      </c>
      <c r="K35532" s="4" t="s">
        <v>53578</v>
      </c>
      <c r="L35532">
        <v>24</v>
      </c>
    </row>
    <row r="35533" spans="1:12" x14ac:dyDescent="0.3">
      <c r="A35533">
        <v>35532</v>
      </c>
      <c r="B35533" s="4" t="s">
        <v>4027</v>
      </c>
      <c r="C35533" s="4" t="s">
        <v>4028</v>
      </c>
      <c r="D35533" s="4" t="s">
        <v>37196</v>
      </c>
      <c r="E35533">
        <v>2960</v>
      </c>
      <c r="F35533">
        <v>25</v>
      </c>
      <c r="G35533">
        <v>0</v>
      </c>
      <c r="H35533">
        <v>25</v>
      </c>
      <c r="I35533" s="2">
        <v>43221.410208333335</v>
      </c>
      <c r="J35533" s="4" t="s">
        <v>4029</v>
      </c>
      <c r="K35533" s="4" t="s">
        <v>53579</v>
      </c>
      <c r="L35533">
        <v>25</v>
      </c>
    </row>
    <row r="35534" spans="1:12" x14ac:dyDescent="0.3">
      <c r="A35534">
        <v>35533</v>
      </c>
      <c r="B35534" s="4" t="s">
        <v>41560</v>
      </c>
      <c r="C35534" s="4" t="s">
        <v>41561</v>
      </c>
      <c r="D35534" s="4" t="s">
        <v>2305</v>
      </c>
      <c r="E35534">
        <v>4256</v>
      </c>
      <c r="F35534">
        <v>31</v>
      </c>
      <c r="G35534">
        <v>10</v>
      </c>
      <c r="H35534">
        <v>21</v>
      </c>
      <c r="I35534" s="2">
        <v>42961.661469907405</v>
      </c>
      <c r="J35534" s="4" t="s">
        <v>41562</v>
      </c>
      <c r="K35534" s="4" t="s">
        <v>53580</v>
      </c>
      <c r="L35534">
        <v>477</v>
      </c>
    </row>
    <row r="35535" spans="1:12" x14ac:dyDescent="0.3">
      <c r="A35535">
        <v>35534</v>
      </c>
      <c r="B35535" s="4" t="s">
        <v>36549</v>
      </c>
      <c r="C35535" s="4" t="s">
        <v>36550</v>
      </c>
      <c r="D35535" s="4" t="s">
        <v>10005</v>
      </c>
      <c r="E35535">
        <v>3419</v>
      </c>
      <c r="F35535">
        <v>4</v>
      </c>
      <c r="G35535">
        <v>3</v>
      </c>
      <c r="H35535">
        <v>1</v>
      </c>
      <c r="I35535" s="2">
        <v>43130.757013888891</v>
      </c>
      <c r="J35535" s="4" t="s">
        <v>36551</v>
      </c>
      <c r="K35535" s="4" t="s">
        <v>53581</v>
      </c>
      <c r="L35535">
        <v>692</v>
      </c>
    </row>
    <row r="35536" spans="1:12" x14ac:dyDescent="0.3">
      <c r="A35536">
        <v>35535</v>
      </c>
      <c r="B35536" s="4" t="s">
        <v>38401</v>
      </c>
      <c r="C35536" s="4" t="s">
        <v>36782</v>
      </c>
      <c r="D35536" s="4" t="s">
        <v>53582</v>
      </c>
      <c r="E35536">
        <v>3986</v>
      </c>
      <c r="F35536">
        <v>26</v>
      </c>
      <c r="G35536">
        <v>26</v>
      </c>
      <c r="H35536">
        <v>0</v>
      </c>
      <c r="I35536" s="2">
        <v>43020.857002314813</v>
      </c>
      <c r="J35536" s="4" t="s">
        <v>38402</v>
      </c>
      <c r="K35536" s="4" t="s">
        <v>53583</v>
      </c>
      <c r="L35536">
        <v>26</v>
      </c>
    </row>
    <row r="35537" spans="1:12" x14ac:dyDescent="0.3">
      <c r="A35537">
        <v>35536</v>
      </c>
      <c r="B35537" s="4" t="s">
        <v>2883</v>
      </c>
      <c r="C35537" s="4" t="s">
        <v>2884</v>
      </c>
      <c r="D35537" s="4" t="s">
        <v>3937</v>
      </c>
      <c r="E35537">
        <v>2208</v>
      </c>
      <c r="F35537">
        <v>110</v>
      </c>
      <c r="G35537">
        <v>92</v>
      </c>
      <c r="H35537">
        <v>18</v>
      </c>
      <c r="I35537" s="2">
        <v>43420.928622685184</v>
      </c>
      <c r="J35537" s="4" t="s">
        <v>2885</v>
      </c>
      <c r="K35537" s="4" t="s">
        <v>9279</v>
      </c>
      <c r="L35537">
        <v>319</v>
      </c>
    </row>
    <row r="35538" spans="1:12" x14ac:dyDescent="0.3">
      <c r="A35538">
        <v>35537</v>
      </c>
      <c r="B35538" s="4" t="s">
        <v>41751</v>
      </c>
      <c r="C35538" s="4" t="s">
        <v>41752</v>
      </c>
      <c r="D35538" s="4" t="s">
        <v>47832</v>
      </c>
      <c r="E35538">
        <v>4247</v>
      </c>
      <c r="F35538">
        <v>19</v>
      </c>
      <c r="G35538">
        <v>19</v>
      </c>
      <c r="H35538">
        <v>0</v>
      </c>
      <c r="I35538" s="2">
        <v>42969.497094907405</v>
      </c>
      <c r="J35538" s="4" t="s">
        <v>41753</v>
      </c>
      <c r="K35538" s="4" t="s">
        <v>53584</v>
      </c>
      <c r="L35538">
        <v>19</v>
      </c>
    </row>
    <row r="35539" spans="1:12" x14ac:dyDescent="0.3">
      <c r="A35539">
        <v>35538</v>
      </c>
      <c r="B35539" s="4" t="s">
        <v>22540</v>
      </c>
      <c r="C35539" s="4" t="s">
        <v>10257</v>
      </c>
      <c r="D35539" s="4" t="s">
        <v>2409</v>
      </c>
      <c r="E35539">
        <v>1516</v>
      </c>
      <c r="F35539">
        <v>11</v>
      </c>
      <c r="G35539">
        <v>8</v>
      </c>
      <c r="H35539">
        <v>3</v>
      </c>
      <c r="I35539" s="2">
        <v>43563.721134259256</v>
      </c>
      <c r="J35539" s="4" t="s">
        <v>22541</v>
      </c>
      <c r="K35539" s="4" t="s">
        <v>53585</v>
      </c>
      <c r="L35539">
        <v>80</v>
      </c>
    </row>
    <row r="35540" spans="1:12" x14ac:dyDescent="0.3">
      <c r="A35540">
        <v>35539</v>
      </c>
      <c r="B35540" s="4" t="s">
        <v>6004</v>
      </c>
      <c r="C35540" s="4" t="s">
        <v>6005</v>
      </c>
      <c r="D35540" s="4" t="s">
        <v>50216</v>
      </c>
      <c r="E35540">
        <v>4130</v>
      </c>
      <c r="F35540">
        <v>24</v>
      </c>
      <c r="G35540">
        <v>24</v>
      </c>
      <c r="H35540">
        <v>0</v>
      </c>
      <c r="I35540" s="2">
        <v>43002.670729166668</v>
      </c>
      <c r="J35540" s="4" t="s">
        <v>6006</v>
      </c>
      <c r="K35540" s="4" t="s">
        <v>53586</v>
      </c>
      <c r="L35540">
        <v>24</v>
      </c>
    </row>
    <row r="35541" spans="1:12" x14ac:dyDescent="0.3">
      <c r="A35541">
        <v>35540</v>
      </c>
      <c r="B35541" s="4" t="s">
        <v>3997</v>
      </c>
      <c r="C35541" s="4" t="s">
        <v>3998</v>
      </c>
      <c r="D35541" s="4" t="s">
        <v>36547</v>
      </c>
      <c r="E35541">
        <v>2952</v>
      </c>
      <c r="F35541">
        <v>2</v>
      </c>
      <c r="G35541">
        <v>1</v>
      </c>
      <c r="H35541">
        <v>1</v>
      </c>
      <c r="I35541" s="2">
        <v>43220.440266203703</v>
      </c>
      <c r="J35541" s="4" t="s">
        <v>3999</v>
      </c>
      <c r="K35541" s="4" t="s">
        <v>53587</v>
      </c>
      <c r="L35541">
        <v>3</v>
      </c>
    </row>
    <row r="35542" spans="1:12" x14ac:dyDescent="0.3">
      <c r="A35542">
        <v>35541</v>
      </c>
      <c r="B35542" s="4" t="s">
        <v>7016</v>
      </c>
      <c r="C35542" s="4" t="s">
        <v>7017</v>
      </c>
      <c r="D35542" s="4" t="s">
        <v>50116</v>
      </c>
      <c r="E35542">
        <v>4754</v>
      </c>
      <c r="F35542">
        <v>4</v>
      </c>
      <c r="G35542">
        <v>0</v>
      </c>
      <c r="H35542">
        <v>4</v>
      </c>
      <c r="I35542" s="2">
        <v>42826.861458333333</v>
      </c>
      <c r="J35542" s="4" t="s">
        <v>7018</v>
      </c>
      <c r="K35542" s="4" t="s">
        <v>53588</v>
      </c>
      <c r="L35542">
        <v>4</v>
      </c>
    </row>
    <row r="35543" spans="1:12" x14ac:dyDescent="0.3">
      <c r="A35543">
        <v>35542</v>
      </c>
      <c r="B35543" s="4" t="s">
        <v>2475</v>
      </c>
      <c r="C35543" s="4" t="s">
        <v>1283</v>
      </c>
      <c r="D35543" s="4" t="s">
        <v>4916</v>
      </c>
      <c r="E35543">
        <v>1853</v>
      </c>
      <c r="F35543">
        <v>23</v>
      </c>
      <c r="G35543">
        <v>21</v>
      </c>
      <c r="H35543">
        <v>2</v>
      </c>
      <c r="I35543" s="2">
        <v>43496.04787037037</v>
      </c>
      <c r="J35543" s="4" t="s">
        <v>2476</v>
      </c>
      <c r="K35543" s="4" t="s">
        <v>9280</v>
      </c>
      <c r="L35543">
        <v>140</v>
      </c>
    </row>
    <row r="35544" spans="1:12" x14ac:dyDescent="0.3">
      <c r="A35544">
        <v>35543</v>
      </c>
      <c r="B35544" s="4" t="s">
        <v>41496</v>
      </c>
      <c r="C35544" s="4" t="s">
        <v>41497</v>
      </c>
      <c r="D35544" s="4" t="s">
        <v>11210</v>
      </c>
      <c r="E35544">
        <v>4243</v>
      </c>
      <c r="F35544">
        <v>5</v>
      </c>
      <c r="G35544">
        <v>5</v>
      </c>
      <c r="H35544">
        <v>0</v>
      </c>
      <c r="I35544" s="2">
        <v>42984.034270833334</v>
      </c>
      <c r="J35544" s="4" t="s">
        <v>41498</v>
      </c>
      <c r="K35544" s="4" t="s">
        <v>53589</v>
      </c>
      <c r="L35544">
        <v>107</v>
      </c>
    </row>
    <row r="35545" spans="1:12" x14ac:dyDescent="0.3">
      <c r="A35545">
        <v>35544</v>
      </c>
      <c r="B35545" s="4" t="s">
        <v>38549</v>
      </c>
      <c r="C35545" s="4" t="s">
        <v>38550</v>
      </c>
      <c r="D35545" s="4" t="s">
        <v>53582</v>
      </c>
      <c r="E35545">
        <v>3905</v>
      </c>
      <c r="F35545">
        <v>26</v>
      </c>
      <c r="G35545">
        <v>26</v>
      </c>
      <c r="H35545">
        <v>0</v>
      </c>
      <c r="I35545" s="2">
        <v>43036.533888888887</v>
      </c>
      <c r="J35545" s="4" t="s">
        <v>38551</v>
      </c>
      <c r="K35545" s="4" t="s">
        <v>53590</v>
      </c>
      <c r="L35545">
        <v>26</v>
      </c>
    </row>
    <row r="35546" spans="1:12" x14ac:dyDescent="0.3">
      <c r="A35546">
        <v>35545</v>
      </c>
      <c r="B35546" s="4" t="s">
        <v>6934</v>
      </c>
      <c r="C35546" s="4" t="s">
        <v>6935</v>
      </c>
      <c r="D35546" s="4" t="s">
        <v>985</v>
      </c>
      <c r="E35546">
        <v>4382</v>
      </c>
      <c r="F35546">
        <v>2</v>
      </c>
      <c r="G35546">
        <v>2</v>
      </c>
      <c r="H35546">
        <v>0</v>
      </c>
      <c r="I35546" s="2">
        <v>42913.456400462965</v>
      </c>
      <c r="J35546" s="4" t="s">
        <v>6936</v>
      </c>
      <c r="K35546" s="4" t="s">
        <v>9281</v>
      </c>
      <c r="L35546">
        <v>319</v>
      </c>
    </row>
    <row r="35547" spans="1:12" x14ac:dyDescent="0.3">
      <c r="A35547">
        <v>35546</v>
      </c>
      <c r="B35547" s="4" t="s">
        <v>7092</v>
      </c>
      <c r="C35547" s="4" t="s">
        <v>6817</v>
      </c>
      <c r="D35547" s="4" t="s">
        <v>48604</v>
      </c>
      <c r="E35547">
        <v>4753</v>
      </c>
      <c r="F35547">
        <v>5</v>
      </c>
      <c r="G35547">
        <v>5</v>
      </c>
      <c r="H35547">
        <v>0</v>
      </c>
      <c r="I35547" s="2">
        <v>42818.852071759262</v>
      </c>
      <c r="J35547" s="4" t="s">
        <v>7093</v>
      </c>
      <c r="K35547" s="4" t="s">
        <v>53591</v>
      </c>
      <c r="L35547">
        <v>8</v>
      </c>
    </row>
    <row r="35548" spans="1:12" x14ac:dyDescent="0.3">
      <c r="A35548">
        <v>35547</v>
      </c>
      <c r="B35548" s="4" t="s">
        <v>19948</v>
      </c>
      <c r="C35548" s="4" t="s">
        <v>19949</v>
      </c>
      <c r="D35548" s="4" t="s">
        <v>21541</v>
      </c>
      <c r="E35548">
        <v>1258</v>
      </c>
      <c r="F35548">
        <v>4</v>
      </c>
      <c r="G35548">
        <v>2</v>
      </c>
      <c r="H35548">
        <v>2</v>
      </c>
      <c r="I35548" s="2">
        <v>43648.835277777776</v>
      </c>
      <c r="J35548" s="4" t="s">
        <v>19950</v>
      </c>
      <c r="K35548" s="4" t="s">
        <v>53592</v>
      </c>
      <c r="L35548">
        <v>95</v>
      </c>
    </row>
    <row r="35549" spans="1:12" x14ac:dyDescent="0.3">
      <c r="A35549">
        <v>35548</v>
      </c>
      <c r="B35549" s="4" t="s">
        <v>22634</v>
      </c>
      <c r="C35549" s="4" t="s">
        <v>22635</v>
      </c>
      <c r="D35549" s="4" t="s">
        <v>24686</v>
      </c>
      <c r="E35549">
        <v>1524</v>
      </c>
      <c r="F35549">
        <v>4</v>
      </c>
      <c r="G35549">
        <v>2</v>
      </c>
      <c r="H35549">
        <v>2</v>
      </c>
      <c r="I35549" s="2">
        <v>43559.927604166667</v>
      </c>
      <c r="J35549" s="4" t="s">
        <v>22636</v>
      </c>
      <c r="K35549" s="4" t="s">
        <v>53593</v>
      </c>
      <c r="L35549">
        <v>31</v>
      </c>
    </row>
    <row r="35550" spans="1:12" x14ac:dyDescent="0.3">
      <c r="A35550">
        <v>35549</v>
      </c>
      <c r="B35550" s="4" t="s">
        <v>2384</v>
      </c>
      <c r="C35550" s="4" t="s">
        <v>2385</v>
      </c>
      <c r="D35550" s="4" t="s">
        <v>37354</v>
      </c>
      <c r="E35550">
        <v>2006</v>
      </c>
      <c r="F35550">
        <v>3</v>
      </c>
      <c r="G35550">
        <v>0</v>
      </c>
      <c r="H35550">
        <v>3</v>
      </c>
      <c r="I35550" s="2">
        <v>43472.466412037036</v>
      </c>
      <c r="J35550" s="4" t="s">
        <v>2386</v>
      </c>
      <c r="K35550" s="4" t="s">
        <v>53594</v>
      </c>
      <c r="L35550">
        <v>3</v>
      </c>
    </row>
    <row r="35551" spans="1:12" x14ac:dyDescent="0.3">
      <c r="A35551">
        <v>35550</v>
      </c>
      <c r="B35551" s="4" t="s">
        <v>29521</v>
      </c>
      <c r="C35551" s="4" t="s">
        <v>29522</v>
      </c>
      <c r="D35551" s="4" t="s">
        <v>53595</v>
      </c>
      <c r="E35551">
        <v>2361</v>
      </c>
      <c r="F35551">
        <v>24</v>
      </c>
      <c r="G35551">
        <v>0</v>
      </c>
      <c r="H35551">
        <v>24</v>
      </c>
      <c r="I35551" s="2">
        <v>43377.025208333333</v>
      </c>
      <c r="J35551" s="4" t="s">
        <v>29523</v>
      </c>
      <c r="K35551" s="4" t="s">
        <v>53596</v>
      </c>
      <c r="L35551">
        <v>24</v>
      </c>
    </row>
    <row r="35552" spans="1:12" x14ac:dyDescent="0.3">
      <c r="A35552">
        <v>35551</v>
      </c>
      <c r="B35552" s="4" t="s">
        <v>1715</v>
      </c>
      <c r="C35552" s="4" t="s">
        <v>1716</v>
      </c>
      <c r="D35552" s="4" t="s">
        <v>9282</v>
      </c>
      <c r="E35552">
        <v>1469</v>
      </c>
      <c r="F35552">
        <v>3</v>
      </c>
      <c r="G35552">
        <v>1</v>
      </c>
      <c r="H35552">
        <v>2</v>
      </c>
      <c r="I35552" s="2">
        <v>43564.968888888892</v>
      </c>
      <c r="J35552" s="4" t="s">
        <v>1717</v>
      </c>
      <c r="K35552" s="4" t="s">
        <v>9283</v>
      </c>
      <c r="L35552">
        <v>17</v>
      </c>
    </row>
    <row r="35553" spans="1:12" x14ac:dyDescent="0.3">
      <c r="A35553">
        <v>35552</v>
      </c>
      <c r="B35553" s="4" t="s">
        <v>36622</v>
      </c>
      <c r="C35553" s="4" t="s">
        <v>36623</v>
      </c>
      <c r="D35553" s="4" t="s">
        <v>36764</v>
      </c>
      <c r="E35553">
        <v>3416</v>
      </c>
      <c r="F35553">
        <v>14</v>
      </c>
      <c r="G35553">
        <v>14</v>
      </c>
      <c r="H35553">
        <v>0</v>
      </c>
      <c r="I35553" s="2">
        <v>43130.75744212963</v>
      </c>
      <c r="J35553" s="4" t="s">
        <v>36624</v>
      </c>
      <c r="K35553" s="4" t="s">
        <v>53597</v>
      </c>
      <c r="L35553">
        <v>14</v>
      </c>
    </row>
    <row r="35554" spans="1:12" x14ac:dyDescent="0.3">
      <c r="A35554">
        <v>35553</v>
      </c>
      <c r="B35554" s="4" t="s">
        <v>41500</v>
      </c>
      <c r="C35554" s="4" t="s">
        <v>41501</v>
      </c>
      <c r="D35554" s="4" t="s">
        <v>53598</v>
      </c>
      <c r="E35554">
        <v>4241</v>
      </c>
      <c r="F35554">
        <v>5</v>
      </c>
      <c r="G35554">
        <v>4</v>
      </c>
      <c r="H35554">
        <v>1</v>
      </c>
      <c r="I35554" s="2">
        <v>42967.516747685186</v>
      </c>
      <c r="J35554" s="4" t="s">
        <v>41503</v>
      </c>
      <c r="K35554" s="4" t="s">
        <v>53599</v>
      </c>
      <c r="L35554">
        <v>45</v>
      </c>
    </row>
    <row r="35555" spans="1:12" x14ac:dyDescent="0.3">
      <c r="A35555">
        <v>35554</v>
      </c>
      <c r="B35555" s="4" t="s">
        <v>38997</v>
      </c>
      <c r="C35555" s="4" t="s">
        <v>38998</v>
      </c>
      <c r="D35555" s="4" t="s">
        <v>52100</v>
      </c>
      <c r="E35555">
        <v>3909</v>
      </c>
      <c r="F35555">
        <v>23</v>
      </c>
      <c r="G35555">
        <v>23</v>
      </c>
      <c r="H35555">
        <v>0</v>
      </c>
      <c r="I35555" s="2">
        <v>43038.637523148151</v>
      </c>
      <c r="J35555" s="4" t="s">
        <v>38999</v>
      </c>
      <c r="K35555" s="4" t="s">
        <v>53600</v>
      </c>
      <c r="L35555">
        <v>23</v>
      </c>
    </row>
    <row r="35556" spans="1:12" x14ac:dyDescent="0.3">
      <c r="A35556">
        <v>35555</v>
      </c>
      <c r="B35556" s="4" t="s">
        <v>29355</v>
      </c>
      <c r="C35556" s="4" t="s">
        <v>29356</v>
      </c>
      <c r="D35556" s="4" t="s">
        <v>32537</v>
      </c>
      <c r="E35556">
        <v>2338</v>
      </c>
      <c r="F35556">
        <v>24</v>
      </c>
      <c r="G35556">
        <v>0</v>
      </c>
      <c r="H35556">
        <v>24</v>
      </c>
      <c r="I35556" s="2">
        <v>43374.751516203702</v>
      </c>
      <c r="J35556" s="4" t="s">
        <v>29357</v>
      </c>
      <c r="K35556" s="4" t="s">
        <v>53601</v>
      </c>
      <c r="L35556">
        <v>24</v>
      </c>
    </row>
    <row r="35557" spans="1:12" x14ac:dyDescent="0.3">
      <c r="A35557">
        <v>35556</v>
      </c>
      <c r="B35557" s="4" t="s">
        <v>22284</v>
      </c>
      <c r="C35557" s="4" t="s">
        <v>22285</v>
      </c>
      <c r="D35557" s="4" t="s">
        <v>8633</v>
      </c>
      <c r="E35557">
        <v>1492</v>
      </c>
      <c r="F35557">
        <v>5</v>
      </c>
      <c r="G35557">
        <v>2</v>
      </c>
      <c r="H35557">
        <v>3</v>
      </c>
      <c r="I35557" s="2">
        <v>43564.680509259262</v>
      </c>
      <c r="J35557" s="4" t="s">
        <v>22286</v>
      </c>
      <c r="K35557" s="4" t="s">
        <v>53602</v>
      </c>
      <c r="L35557">
        <v>76</v>
      </c>
    </row>
    <row r="35558" spans="1:12" x14ac:dyDescent="0.3">
      <c r="A35558">
        <v>35557</v>
      </c>
      <c r="B35558" s="4" t="s">
        <v>25098</v>
      </c>
      <c r="C35558" s="4" t="s">
        <v>25099</v>
      </c>
      <c r="D35558" s="4" t="s">
        <v>3904</v>
      </c>
      <c r="E35558">
        <v>1883</v>
      </c>
      <c r="F35558">
        <v>64</v>
      </c>
      <c r="G35558">
        <v>64</v>
      </c>
      <c r="H35558">
        <v>0</v>
      </c>
      <c r="I35558" s="2">
        <v>43490.802569444444</v>
      </c>
      <c r="J35558" s="4" t="s">
        <v>25100</v>
      </c>
      <c r="K35558" s="4" t="s">
        <v>53603</v>
      </c>
      <c r="L35558">
        <v>64</v>
      </c>
    </row>
    <row r="35559" spans="1:12" x14ac:dyDescent="0.3">
      <c r="A35559">
        <v>35558</v>
      </c>
      <c r="B35559" s="4" t="s">
        <v>44290</v>
      </c>
      <c r="C35559" s="4" t="s">
        <v>44291</v>
      </c>
      <c r="D35559" s="4" t="s">
        <v>53417</v>
      </c>
      <c r="E35559">
        <v>4751</v>
      </c>
      <c r="F35559">
        <v>3</v>
      </c>
      <c r="G35559">
        <v>0</v>
      </c>
      <c r="H35559">
        <v>3</v>
      </c>
      <c r="I35559" s="2">
        <v>42818.08216435185</v>
      </c>
      <c r="J35559" s="4" t="s">
        <v>44292</v>
      </c>
      <c r="K35559" s="4" t="s">
        <v>53604</v>
      </c>
      <c r="L35559">
        <v>3</v>
      </c>
    </row>
    <row r="35560" spans="1:12" x14ac:dyDescent="0.3">
      <c r="A35560">
        <v>35559</v>
      </c>
      <c r="B35560" s="4" t="s">
        <v>2400</v>
      </c>
      <c r="C35560" s="4" t="s">
        <v>2401</v>
      </c>
      <c r="D35560" s="4" t="s">
        <v>5223</v>
      </c>
      <c r="E35560">
        <v>1884</v>
      </c>
      <c r="F35560">
        <v>94</v>
      </c>
      <c r="G35560">
        <v>94</v>
      </c>
      <c r="H35560">
        <v>0</v>
      </c>
      <c r="I35560" s="2">
        <v>43493.700104166666</v>
      </c>
      <c r="J35560" s="4" t="s">
        <v>2402</v>
      </c>
      <c r="K35560" s="4" t="s">
        <v>9284</v>
      </c>
      <c r="L35560">
        <v>94</v>
      </c>
    </row>
    <row r="35561" spans="1:12" x14ac:dyDescent="0.3">
      <c r="A35561">
        <v>35560</v>
      </c>
      <c r="B35561" s="4" t="s">
        <v>5830</v>
      </c>
      <c r="C35561" s="4" t="s">
        <v>5831</v>
      </c>
      <c r="D35561" s="4" t="s">
        <v>6027</v>
      </c>
      <c r="E35561">
        <v>3922</v>
      </c>
      <c r="F35561">
        <v>83</v>
      </c>
      <c r="G35561">
        <v>83</v>
      </c>
      <c r="H35561">
        <v>0</v>
      </c>
      <c r="I35561" s="2">
        <v>43033.792337962965</v>
      </c>
      <c r="J35561" s="4" t="s">
        <v>5832</v>
      </c>
      <c r="K35561" s="4" t="s">
        <v>9285</v>
      </c>
      <c r="L35561">
        <v>83</v>
      </c>
    </row>
    <row r="35562" spans="1:12" x14ac:dyDescent="0.3">
      <c r="A35562">
        <v>35561</v>
      </c>
      <c r="B35562" s="4" t="s">
        <v>44329</v>
      </c>
      <c r="C35562" s="4" t="s">
        <v>44330</v>
      </c>
      <c r="D35562" s="4" t="s">
        <v>43592</v>
      </c>
      <c r="E35562">
        <v>4752</v>
      </c>
      <c r="F35562">
        <v>25</v>
      </c>
      <c r="G35562">
        <v>25</v>
      </c>
      <c r="H35562">
        <v>0</v>
      </c>
      <c r="I35562" s="2">
        <v>42818.505902777775</v>
      </c>
      <c r="J35562" s="4" t="s">
        <v>44331</v>
      </c>
      <c r="K35562" s="4" t="s">
        <v>53605</v>
      </c>
      <c r="L35562">
        <v>25</v>
      </c>
    </row>
    <row r="35563" spans="1:12" x14ac:dyDescent="0.3">
      <c r="A35563">
        <v>35562</v>
      </c>
      <c r="B35563" s="4" t="s">
        <v>40183</v>
      </c>
      <c r="C35563" s="4" t="s">
        <v>38478</v>
      </c>
      <c r="D35563" s="4" t="s">
        <v>49721</v>
      </c>
      <c r="E35563">
        <v>4186</v>
      </c>
      <c r="F35563">
        <v>9</v>
      </c>
      <c r="G35563">
        <v>6</v>
      </c>
      <c r="H35563">
        <v>3</v>
      </c>
      <c r="I35563" s="2">
        <v>42984.863599537035</v>
      </c>
      <c r="J35563" s="4" t="s">
        <v>40184</v>
      </c>
      <c r="K35563" s="4" t="s">
        <v>53606</v>
      </c>
      <c r="L35563">
        <v>28</v>
      </c>
    </row>
    <row r="35564" spans="1:12" x14ac:dyDescent="0.3">
      <c r="A35564">
        <v>35563</v>
      </c>
      <c r="B35564" s="4" t="s">
        <v>28974</v>
      </c>
      <c r="C35564" s="4" t="s">
        <v>28975</v>
      </c>
      <c r="D35564" s="4" t="s">
        <v>51054</v>
      </c>
      <c r="E35564">
        <v>2300</v>
      </c>
      <c r="F35564">
        <v>30</v>
      </c>
      <c r="G35564">
        <v>0</v>
      </c>
      <c r="H35564">
        <v>30</v>
      </c>
      <c r="I35564" s="2">
        <v>43381.344918981478</v>
      </c>
      <c r="J35564" s="4" t="s">
        <v>28976</v>
      </c>
      <c r="K35564" s="4" t="s">
        <v>53607</v>
      </c>
      <c r="L35564">
        <v>30</v>
      </c>
    </row>
    <row r="35565" spans="1:12" x14ac:dyDescent="0.3">
      <c r="A35565">
        <v>35564</v>
      </c>
      <c r="B35565" s="4" t="s">
        <v>7191</v>
      </c>
      <c r="C35565" s="4" t="s">
        <v>7059</v>
      </c>
      <c r="D35565" s="4" t="s">
        <v>6831</v>
      </c>
      <c r="E35565">
        <v>4603</v>
      </c>
      <c r="F35565">
        <v>15</v>
      </c>
      <c r="G35565">
        <v>9</v>
      </c>
      <c r="H35565">
        <v>6</v>
      </c>
      <c r="I35565" s="2">
        <v>42850.719074074077</v>
      </c>
      <c r="J35565" s="4" t="s">
        <v>7192</v>
      </c>
      <c r="K35565" s="4" t="s">
        <v>9286</v>
      </c>
      <c r="L35565">
        <v>55</v>
      </c>
    </row>
    <row r="35566" spans="1:12" x14ac:dyDescent="0.3">
      <c r="A35566">
        <v>35565</v>
      </c>
      <c r="B35566" s="4" t="s">
        <v>40288</v>
      </c>
      <c r="C35566" s="4" t="s">
        <v>10257</v>
      </c>
      <c r="D35566" s="4" t="s">
        <v>49569</v>
      </c>
      <c r="E35566">
        <v>4188</v>
      </c>
      <c r="F35566">
        <v>24</v>
      </c>
      <c r="G35566">
        <v>24</v>
      </c>
      <c r="H35566">
        <v>0</v>
      </c>
      <c r="I35566" s="2">
        <v>42984.865567129629</v>
      </c>
      <c r="J35566" s="4" t="s">
        <v>40289</v>
      </c>
      <c r="K35566" s="4" t="s">
        <v>53608</v>
      </c>
      <c r="L35566">
        <v>24</v>
      </c>
    </row>
    <row r="35567" spans="1:12" x14ac:dyDescent="0.3">
      <c r="A35567">
        <v>35566</v>
      </c>
      <c r="B35567" s="4" t="s">
        <v>22196</v>
      </c>
      <c r="C35567" s="4" t="s">
        <v>22197</v>
      </c>
      <c r="D35567" s="4" t="s">
        <v>5742</v>
      </c>
      <c r="E35567">
        <v>1485</v>
      </c>
      <c r="F35567">
        <v>1</v>
      </c>
      <c r="G35567">
        <v>0</v>
      </c>
      <c r="H35567">
        <v>1</v>
      </c>
      <c r="I35567" s="2">
        <v>43564.629710648151</v>
      </c>
      <c r="J35567" s="4" t="s">
        <v>22198</v>
      </c>
      <c r="K35567" s="4" t="s">
        <v>53609</v>
      </c>
      <c r="L35567">
        <v>163</v>
      </c>
    </row>
    <row r="35568" spans="1:12" x14ac:dyDescent="0.3">
      <c r="A35568">
        <v>35567</v>
      </c>
      <c r="B35568" s="4" t="s">
        <v>29111</v>
      </c>
      <c r="C35568" s="4" t="s">
        <v>29112</v>
      </c>
      <c r="D35568" s="4" t="s">
        <v>53319</v>
      </c>
      <c r="E35568">
        <v>2304</v>
      </c>
      <c r="F35568">
        <v>24</v>
      </c>
      <c r="G35568">
        <v>0</v>
      </c>
      <c r="H35568">
        <v>24</v>
      </c>
      <c r="I35568" s="2">
        <v>43378.864386574074</v>
      </c>
      <c r="J35568" s="4" t="s">
        <v>29113</v>
      </c>
      <c r="K35568" s="4" t="s">
        <v>53610</v>
      </c>
      <c r="L35568">
        <v>24</v>
      </c>
    </row>
    <row r="35569" spans="1:12" x14ac:dyDescent="0.3">
      <c r="A35569">
        <v>35568</v>
      </c>
      <c r="B35569" s="4" t="s">
        <v>38401</v>
      </c>
      <c r="C35569" s="4" t="s">
        <v>36782</v>
      </c>
      <c r="D35569" s="4" t="s">
        <v>53611</v>
      </c>
      <c r="E35569">
        <v>3986</v>
      </c>
      <c r="F35569">
        <v>23</v>
      </c>
      <c r="G35569">
        <v>23</v>
      </c>
      <c r="H35569">
        <v>0</v>
      </c>
      <c r="I35569" s="2">
        <v>43020.857002314813</v>
      </c>
      <c r="J35569" s="4" t="s">
        <v>38402</v>
      </c>
      <c r="K35569" s="4" t="s">
        <v>53612</v>
      </c>
      <c r="L35569">
        <v>23</v>
      </c>
    </row>
    <row r="35570" spans="1:12" x14ac:dyDescent="0.3">
      <c r="A35570">
        <v>35569</v>
      </c>
      <c r="B35570" s="4" t="s">
        <v>41751</v>
      </c>
      <c r="C35570" s="4" t="s">
        <v>41752</v>
      </c>
      <c r="D35570" s="4" t="s">
        <v>52174</v>
      </c>
      <c r="E35570">
        <v>4247</v>
      </c>
      <c r="F35570">
        <v>26</v>
      </c>
      <c r="G35570">
        <v>26</v>
      </c>
      <c r="H35570">
        <v>0</v>
      </c>
      <c r="I35570" s="2">
        <v>42969.497094907405</v>
      </c>
      <c r="J35570" s="4" t="s">
        <v>41753</v>
      </c>
      <c r="K35570" s="4" t="s">
        <v>53613</v>
      </c>
      <c r="L35570">
        <v>26</v>
      </c>
    </row>
    <row r="35571" spans="1:12" x14ac:dyDescent="0.3">
      <c r="A35571">
        <v>35570</v>
      </c>
      <c r="B35571" s="4" t="s">
        <v>2883</v>
      </c>
      <c r="C35571" s="4" t="s">
        <v>2884</v>
      </c>
      <c r="D35571" s="4" t="s">
        <v>3987</v>
      </c>
      <c r="E35571">
        <v>2208</v>
      </c>
      <c r="F35571">
        <v>47</v>
      </c>
      <c r="G35571">
        <v>20</v>
      </c>
      <c r="H35571">
        <v>27</v>
      </c>
      <c r="I35571" s="2">
        <v>43420.928622685184</v>
      </c>
      <c r="J35571" s="4" t="s">
        <v>2885</v>
      </c>
      <c r="K35571" s="4" t="s">
        <v>9287</v>
      </c>
      <c r="L35571">
        <v>346</v>
      </c>
    </row>
    <row r="35572" spans="1:12" x14ac:dyDescent="0.3">
      <c r="A35572">
        <v>35571</v>
      </c>
      <c r="B35572" s="4" t="s">
        <v>36669</v>
      </c>
      <c r="C35572" s="4" t="s">
        <v>36670</v>
      </c>
      <c r="D35572" s="4" t="s">
        <v>44783</v>
      </c>
      <c r="E35572">
        <v>3480</v>
      </c>
      <c r="F35572">
        <v>50</v>
      </c>
      <c r="G35572">
        <v>23</v>
      </c>
      <c r="H35572">
        <v>27</v>
      </c>
      <c r="I35572" s="2">
        <v>43124.644409722219</v>
      </c>
      <c r="J35572" s="4" t="s">
        <v>36671</v>
      </c>
      <c r="K35572" s="4" t="s">
        <v>53614</v>
      </c>
      <c r="L35572">
        <v>73</v>
      </c>
    </row>
    <row r="35573" spans="1:12" x14ac:dyDescent="0.3">
      <c r="A35573">
        <v>35572</v>
      </c>
      <c r="B35573" s="4" t="s">
        <v>4027</v>
      </c>
      <c r="C35573" s="4" t="s">
        <v>4028</v>
      </c>
      <c r="D35573" s="4" t="s">
        <v>37720</v>
      </c>
      <c r="E35573">
        <v>2960</v>
      </c>
      <c r="F35573">
        <v>6</v>
      </c>
      <c r="G35573">
        <v>0</v>
      </c>
      <c r="H35573">
        <v>6</v>
      </c>
      <c r="I35573" s="2">
        <v>43221.410208333335</v>
      </c>
      <c r="J35573" s="4" t="s">
        <v>4029</v>
      </c>
      <c r="K35573" s="4" t="s">
        <v>53615</v>
      </c>
      <c r="L35573">
        <v>6</v>
      </c>
    </row>
    <row r="35574" spans="1:12" x14ac:dyDescent="0.3">
      <c r="A35574">
        <v>35573</v>
      </c>
      <c r="B35574" s="4" t="s">
        <v>36549</v>
      </c>
      <c r="C35574" s="4" t="s">
        <v>36550</v>
      </c>
      <c r="D35574" s="4" t="s">
        <v>36764</v>
      </c>
      <c r="E35574">
        <v>3419</v>
      </c>
      <c r="F35574">
        <v>14</v>
      </c>
      <c r="G35574">
        <v>14</v>
      </c>
      <c r="H35574">
        <v>0</v>
      </c>
      <c r="I35574" s="2">
        <v>43130.757013888891</v>
      </c>
      <c r="J35574" s="4" t="s">
        <v>36551</v>
      </c>
      <c r="K35574" s="4" t="s">
        <v>53616</v>
      </c>
      <c r="L35574">
        <v>14</v>
      </c>
    </row>
    <row r="35575" spans="1:12" x14ac:dyDescent="0.3">
      <c r="A35575">
        <v>35574</v>
      </c>
      <c r="B35575" s="4" t="s">
        <v>33177</v>
      </c>
      <c r="C35575" s="4" t="s">
        <v>33178</v>
      </c>
      <c r="D35575" s="4" t="s">
        <v>22571</v>
      </c>
      <c r="E35575">
        <v>3059</v>
      </c>
      <c r="F35575">
        <v>2</v>
      </c>
      <c r="G35575">
        <v>1</v>
      </c>
      <c r="H35575">
        <v>1</v>
      </c>
      <c r="I35575" s="2">
        <v>43188.065416666665</v>
      </c>
      <c r="J35575" s="4" t="s">
        <v>33179</v>
      </c>
      <c r="K35575" s="4" t="s">
        <v>53617</v>
      </c>
      <c r="L35575">
        <v>58</v>
      </c>
    </row>
    <row r="35576" spans="1:12" x14ac:dyDescent="0.3">
      <c r="A35576">
        <v>35575</v>
      </c>
      <c r="B35576" s="4" t="s">
        <v>6004</v>
      </c>
      <c r="C35576" s="4" t="s">
        <v>6005</v>
      </c>
      <c r="D35576" s="4" t="s">
        <v>45685</v>
      </c>
      <c r="E35576">
        <v>4130</v>
      </c>
      <c r="F35576">
        <v>10</v>
      </c>
      <c r="G35576">
        <v>10</v>
      </c>
      <c r="H35576">
        <v>0</v>
      </c>
      <c r="I35576" s="2">
        <v>43002.670729166668</v>
      </c>
      <c r="J35576" s="4" t="s">
        <v>6006</v>
      </c>
      <c r="K35576" s="4" t="s">
        <v>53618</v>
      </c>
      <c r="L35576">
        <v>9</v>
      </c>
    </row>
    <row r="35577" spans="1:12" x14ac:dyDescent="0.3">
      <c r="A35577">
        <v>35576</v>
      </c>
      <c r="B35577" s="4" t="s">
        <v>36622</v>
      </c>
      <c r="C35577" s="4" t="s">
        <v>36623</v>
      </c>
      <c r="D35577" s="4" t="s">
        <v>45289</v>
      </c>
      <c r="E35577">
        <v>3416</v>
      </c>
      <c r="F35577">
        <v>389</v>
      </c>
      <c r="G35577">
        <v>389</v>
      </c>
      <c r="H35577">
        <v>0</v>
      </c>
      <c r="I35577" s="2">
        <v>43130.75744212963</v>
      </c>
      <c r="J35577" s="4" t="s">
        <v>36624</v>
      </c>
      <c r="K35577" s="4" t="s">
        <v>53619</v>
      </c>
      <c r="L35577">
        <v>388</v>
      </c>
    </row>
    <row r="35578" spans="1:12" x14ac:dyDescent="0.3">
      <c r="A35578">
        <v>35577</v>
      </c>
      <c r="B35578" s="4" t="s">
        <v>22540</v>
      </c>
      <c r="C35578" s="4" t="s">
        <v>10257</v>
      </c>
      <c r="D35578" s="4" t="s">
        <v>2431</v>
      </c>
      <c r="E35578">
        <v>1516</v>
      </c>
      <c r="F35578">
        <v>12</v>
      </c>
      <c r="G35578">
        <v>8</v>
      </c>
      <c r="H35578">
        <v>4</v>
      </c>
      <c r="I35578" s="2">
        <v>43563.721134259256</v>
      </c>
      <c r="J35578" s="4" t="s">
        <v>22541</v>
      </c>
      <c r="K35578" s="4" t="s">
        <v>53620</v>
      </c>
      <c r="L35578">
        <v>98</v>
      </c>
    </row>
    <row r="35579" spans="1:12" x14ac:dyDescent="0.3">
      <c r="A35579">
        <v>35578</v>
      </c>
      <c r="B35579" s="4" t="s">
        <v>41560</v>
      </c>
      <c r="C35579" s="4" t="s">
        <v>41561</v>
      </c>
      <c r="D35579" s="4" t="s">
        <v>3072</v>
      </c>
      <c r="E35579">
        <v>4256</v>
      </c>
      <c r="F35579">
        <v>79</v>
      </c>
      <c r="G35579">
        <v>56</v>
      </c>
      <c r="H35579">
        <v>23</v>
      </c>
      <c r="I35579" s="2">
        <v>42961.661469907405</v>
      </c>
      <c r="J35579" s="4" t="s">
        <v>41562</v>
      </c>
      <c r="K35579" s="4" t="s">
        <v>53621</v>
      </c>
      <c r="L35579">
        <v>195</v>
      </c>
    </row>
    <row r="35580" spans="1:12" x14ac:dyDescent="0.3">
      <c r="A35580">
        <v>35579</v>
      </c>
      <c r="B35580" s="4" t="s">
        <v>39228</v>
      </c>
      <c r="C35580" s="4" t="s">
        <v>39229</v>
      </c>
      <c r="D35580" s="4" t="s">
        <v>51980</v>
      </c>
      <c r="E35580">
        <v>3908</v>
      </c>
      <c r="F35580">
        <v>23</v>
      </c>
      <c r="G35580">
        <v>23</v>
      </c>
      <c r="H35580">
        <v>0</v>
      </c>
      <c r="I35580" s="2">
        <v>43038.636354166665</v>
      </c>
      <c r="J35580" s="4" t="s">
        <v>39230</v>
      </c>
      <c r="K35580" s="4" t="s">
        <v>53622</v>
      </c>
      <c r="L35580">
        <v>23</v>
      </c>
    </row>
    <row r="35581" spans="1:12" x14ac:dyDescent="0.3">
      <c r="A35581">
        <v>35580</v>
      </c>
      <c r="B35581" s="4" t="s">
        <v>7016</v>
      </c>
      <c r="C35581" s="4" t="s">
        <v>7017</v>
      </c>
      <c r="D35581" s="4" t="s">
        <v>50169</v>
      </c>
      <c r="E35581">
        <v>4754</v>
      </c>
      <c r="F35581">
        <v>3</v>
      </c>
      <c r="G35581">
        <v>0</v>
      </c>
      <c r="H35581">
        <v>3</v>
      </c>
      <c r="I35581" s="2">
        <v>42826.861458333333</v>
      </c>
      <c r="J35581" s="4" t="s">
        <v>7018</v>
      </c>
      <c r="K35581" s="4" t="s">
        <v>53623</v>
      </c>
      <c r="L35581">
        <v>3</v>
      </c>
    </row>
    <row r="35582" spans="1:12" x14ac:dyDescent="0.3">
      <c r="A35582">
        <v>35581</v>
      </c>
      <c r="B35582" s="4" t="s">
        <v>2475</v>
      </c>
      <c r="C35582" s="4" t="s">
        <v>1283</v>
      </c>
      <c r="D35582" s="4" t="s">
        <v>6692</v>
      </c>
      <c r="E35582">
        <v>1853</v>
      </c>
      <c r="F35582">
        <v>3</v>
      </c>
      <c r="G35582">
        <v>3</v>
      </c>
      <c r="H35582">
        <v>0</v>
      </c>
      <c r="I35582" s="2">
        <v>43496.04787037037</v>
      </c>
      <c r="J35582" s="4" t="s">
        <v>2476</v>
      </c>
      <c r="K35582" s="4" t="s">
        <v>9288</v>
      </c>
      <c r="L35582">
        <v>228</v>
      </c>
    </row>
    <row r="35583" spans="1:12" x14ac:dyDescent="0.3">
      <c r="A35583">
        <v>35582</v>
      </c>
      <c r="B35583" s="4" t="s">
        <v>3997</v>
      </c>
      <c r="C35583" s="4" t="s">
        <v>3998</v>
      </c>
      <c r="D35583" s="4" t="s">
        <v>11785</v>
      </c>
      <c r="E35583">
        <v>2952</v>
      </c>
      <c r="F35583">
        <v>7</v>
      </c>
      <c r="G35583">
        <v>5</v>
      </c>
      <c r="H35583">
        <v>2</v>
      </c>
      <c r="I35583" s="2">
        <v>43220.440266203703</v>
      </c>
      <c r="J35583" s="4" t="s">
        <v>3999</v>
      </c>
      <c r="K35583" s="4" t="s">
        <v>53624</v>
      </c>
      <c r="L35583">
        <v>393</v>
      </c>
    </row>
    <row r="35584" spans="1:12" x14ac:dyDescent="0.3">
      <c r="A35584">
        <v>35583</v>
      </c>
      <c r="B35584" s="4" t="s">
        <v>41496</v>
      </c>
      <c r="C35584" s="4" t="s">
        <v>41497</v>
      </c>
      <c r="D35584" s="4" t="s">
        <v>41709</v>
      </c>
      <c r="E35584">
        <v>4243</v>
      </c>
      <c r="F35584">
        <v>27</v>
      </c>
      <c r="G35584">
        <v>24</v>
      </c>
      <c r="H35584">
        <v>3</v>
      </c>
      <c r="I35584" s="2">
        <v>42984.034270833334</v>
      </c>
      <c r="J35584" s="4" t="s">
        <v>41498</v>
      </c>
      <c r="K35584" s="4" t="s">
        <v>53625</v>
      </c>
      <c r="L35584">
        <v>24</v>
      </c>
    </row>
    <row r="35585" spans="1:12" x14ac:dyDescent="0.3">
      <c r="A35585">
        <v>35584</v>
      </c>
      <c r="B35585" s="4" t="s">
        <v>29355</v>
      </c>
      <c r="C35585" s="4" t="s">
        <v>29356</v>
      </c>
      <c r="D35585" s="4" t="s">
        <v>33754</v>
      </c>
      <c r="E35585">
        <v>2338</v>
      </c>
      <c r="F35585">
        <v>27</v>
      </c>
      <c r="G35585">
        <v>0</v>
      </c>
      <c r="H35585">
        <v>27</v>
      </c>
      <c r="I35585" s="2">
        <v>43374.751516203702</v>
      </c>
      <c r="J35585" s="4" t="s">
        <v>29357</v>
      </c>
      <c r="K35585" s="4" t="s">
        <v>53626</v>
      </c>
      <c r="L35585">
        <v>27</v>
      </c>
    </row>
    <row r="35586" spans="1:12" x14ac:dyDescent="0.3">
      <c r="A35586">
        <v>35585</v>
      </c>
      <c r="B35586" s="4" t="s">
        <v>38549</v>
      </c>
      <c r="C35586" s="4" t="s">
        <v>38550</v>
      </c>
      <c r="D35586" s="4" t="s">
        <v>53611</v>
      </c>
      <c r="E35586">
        <v>3905</v>
      </c>
      <c r="F35586">
        <v>23</v>
      </c>
      <c r="G35586">
        <v>23</v>
      </c>
      <c r="H35586">
        <v>0</v>
      </c>
      <c r="I35586" s="2">
        <v>43036.533888888887</v>
      </c>
      <c r="J35586" s="4" t="s">
        <v>38551</v>
      </c>
      <c r="K35586" s="4" t="s">
        <v>53627</v>
      </c>
      <c r="L35586">
        <v>23</v>
      </c>
    </row>
    <row r="35587" spans="1:12" x14ac:dyDescent="0.3">
      <c r="A35587">
        <v>35586</v>
      </c>
      <c r="B35587" s="4" t="s">
        <v>6934</v>
      </c>
      <c r="C35587" s="4" t="s">
        <v>6935</v>
      </c>
      <c r="D35587" s="4" t="s">
        <v>8061</v>
      </c>
      <c r="E35587">
        <v>4382</v>
      </c>
      <c r="F35587">
        <v>40</v>
      </c>
      <c r="G35587">
        <v>37</v>
      </c>
      <c r="H35587">
        <v>3</v>
      </c>
      <c r="I35587" s="2">
        <v>42913.456400462965</v>
      </c>
      <c r="J35587" s="4" t="s">
        <v>6936</v>
      </c>
      <c r="K35587" s="4" t="s">
        <v>9289</v>
      </c>
      <c r="L35587">
        <v>292</v>
      </c>
    </row>
    <row r="35588" spans="1:12" x14ac:dyDescent="0.3">
      <c r="A35588">
        <v>35587</v>
      </c>
      <c r="B35588" s="4" t="s">
        <v>38997</v>
      </c>
      <c r="C35588" s="4" t="s">
        <v>38998</v>
      </c>
      <c r="D35588" s="4" t="s">
        <v>52147</v>
      </c>
      <c r="E35588">
        <v>3909</v>
      </c>
      <c r="F35588">
        <v>23</v>
      </c>
      <c r="G35588">
        <v>23</v>
      </c>
      <c r="H35588">
        <v>0</v>
      </c>
      <c r="I35588" s="2">
        <v>43038.637523148151</v>
      </c>
      <c r="J35588" s="4" t="s">
        <v>38999</v>
      </c>
      <c r="K35588" s="4" t="s">
        <v>53628</v>
      </c>
      <c r="L35588">
        <v>23</v>
      </c>
    </row>
    <row r="35589" spans="1:12" x14ac:dyDescent="0.3">
      <c r="A35589">
        <v>35588</v>
      </c>
      <c r="B35589" s="4" t="s">
        <v>2384</v>
      </c>
      <c r="C35589" s="4" t="s">
        <v>2385</v>
      </c>
      <c r="D35589" s="4" t="s">
        <v>39891</v>
      </c>
      <c r="E35589">
        <v>2006</v>
      </c>
      <c r="F35589">
        <v>28</v>
      </c>
      <c r="G35589">
        <v>0</v>
      </c>
      <c r="H35589">
        <v>28</v>
      </c>
      <c r="I35589" s="2">
        <v>43472.466412037036</v>
      </c>
      <c r="J35589" s="4" t="s">
        <v>2386</v>
      </c>
      <c r="K35589" s="4" t="s">
        <v>53629</v>
      </c>
      <c r="L35589">
        <v>28</v>
      </c>
    </row>
    <row r="35590" spans="1:12" x14ac:dyDescent="0.3">
      <c r="A35590">
        <v>35589</v>
      </c>
      <c r="B35590" s="4" t="s">
        <v>41500</v>
      </c>
      <c r="C35590" s="4" t="s">
        <v>41501</v>
      </c>
      <c r="D35590" s="4" t="s">
        <v>53630</v>
      </c>
      <c r="E35590">
        <v>4241</v>
      </c>
      <c r="F35590">
        <v>2</v>
      </c>
      <c r="G35590">
        <v>1</v>
      </c>
      <c r="H35590">
        <v>1</v>
      </c>
      <c r="I35590" s="2">
        <v>42967.516747685186</v>
      </c>
      <c r="J35590" s="4" t="s">
        <v>41503</v>
      </c>
      <c r="K35590" s="4" t="s">
        <v>53631</v>
      </c>
      <c r="L35590">
        <v>26</v>
      </c>
    </row>
    <row r="35591" spans="1:12" x14ac:dyDescent="0.3">
      <c r="A35591">
        <v>35590</v>
      </c>
      <c r="B35591" s="4" t="s">
        <v>28974</v>
      </c>
      <c r="C35591" s="4" t="s">
        <v>28975</v>
      </c>
      <c r="D35591" s="4" t="s">
        <v>34116</v>
      </c>
      <c r="E35591">
        <v>2300</v>
      </c>
      <c r="F35591">
        <v>32</v>
      </c>
      <c r="G35591">
        <v>0</v>
      </c>
      <c r="H35591">
        <v>32</v>
      </c>
      <c r="I35591" s="2">
        <v>43381.344918981478</v>
      </c>
      <c r="J35591" s="4" t="s">
        <v>28976</v>
      </c>
      <c r="K35591" s="4" t="s">
        <v>53632</v>
      </c>
      <c r="L35591">
        <v>32</v>
      </c>
    </row>
    <row r="35592" spans="1:12" x14ac:dyDescent="0.3">
      <c r="A35592">
        <v>35591</v>
      </c>
      <c r="B35592" s="4" t="s">
        <v>1715</v>
      </c>
      <c r="C35592" s="4" t="s">
        <v>1716</v>
      </c>
      <c r="D35592" s="4" t="s">
        <v>319</v>
      </c>
      <c r="E35592">
        <v>1469</v>
      </c>
      <c r="F35592">
        <v>2</v>
      </c>
      <c r="G35592">
        <v>1</v>
      </c>
      <c r="H35592">
        <v>1</v>
      </c>
      <c r="I35592" s="2">
        <v>43564.968888888892</v>
      </c>
      <c r="J35592" s="4" t="s">
        <v>1717</v>
      </c>
      <c r="K35592" s="4" t="s">
        <v>9290</v>
      </c>
      <c r="L35592">
        <v>203</v>
      </c>
    </row>
    <row r="35593" spans="1:12" x14ac:dyDescent="0.3">
      <c r="A35593">
        <v>35592</v>
      </c>
      <c r="B35593" s="4" t="s">
        <v>29521</v>
      </c>
      <c r="C35593" s="4" t="s">
        <v>29522</v>
      </c>
      <c r="D35593" s="4" t="s">
        <v>53633</v>
      </c>
      <c r="E35593">
        <v>2361</v>
      </c>
      <c r="F35593">
        <v>27</v>
      </c>
      <c r="G35593">
        <v>0</v>
      </c>
      <c r="H35593">
        <v>27</v>
      </c>
      <c r="I35593" s="2">
        <v>43377.025208333333</v>
      </c>
      <c r="J35593" s="4" t="s">
        <v>29523</v>
      </c>
      <c r="K35593" s="4" t="s">
        <v>53634</v>
      </c>
      <c r="L35593">
        <v>27</v>
      </c>
    </row>
    <row r="35594" spans="1:12" x14ac:dyDescent="0.3">
      <c r="A35594">
        <v>35593</v>
      </c>
      <c r="B35594" s="4" t="s">
        <v>22284</v>
      </c>
      <c r="C35594" s="4" t="s">
        <v>22285</v>
      </c>
      <c r="D35594" s="4" t="s">
        <v>9086</v>
      </c>
      <c r="E35594">
        <v>1492</v>
      </c>
      <c r="F35594">
        <v>1</v>
      </c>
      <c r="G35594">
        <v>1</v>
      </c>
      <c r="H35594">
        <v>0</v>
      </c>
      <c r="I35594" s="2">
        <v>43564.680509259262</v>
      </c>
      <c r="J35594" s="4" t="s">
        <v>22286</v>
      </c>
      <c r="K35594" s="4" t="s">
        <v>53635</v>
      </c>
      <c r="L35594">
        <v>59</v>
      </c>
    </row>
    <row r="35595" spans="1:12" x14ac:dyDescent="0.3">
      <c r="A35595">
        <v>35594</v>
      </c>
      <c r="B35595" s="4" t="s">
        <v>22634</v>
      </c>
      <c r="C35595" s="4" t="s">
        <v>22635</v>
      </c>
      <c r="D35595" s="4" t="s">
        <v>24930</v>
      </c>
      <c r="E35595">
        <v>1524</v>
      </c>
      <c r="F35595">
        <v>6</v>
      </c>
      <c r="G35595">
        <v>3</v>
      </c>
      <c r="H35595">
        <v>3</v>
      </c>
      <c r="I35595" s="2">
        <v>43559.927604166667</v>
      </c>
      <c r="J35595" s="4" t="s">
        <v>22636</v>
      </c>
      <c r="K35595" s="4" t="s">
        <v>53636</v>
      </c>
      <c r="L35595">
        <v>10</v>
      </c>
    </row>
    <row r="35596" spans="1:12" x14ac:dyDescent="0.3">
      <c r="A35596">
        <v>35595</v>
      </c>
      <c r="B35596" s="4" t="s">
        <v>40288</v>
      </c>
      <c r="C35596" s="4" t="s">
        <v>10257</v>
      </c>
      <c r="D35596" s="4" t="s">
        <v>49622</v>
      </c>
      <c r="E35596">
        <v>4188</v>
      </c>
      <c r="F35596">
        <v>24</v>
      </c>
      <c r="G35596">
        <v>24</v>
      </c>
      <c r="H35596">
        <v>0</v>
      </c>
      <c r="I35596" s="2">
        <v>42984.865567129629</v>
      </c>
      <c r="J35596" s="4" t="s">
        <v>40289</v>
      </c>
      <c r="K35596" s="4" t="s">
        <v>53637</v>
      </c>
      <c r="L35596">
        <v>24</v>
      </c>
    </row>
    <row r="35597" spans="1:12" x14ac:dyDescent="0.3">
      <c r="A35597">
        <v>35596</v>
      </c>
      <c r="B35597" s="4" t="s">
        <v>36669</v>
      </c>
      <c r="C35597" s="4" t="s">
        <v>36670</v>
      </c>
      <c r="D35597" s="4" t="s">
        <v>10385</v>
      </c>
      <c r="E35597">
        <v>3480</v>
      </c>
      <c r="F35597">
        <v>8</v>
      </c>
      <c r="G35597">
        <v>4</v>
      </c>
      <c r="H35597">
        <v>4</v>
      </c>
      <c r="I35597" s="2">
        <v>43124.644409722219</v>
      </c>
      <c r="J35597" s="4" t="s">
        <v>36671</v>
      </c>
      <c r="K35597" s="4" t="s">
        <v>53638</v>
      </c>
      <c r="L35597">
        <v>31</v>
      </c>
    </row>
    <row r="35598" spans="1:12" x14ac:dyDescent="0.3">
      <c r="A35598">
        <v>35597</v>
      </c>
      <c r="B35598" s="4" t="s">
        <v>29111</v>
      </c>
      <c r="C35598" s="4" t="s">
        <v>29112</v>
      </c>
      <c r="D35598" s="4" t="s">
        <v>30447</v>
      </c>
      <c r="E35598">
        <v>2304</v>
      </c>
      <c r="F35598">
        <v>24</v>
      </c>
      <c r="G35598">
        <v>0</v>
      </c>
      <c r="H35598">
        <v>24</v>
      </c>
      <c r="I35598" s="2">
        <v>43378.864386574074</v>
      </c>
      <c r="J35598" s="4" t="s">
        <v>29113</v>
      </c>
      <c r="K35598" s="4" t="s">
        <v>53639</v>
      </c>
      <c r="L35598">
        <v>24</v>
      </c>
    </row>
    <row r="35599" spans="1:12" x14ac:dyDescent="0.3">
      <c r="A35599">
        <v>35598</v>
      </c>
      <c r="B35599" s="4" t="s">
        <v>44290</v>
      </c>
      <c r="C35599" s="4" t="s">
        <v>44291</v>
      </c>
      <c r="D35599" s="4" t="s">
        <v>53452</v>
      </c>
      <c r="E35599">
        <v>4751</v>
      </c>
      <c r="F35599">
        <v>3</v>
      </c>
      <c r="G35599">
        <v>0</v>
      </c>
      <c r="H35599">
        <v>3</v>
      </c>
      <c r="I35599" s="2">
        <v>42818.08216435185</v>
      </c>
      <c r="J35599" s="4" t="s">
        <v>44292</v>
      </c>
      <c r="K35599" s="4" t="s">
        <v>53640</v>
      </c>
      <c r="L35599">
        <v>3</v>
      </c>
    </row>
    <row r="35600" spans="1:12" x14ac:dyDescent="0.3">
      <c r="A35600">
        <v>35599</v>
      </c>
      <c r="B35600" s="4" t="s">
        <v>40183</v>
      </c>
      <c r="C35600" s="4" t="s">
        <v>38478</v>
      </c>
      <c r="D35600" s="4" t="s">
        <v>30432</v>
      </c>
      <c r="E35600">
        <v>4186</v>
      </c>
      <c r="F35600">
        <v>22</v>
      </c>
      <c r="G35600">
        <v>22</v>
      </c>
      <c r="H35600">
        <v>0</v>
      </c>
      <c r="I35600" s="2">
        <v>42984.863599537035</v>
      </c>
      <c r="J35600" s="4" t="s">
        <v>40184</v>
      </c>
      <c r="K35600" s="4" t="s">
        <v>53641</v>
      </c>
      <c r="L35600">
        <v>22</v>
      </c>
    </row>
    <row r="35601" spans="1:12" x14ac:dyDescent="0.3">
      <c r="A35601">
        <v>35600</v>
      </c>
      <c r="B35601" s="4" t="s">
        <v>44329</v>
      </c>
      <c r="C35601" s="4" t="s">
        <v>44330</v>
      </c>
      <c r="D35601" s="4" t="s">
        <v>53642</v>
      </c>
      <c r="E35601">
        <v>4752</v>
      </c>
      <c r="F35601">
        <v>2</v>
      </c>
      <c r="G35601">
        <v>1</v>
      </c>
      <c r="H35601">
        <v>1</v>
      </c>
      <c r="I35601" s="2">
        <v>42818.505902777775</v>
      </c>
      <c r="J35601" s="4" t="s">
        <v>44331</v>
      </c>
      <c r="K35601" s="4" t="s">
        <v>53643</v>
      </c>
      <c r="L35601">
        <v>1</v>
      </c>
    </row>
    <row r="35602" spans="1:12" x14ac:dyDescent="0.3">
      <c r="A35602">
        <v>35601</v>
      </c>
      <c r="B35602" s="4" t="s">
        <v>25098</v>
      </c>
      <c r="C35602" s="4" t="s">
        <v>25099</v>
      </c>
      <c r="D35602" s="4" t="s">
        <v>3937</v>
      </c>
      <c r="E35602">
        <v>1883</v>
      </c>
      <c r="F35602">
        <v>112</v>
      </c>
      <c r="G35602">
        <v>94</v>
      </c>
      <c r="H35602">
        <v>18</v>
      </c>
      <c r="I35602" s="2">
        <v>43490.802569444444</v>
      </c>
      <c r="J35602" s="4" t="s">
        <v>25100</v>
      </c>
      <c r="K35602" s="4" t="s">
        <v>53644</v>
      </c>
      <c r="L35602">
        <v>321</v>
      </c>
    </row>
    <row r="35603" spans="1:12" x14ac:dyDescent="0.3">
      <c r="A35603">
        <v>35602</v>
      </c>
      <c r="B35603" s="4" t="s">
        <v>38401</v>
      </c>
      <c r="C35603" s="4" t="s">
        <v>36782</v>
      </c>
      <c r="D35603" s="4" t="s">
        <v>53645</v>
      </c>
      <c r="E35603">
        <v>3986</v>
      </c>
      <c r="F35603">
        <v>9</v>
      </c>
      <c r="G35603">
        <v>9</v>
      </c>
      <c r="H35603">
        <v>0</v>
      </c>
      <c r="I35603" s="2">
        <v>43020.857002314813</v>
      </c>
      <c r="J35603" s="4" t="s">
        <v>38402</v>
      </c>
      <c r="K35603" s="4" t="s">
        <v>53646</v>
      </c>
      <c r="L35603">
        <v>9</v>
      </c>
    </row>
    <row r="35604" spans="1:12" x14ac:dyDescent="0.3">
      <c r="A35604">
        <v>35603</v>
      </c>
      <c r="B35604" s="4" t="s">
        <v>19948</v>
      </c>
      <c r="C35604" s="4" t="s">
        <v>19949</v>
      </c>
      <c r="D35604" s="4" t="s">
        <v>21720</v>
      </c>
      <c r="E35604">
        <v>1258</v>
      </c>
      <c r="F35604">
        <v>4</v>
      </c>
      <c r="G35604">
        <v>2</v>
      </c>
      <c r="H35604">
        <v>2</v>
      </c>
      <c r="I35604" s="2">
        <v>43648.835277777776</v>
      </c>
      <c r="J35604" s="4" t="s">
        <v>19950</v>
      </c>
      <c r="K35604" s="4" t="s">
        <v>53647</v>
      </c>
      <c r="L35604">
        <v>41</v>
      </c>
    </row>
    <row r="35605" spans="1:12" x14ac:dyDescent="0.3">
      <c r="A35605">
        <v>35604</v>
      </c>
      <c r="B35605" s="4" t="s">
        <v>22196</v>
      </c>
      <c r="C35605" s="4" t="s">
        <v>22197</v>
      </c>
      <c r="D35605" s="4" t="s">
        <v>3539</v>
      </c>
      <c r="E35605">
        <v>1485</v>
      </c>
      <c r="F35605">
        <v>3</v>
      </c>
      <c r="G35605">
        <v>1</v>
      </c>
      <c r="H35605">
        <v>2</v>
      </c>
      <c r="I35605" s="2">
        <v>43564.629710648151</v>
      </c>
      <c r="J35605" s="4" t="s">
        <v>22198</v>
      </c>
      <c r="K35605" s="4" t="s">
        <v>53648</v>
      </c>
      <c r="L35605">
        <v>571</v>
      </c>
    </row>
    <row r="35606" spans="1:12" x14ac:dyDescent="0.3">
      <c r="A35606">
        <v>35605</v>
      </c>
      <c r="B35606" s="4" t="s">
        <v>41751</v>
      </c>
      <c r="C35606" s="4" t="s">
        <v>41752</v>
      </c>
      <c r="D35606" s="4" t="s">
        <v>47889</v>
      </c>
      <c r="E35606">
        <v>4247</v>
      </c>
      <c r="F35606">
        <v>5</v>
      </c>
      <c r="G35606">
        <v>5</v>
      </c>
      <c r="H35606">
        <v>0</v>
      </c>
      <c r="I35606" s="2">
        <v>42969.497094907405</v>
      </c>
      <c r="J35606" s="4" t="s">
        <v>41753</v>
      </c>
      <c r="K35606" s="4" t="s">
        <v>53649</v>
      </c>
      <c r="L35606">
        <v>5</v>
      </c>
    </row>
    <row r="35607" spans="1:12" x14ac:dyDescent="0.3">
      <c r="A35607">
        <v>35606</v>
      </c>
      <c r="B35607" s="4" t="s">
        <v>5830</v>
      </c>
      <c r="C35607" s="4" t="s">
        <v>5831</v>
      </c>
      <c r="D35607" s="4" t="s">
        <v>5703</v>
      </c>
      <c r="E35607">
        <v>3922</v>
      </c>
      <c r="F35607">
        <v>65</v>
      </c>
      <c r="G35607">
        <v>65</v>
      </c>
      <c r="H35607">
        <v>0</v>
      </c>
      <c r="I35607" s="2">
        <v>43033.792337962965</v>
      </c>
      <c r="J35607" s="4" t="s">
        <v>5832</v>
      </c>
      <c r="K35607" s="4" t="s">
        <v>9291</v>
      </c>
      <c r="L35607">
        <v>65</v>
      </c>
    </row>
    <row r="35608" spans="1:12" x14ac:dyDescent="0.3">
      <c r="A35608">
        <v>35607</v>
      </c>
      <c r="B35608" s="4" t="s">
        <v>7191</v>
      </c>
      <c r="C35608" s="4" t="s">
        <v>7059</v>
      </c>
      <c r="D35608" s="4" t="s">
        <v>6119</v>
      </c>
      <c r="E35608">
        <v>4603</v>
      </c>
      <c r="F35608">
        <v>5</v>
      </c>
      <c r="G35608">
        <v>3</v>
      </c>
      <c r="H35608">
        <v>2</v>
      </c>
      <c r="I35608" s="2">
        <v>42850.719074074077</v>
      </c>
      <c r="J35608" s="4" t="s">
        <v>7192</v>
      </c>
      <c r="K35608" s="4" t="s">
        <v>9292</v>
      </c>
      <c r="L35608">
        <v>168</v>
      </c>
    </row>
    <row r="35609" spans="1:12" x14ac:dyDescent="0.3">
      <c r="A35609">
        <v>35608</v>
      </c>
      <c r="B35609" s="4" t="s">
        <v>36549</v>
      </c>
      <c r="C35609" s="4" t="s">
        <v>36550</v>
      </c>
      <c r="D35609" s="4" t="s">
        <v>45289</v>
      </c>
      <c r="E35609">
        <v>3419</v>
      </c>
      <c r="F35609">
        <v>389</v>
      </c>
      <c r="G35609">
        <v>389</v>
      </c>
      <c r="H35609">
        <v>0</v>
      </c>
      <c r="I35609" s="2">
        <v>43130.757013888891</v>
      </c>
      <c r="J35609" s="4" t="s">
        <v>36551</v>
      </c>
      <c r="K35609" s="4" t="s">
        <v>53650</v>
      </c>
      <c r="L35609">
        <v>388</v>
      </c>
    </row>
    <row r="35610" spans="1:12" x14ac:dyDescent="0.3">
      <c r="A35610">
        <v>35609</v>
      </c>
      <c r="B35610" s="4" t="s">
        <v>4027</v>
      </c>
      <c r="C35610" s="4" t="s">
        <v>4028</v>
      </c>
      <c r="D35610" s="4" t="s">
        <v>40342</v>
      </c>
      <c r="E35610">
        <v>2960</v>
      </c>
      <c r="F35610">
        <v>27</v>
      </c>
      <c r="G35610">
        <v>0</v>
      </c>
      <c r="H35610">
        <v>27</v>
      </c>
      <c r="I35610" s="2">
        <v>43221.410208333335</v>
      </c>
      <c r="J35610" s="4" t="s">
        <v>4029</v>
      </c>
      <c r="K35610" s="4" t="s">
        <v>53651</v>
      </c>
      <c r="L35610">
        <v>26</v>
      </c>
    </row>
    <row r="35611" spans="1:12" x14ac:dyDescent="0.3">
      <c r="A35611">
        <v>35610</v>
      </c>
      <c r="B35611" s="4" t="s">
        <v>7092</v>
      </c>
      <c r="C35611" s="4" t="s">
        <v>6817</v>
      </c>
      <c r="D35611" s="4" t="s">
        <v>48686</v>
      </c>
      <c r="E35611">
        <v>4753</v>
      </c>
      <c r="F35611">
        <v>23</v>
      </c>
      <c r="G35611">
        <v>23</v>
      </c>
      <c r="H35611">
        <v>0</v>
      </c>
      <c r="I35611" s="2">
        <v>42818.852071759262</v>
      </c>
      <c r="J35611" s="4" t="s">
        <v>7093</v>
      </c>
      <c r="K35611" s="4" t="s">
        <v>53652</v>
      </c>
      <c r="L35611">
        <v>23</v>
      </c>
    </row>
    <row r="35612" spans="1:12" x14ac:dyDescent="0.3">
      <c r="A35612">
        <v>35611</v>
      </c>
      <c r="B35612" s="4" t="s">
        <v>2400</v>
      </c>
      <c r="C35612" s="4" t="s">
        <v>2401</v>
      </c>
      <c r="D35612" s="4" t="s">
        <v>2139</v>
      </c>
      <c r="E35612">
        <v>1884</v>
      </c>
      <c r="F35612">
        <v>8</v>
      </c>
      <c r="G35612">
        <v>4</v>
      </c>
      <c r="H35612">
        <v>4</v>
      </c>
      <c r="I35612" s="2">
        <v>43493.700104166666</v>
      </c>
      <c r="J35612" s="4" t="s">
        <v>2402</v>
      </c>
      <c r="K35612" s="4" t="s">
        <v>9293</v>
      </c>
      <c r="L35612">
        <v>662</v>
      </c>
    </row>
    <row r="35613" spans="1:12" x14ac:dyDescent="0.3">
      <c r="A35613">
        <v>35612</v>
      </c>
      <c r="B35613" s="4" t="s">
        <v>6004</v>
      </c>
      <c r="C35613" s="4" t="s">
        <v>6005</v>
      </c>
      <c r="D35613" s="4" t="s">
        <v>45741</v>
      </c>
      <c r="E35613">
        <v>4130</v>
      </c>
      <c r="F35613">
        <v>16</v>
      </c>
      <c r="G35613">
        <v>16</v>
      </c>
      <c r="H35613">
        <v>0</v>
      </c>
      <c r="I35613" s="2">
        <v>43002.670729166668</v>
      </c>
      <c r="J35613" s="4" t="s">
        <v>6006</v>
      </c>
      <c r="K35613" s="4" t="s">
        <v>53653</v>
      </c>
      <c r="L35613">
        <v>16</v>
      </c>
    </row>
    <row r="35614" spans="1:12" x14ac:dyDescent="0.3">
      <c r="A35614">
        <v>35613</v>
      </c>
      <c r="B35614" s="4" t="s">
        <v>33177</v>
      </c>
      <c r="C35614" s="4" t="s">
        <v>33178</v>
      </c>
      <c r="D35614" s="4" t="s">
        <v>15706</v>
      </c>
      <c r="E35614">
        <v>3059</v>
      </c>
      <c r="F35614">
        <v>1</v>
      </c>
      <c r="G35614">
        <v>1</v>
      </c>
      <c r="H35614">
        <v>0</v>
      </c>
      <c r="I35614" s="2">
        <v>43188.065416666665</v>
      </c>
      <c r="J35614" s="4" t="s">
        <v>33179</v>
      </c>
      <c r="K35614" s="4" t="s">
        <v>53654</v>
      </c>
      <c r="L35614">
        <v>201</v>
      </c>
    </row>
    <row r="35615" spans="1:12" x14ac:dyDescent="0.3">
      <c r="A35615">
        <v>35614</v>
      </c>
      <c r="B35615" s="4" t="s">
        <v>2883</v>
      </c>
      <c r="C35615" s="4" t="s">
        <v>2884</v>
      </c>
      <c r="D35615" s="4" t="s">
        <v>1017</v>
      </c>
      <c r="E35615">
        <v>2208</v>
      </c>
      <c r="F35615">
        <v>164</v>
      </c>
      <c r="G35615">
        <v>107</v>
      </c>
      <c r="H35615">
        <v>57</v>
      </c>
      <c r="I35615" s="2">
        <v>43420.928622685184</v>
      </c>
      <c r="J35615" s="4" t="s">
        <v>2885</v>
      </c>
      <c r="K35615" s="4" t="s">
        <v>9294</v>
      </c>
      <c r="L35615">
        <v>634</v>
      </c>
    </row>
    <row r="35616" spans="1:12" x14ac:dyDescent="0.3">
      <c r="A35616">
        <v>35615</v>
      </c>
      <c r="B35616" s="4" t="s">
        <v>39228</v>
      </c>
      <c r="C35616" s="4" t="s">
        <v>39229</v>
      </c>
      <c r="D35616" s="4" t="s">
        <v>52026</v>
      </c>
      <c r="E35616">
        <v>3908</v>
      </c>
      <c r="F35616">
        <v>23</v>
      </c>
      <c r="G35616">
        <v>23</v>
      </c>
      <c r="H35616">
        <v>0</v>
      </c>
      <c r="I35616" s="2">
        <v>43038.636354166665</v>
      </c>
      <c r="J35616" s="4" t="s">
        <v>39230</v>
      </c>
      <c r="K35616" s="4" t="s">
        <v>53655</v>
      </c>
      <c r="L35616">
        <v>23</v>
      </c>
    </row>
    <row r="35617" spans="1:12" x14ac:dyDescent="0.3">
      <c r="A35617">
        <v>35616</v>
      </c>
      <c r="B35617" s="4" t="s">
        <v>22540</v>
      </c>
      <c r="C35617" s="4" t="s">
        <v>10257</v>
      </c>
      <c r="D35617" s="4" t="s">
        <v>2495</v>
      </c>
      <c r="E35617">
        <v>1516</v>
      </c>
      <c r="F35617">
        <v>175</v>
      </c>
      <c r="G35617">
        <v>175</v>
      </c>
      <c r="H35617">
        <v>0</v>
      </c>
      <c r="I35617" s="2">
        <v>43563.721134259256</v>
      </c>
      <c r="J35617" s="4" t="s">
        <v>22541</v>
      </c>
      <c r="K35617" s="4" t="s">
        <v>53656</v>
      </c>
      <c r="L35617">
        <v>174</v>
      </c>
    </row>
    <row r="35618" spans="1:12" x14ac:dyDescent="0.3">
      <c r="A35618">
        <v>35617</v>
      </c>
      <c r="B35618" s="4" t="s">
        <v>7016</v>
      </c>
      <c r="C35618" s="4" t="s">
        <v>7017</v>
      </c>
      <c r="D35618" s="4" t="s">
        <v>50223</v>
      </c>
      <c r="E35618">
        <v>4754</v>
      </c>
      <c r="F35618">
        <v>5</v>
      </c>
      <c r="G35618">
        <v>0</v>
      </c>
      <c r="H35618">
        <v>5</v>
      </c>
      <c r="I35618" s="2">
        <v>42826.861458333333</v>
      </c>
      <c r="J35618" s="4" t="s">
        <v>7018</v>
      </c>
      <c r="K35618" s="4" t="s">
        <v>53657</v>
      </c>
      <c r="L35618">
        <v>5</v>
      </c>
    </row>
    <row r="35619" spans="1:12" x14ac:dyDescent="0.3">
      <c r="A35619">
        <v>35618</v>
      </c>
      <c r="B35619" s="4" t="s">
        <v>2475</v>
      </c>
      <c r="C35619" s="4" t="s">
        <v>1283</v>
      </c>
      <c r="D35619" s="4" t="s">
        <v>1128</v>
      </c>
      <c r="E35619">
        <v>1853</v>
      </c>
      <c r="F35619">
        <v>4</v>
      </c>
      <c r="G35619">
        <v>2</v>
      </c>
      <c r="H35619">
        <v>2</v>
      </c>
      <c r="I35619" s="2">
        <v>43496.04787037037</v>
      </c>
      <c r="J35619" s="4" t="s">
        <v>2476</v>
      </c>
      <c r="K35619" s="4" t="s">
        <v>9295</v>
      </c>
      <c r="L35619">
        <v>150</v>
      </c>
    </row>
    <row r="35620" spans="1:12" x14ac:dyDescent="0.3">
      <c r="A35620">
        <v>35619</v>
      </c>
      <c r="B35620" s="4" t="s">
        <v>36622</v>
      </c>
      <c r="C35620" s="4" t="s">
        <v>36623</v>
      </c>
      <c r="D35620" s="4" t="s">
        <v>45317</v>
      </c>
      <c r="E35620">
        <v>3416</v>
      </c>
      <c r="F35620">
        <v>596</v>
      </c>
      <c r="G35620">
        <v>596</v>
      </c>
      <c r="H35620">
        <v>0</v>
      </c>
      <c r="I35620" s="2">
        <v>43130.75744212963</v>
      </c>
      <c r="J35620" s="4" t="s">
        <v>36624</v>
      </c>
      <c r="K35620" s="4" t="s">
        <v>53658</v>
      </c>
      <c r="L35620">
        <v>596</v>
      </c>
    </row>
    <row r="35621" spans="1:12" x14ac:dyDescent="0.3">
      <c r="A35621">
        <v>35620</v>
      </c>
      <c r="B35621" s="4" t="s">
        <v>1715</v>
      </c>
      <c r="C35621" s="4" t="s">
        <v>1716</v>
      </c>
      <c r="D35621" s="4" t="s">
        <v>9296</v>
      </c>
      <c r="E35621">
        <v>1469</v>
      </c>
      <c r="F35621">
        <v>7</v>
      </c>
      <c r="G35621">
        <v>4</v>
      </c>
      <c r="H35621">
        <v>3</v>
      </c>
      <c r="I35621" s="2">
        <v>43564.968888888892</v>
      </c>
      <c r="J35621" s="4" t="s">
        <v>1717</v>
      </c>
      <c r="K35621" s="4" t="s">
        <v>9297</v>
      </c>
      <c r="L35621">
        <v>80</v>
      </c>
    </row>
    <row r="35622" spans="1:12" x14ac:dyDescent="0.3">
      <c r="A35622">
        <v>35621</v>
      </c>
      <c r="B35622" s="4" t="s">
        <v>29355</v>
      </c>
      <c r="C35622" s="4" t="s">
        <v>29356</v>
      </c>
      <c r="D35622" s="4" t="s">
        <v>53595</v>
      </c>
      <c r="E35622">
        <v>2338</v>
      </c>
      <c r="F35622">
        <v>24</v>
      </c>
      <c r="G35622">
        <v>0</v>
      </c>
      <c r="H35622">
        <v>24</v>
      </c>
      <c r="I35622" s="2">
        <v>43374.751516203702</v>
      </c>
      <c r="J35622" s="4" t="s">
        <v>29357</v>
      </c>
      <c r="K35622" s="4" t="s">
        <v>53659</v>
      </c>
      <c r="L35622">
        <v>24</v>
      </c>
    </row>
    <row r="35623" spans="1:12" x14ac:dyDescent="0.3">
      <c r="A35623">
        <v>35622</v>
      </c>
      <c r="B35623" s="4" t="s">
        <v>41496</v>
      </c>
      <c r="C35623" s="4" t="s">
        <v>41497</v>
      </c>
      <c r="D35623" s="4" t="s">
        <v>46605</v>
      </c>
      <c r="E35623">
        <v>4243</v>
      </c>
      <c r="F35623">
        <v>5</v>
      </c>
      <c r="G35623">
        <v>5</v>
      </c>
      <c r="H35623">
        <v>0</v>
      </c>
      <c r="I35623" s="2">
        <v>42984.034270833334</v>
      </c>
      <c r="J35623" s="4" t="s">
        <v>41498</v>
      </c>
      <c r="K35623" s="4" t="s">
        <v>53660</v>
      </c>
      <c r="L35623">
        <v>5</v>
      </c>
    </row>
    <row r="35624" spans="1:12" x14ac:dyDescent="0.3">
      <c r="A35624">
        <v>35623</v>
      </c>
      <c r="B35624" s="4" t="s">
        <v>2384</v>
      </c>
      <c r="C35624" s="4" t="s">
        <v>2385</v>
      </c>
      <c r="D35624" s="4" t="s">
        <v>40051</v>
      </c>
      <c r="E35624">
        <v>2006</v>
      </c>
      <c r="F35624">
        <v>25</v>
      </c>
      <c r="G35624">
        <v>0</v>
      </c>
      <c r="H35624">
        <v>25</v>
      </c>
      <c r="I35624" s="2">
        <v>43472.466412037036</v>
      </c>
      <c r="J35624" s="4" t="s">
        <v>2386</v>
      </c>
      <c r="K35624" s="4" t="s">
        <v>53661</v>
      </c>
      <c r="L35624">
        <v>25</v>
      </c>
    </row>
    <row r="35625" spans="1:12" x14ac:dyDescent="0.3">
      <c r="A35625">
        <v>35624</v>
      </c>
      <c r="B35625" s="4" t="s">
        <v>40183</v>
      </c>
      <c r="C35625" s="4" t="s">
        <v>38478</v>
      </c>
      <c r="D35625" s="4" t="s">
        <v>49781</v>
      </c>
      <c r="E35625">
        <v>4186</v>
      </c>
      <c r="F35625">
        <v>36</v>
      </c>
      <c r="G35625">
        <v>36</v>
      </c>
      <c r="H35625">
        <v>0</v>
      </c>
      <c r="I35625" s="2">
        <v>42984.863599537035</v>
      </c>
      <c r="J35625" s="4" t="s">
        <v>40184</v>
      </c>
      <c r="K35625" s="4" t="s">
        <v>53662</v>
      </c>
      <c r="L35625">
        <v>36</v>
      </c>
    </row>
    <row r="35626" spans="1:12" x14ac:dyDescent="0.3">
      <c r="A35626">
        <v>35625</v>
      </c>
      <c r="B35626" s="4" t="s">
        <v>38401</v>
      </c>
      <c r="C35626" s="4" t="s">
        <v>36782</v>
      </c>
      <c r="D35626" s="4" t="s">
        <v>53663</v>
      </c>
      <c r="E35626">
        <v>3986</v>
      </c>
      <c r="F35626">
        <v>13</v>
      </c>
      <c r="G35626">
        <v>13</v>
      </c>
      <c r="H35626">
        <v>0</v>
      </c>
      <c r="I35626" s="2">
        <v>43020.857002314813</v>
      </c>
      <c r="J35626" s="4" t="s">
        <v>38402</v>
      </c>
      <c r="K35626" s="4" t="s">
        <v>53664</v>
      </c>
      <c r="L35626">
        <v>13</v>
      </c>
    </row>
    <row r="35627" spans="1:12" x14ac:dyDescent="0.3">
      <c r="A35627">
        <v>35626</v>
      </c>
      <c r="B35627" s="4" t="s">
        <v>38549</v>
      </c>
      <c r="C35627" s="4" t="s">
        <v>38550</v>
      </c>
      <c r="D35627" s="4" t="s">
        <v>53645</v>
      </c>
      <c r="E35627">
        <v>3905</v>
      </c>
      <c r="F35627">
        <v>9</v>
      </c>
      <c r="G35627">
        <v>9</v>
      </c>
      <c r="H35627">
        <v>0</v>
      </c>
      <c r="I35627" s="2">
        <v>43036.533888888887</v>
      </c>
      <c r="J35627" s="4" t="s">
        <v>38551</v>
      </c>
      <c r="K35627" s="4" t="s">
        <v>53665</v>
      </c>
      <c r="L35627">
        <v>9</v>
      </c>
    </row>
    <row r="35628" spans="1:12" x14ac:dyDescent="0.3">
      <c r="A35628">
        <v>35627</v>
      </c>
      <c r="B35628" s="4" t="s">
        <v>3997</v>
      </c>
      <c r="C35628" s="4" t="s">
        <v>3998</v>
      </c>
      <c r="D35628" s="4" t="s">
        <v>13474</v>
      </c>
      <c r="E35628">
        <v>2952</v>
      </c>
      <c r="F35628">
        <v>5</v>
      </c>
      <c r="G35628">
        <v>4</v>
      </c>
      <c r="H35628">
        <v>1</v>
      </c>
      <c r="I35628" s="2">
        <v>43220.440266203703</v>
      </c>
      <c r="J35628" s="4" t="s">
        <v>3999</v>
      </c>
      <c r="K35628" s="4" t="s">
        <v>53666</v>
      </c>
      <c r="L35628">
        <v>729</v>
      </c>
    </row>
    <row r="35629" spans="1:12" x14ac:dyDescent="0.3">
      <c r="A35629">
        <v>35628</v>
      </c>
      <c r="B35629" s="4" t="s">
        <v>38997</v>
      </c>
      <c r="C35629" s="4" t="s">
        <v>38998</v>
      </c>
      <c r="D35629" s="4" t="s">
        <v>52195</v>
      </c>
      <c r="E35629">
        <v>3909</v>
      </c>
      <c r="F35629">
        <v>23</v>
      </c>
      <c r="G35629">
        <v>23</v>
      </c>
      <c r="H35629">
        <v>0</v>
      </c>
      <c r="I35629" s="2">
        <v>43038.637523148151</v>
      </c>
      <c r="J35629" s="4" t="s">
        <v>38999</v>
      </c>
      <c r="K35629" s="4" t="s">
        <v>53667</v>
      </c>
      <c r="L35629">
        <v>23</v>
      </c>
    </row>
    <row r="35630" spans="1:12" x14ac:dyDescent="0.3">
      <c r="A35630">
        <v>35629</v>
      </c>
      <c r="B35630" s="4" t="s">
        <v>40288</v>
      </c>
      <c r="C35630" s="4" t="s">
        <v>10257</v>
      </c>
      <c r="D35630" s="4" t="s">
        <v>49671</v>
      </c>
      <c r="E35630">
        <v>4188</v>
      </c>
      <c r="F35630">
        <v>9</v>
      </c>
      <c r="G35630">
        <v>6</v>
      </c>
      <c r="H35630">
        <v>3</v>
      </c>
      <c r="I35630" s="2">
        <v>42984.865567129629</v>
      </c>
      <c r="J35630" s="4" t="s">
        <v>40289</v>
      </c>
      <c r="K35630" s="4" t="s">
        <v>53668</v>
      </c>
      <c r="L35630">
        <v>28</v>
      </c>
    </row>
    <row r="35631" spans="1:12" x14ac:dyDescent="0.3">
      <c r="A35631">
        <v>35630</v>
      </c>
      <c r="B35631" s="4" t="s">
        <v>41500</v>
      </c>
      <c r="C35631" s="4" t="s">
        <v>41501</v>
      </c>
      <c r="D35631" s="4" t="s">
        <v>53669</v>
      </c>
      <c r="E35631">
        <v>4241</v>
      </c>
      <c r="F35631">
        <v>2</v>
      </c>
      <c r="G35631">
        <v>1</v>
      </c>
      <c r="H35631">
        <v>1</v>
      </c>
      <c r="I35631" s="2">
        <v>42967.516747685186</v>
      </c>
      <c r="J35631" s="4" t="s">
        <v>41503</v>
      </c>
      <c r="K35631" s="4" t="s">
        <v>53670</v>
      </c>
      <c r="L35631">
        <v>26</v>
      </c>
    </row>
    <row r="35632" spans="1:12" x14ac:dyDescent="0.3">
      <c r="A35632">
        <v>35631</v>
      </c>
      <c r="B35632" s="4" t="s">
        <v>6934</v>
      </c>
      <c r="C35632" s="4" t="s">
        <v>6935</v>
      </c>
      <c r="D35632" s="4" t="s">
        <v>909</v>
      </c>
      <c r="E35632">
        <v>4382</v>
      </c>
      <c r="F35632">
        <v>2</v>
      </c>
      <c r="G35632">
        <v>1</v>
      </c>
      <c r="H35632">
        <v>1</v>
      </c>
      <c r="I35632" s="2">
        <v>42913.456400462965</v>
      </c>
      <c r="J35632" s="4" t="s">
        <v>6936</v>
      </c>
      <c r="K35632" s="4" t="s">
        <v>9298</v>
      </c>
      <c r="L35632">
        <v>291</v>
      </c>
    </row>
    <row r="35633" spans="1:12" x14ac:dyDescent="0.3">
      <c r="A35633">
        <v>35632</v>
      </c>
      <c r="B35633" s="4" t="s">
        <v>28974</v>
      </c>
      <c r="C35633" s="4" t="s">
        <v>28975</v>
      </c>
      <c r="D35633" s="4" t="s">
        <v>34544</v>
      </c>
      <c r="E35633">
        <v>2300</v>
      </c>
      <c r="F35633">
        <v>25</v>
      </c>
      <c r="G35633">
        <v>0</v>
      </c>
      <c r="H35633">
        <v>25</v>
      </c>
      <c r="I35633" s="2">
        <v>43381.344918981478</v>
      </c>
      <c r="J35633" s="4" t="s">
        <v>28976</v>
      </c>
      <c r="K35633" s="4" t="s">
        <v>53671</v>
      </c>
      <c r="L35633">
        <v>25</v>
      </c>
    </row>
    <row r="35634" spans="1:12" x14ac:dyDescent="0.3">
      <c r="A35634">
        <v>35633</v>
      </c>
      <c r="B35634" s="4" t="s">
        <v>22284</v>
      </c>
      <c r="C35634" s="4" t="s">
        <v>22285</v>
      </c>
      <c r="D35634" s="4" t="s">
        <v>419</v>
      </c>
      <c r="E35634">
        <v>1492</v>
      </c>
      <c r="F35634">
        <v>151</v>
      </c>
      <c r="G35634">
        <v>128</v>
      </c>
      <c r="H35634">
        <v>23</v>
      </c>
      <c r="I35634" s="2">
        <v>43564.680509259262</v>
      </c>
      <c r="J35634" s="4" t="s">
        <v>22286</v>
      </c>
      <c r="K35634" s="4" t="s">
        <v>53672</v>
      </c>
      <c r="L35634">
        <v>729</v>
      </c>
    </row>
    <row r="35635" spans="1:12" x14ac:dyDescent="0.3">
      <c r="A35635">
        <v>35634</v>
      </c>
      <c r="B35635" s="4" t="s">
        <v>36669</v>
      </c>
      <c r="C35635" s="4" t="s">
        <v>36670</v>
      </c>
      <c r="D35635" s="4" t="s">
        <v>34525</v>
      </c>
      <c r="E35635">
        <v>3480</v>
      </c>
      <c r="F35635">
        <v>28</v>
      </c>
      <c r="G35635">
        <v>28</v>
      </c>
      <c r="H35635">
        <v>0</v>
      </c>
      <c r="I35635" s="2">
        <v>43124.644409722219</v>
      </c>
      <c r="J35635" s="4" t="s">
        <v>36671</v>
      </c>
      <c r="K35635" s="4" t="s">
        <v>53673</v>
      </c>
      <c r="L35635">
        <v>28</v>
      </c>
    </row>
    <row r="35636" spans="1:12" x14ac:dyDescent="0.3">
      <c r="A35636">
        <v>35635</v>
      </c>
      <c r="B35636" s="4" t="s">
        <v>44329</v>
      </c>
      <c r="C35636" s="4" t="s">
        <v>44330</v>
      </c>
      <c r="D35636" s="4" t="s">
        <v>10619</v>
      </c>
      <c r="E35636">
        <v>4752</v>
      </c>
      <c r="F35636">
        <v>24</v>
      </c>
      <c r="G35636">
        <v>24</v>
      </c>
      <c r="H35636">
        <v>0</v>
      </c>
      <c r="I35636" s="2">
        <v>42818.505902777775</v>
      </c>
      <c r="J35636" s="4" t="s">
        <v>44331</v>
      </c>
      <c r="K35636" s="4" t="s">
        <v>53674</v>
      </c>
      <c r="L35636">
        <v>24</v>
      </c>
    </row>
    <row r="35637" spans="1:12" x14ac:dyDescent="0.3">
      <c r="A35637">
        <v>35636</v>
      </c>
      <c r="B35637" s="4" t="s">
        <v>29111</v>
      </c>
      <c r="C35637" s="4" t="s">
        <v>29112</v>
      </c>
      <c r="D35637" s="4" t="s">
        <v>35427</v>
      </c>
      <c r="E35637">
        <v>2304</v>
      </c>
      <c r="F35637">
        <v>23</v>
      </c>
      <c r="G35637">
        <v>0</v>
      </c>
      <c r="H35637">
        <v>23</v>
      </c>
      <c r="I35637" s="2">
        <v>43378.864386574074</v>
      </c>
      <c r="J35637" s="4" t="s">
        <v>29113</v>
      </c>
      <c r="K35637" s="4" t="s">
        <v>53675</v>
      </c>
      <c r="L35637">
        <v>23</v>
      </c>
    </row>
    <row r="35638" spans="1:12" x14ac:dyDescent="0.3">
      <c r="A35638">
        <v>35637</v>
      </c>
      <c r="B35638" s="4" t="s">
        <v>22634</v>
      </c>
      <c r="C35638" s="4" t="s">
        <v>22635</v>
      </c>
      <c r="D35638" s="4" t="s">
        <v>18347</v>
      </c>
      <c r="E35638">
        <v>1524</v>
      </c>
      <c r="F35638">
        <v>4</v>
      </c>
      <c r="G35638">
        <v>2</v>
      </c>
      <c r="H35638">
        <v>2</v>
      </c>
      <c r="I35638" s="2">
        <v>43559.927604166667</v>
      </c>
      <c r="J35638" s="4" t="s">
        <v>22636</v>
      </c>
      <c r="K35638" s="4" t="s">
        <v>53676</v>
      </c>
      <c r="L35638">
        <v>31</v>
      </c>
    </row>
    <row r="35639" spans="1:12" x14ac:dyDescent="0.3">
      <c r="A35639">
        <v>35638</v>
      </c>
      <c r="B35639" s="4" t="s">
        <v>44290</v>
      </c>
      <c r="C35639" s="4" t="s">
        <v>44291</v>
      </c>
      <c r="D35639" s="4" t="s">
        <v>53475</v>
      </c>
      <c r="E35639">
        <v>4751</v>
      </c>
      <c r="F35639">
        <v>3</v>
      </c>
      <c r="G35639">
        <v>0</v>
      </c>
      <c r="H35639">
        <v>3</v>
      </c>
      <c r="I35639" s="2">
        <v>42818.08216435185</v>
      </c>
      <c r="J35639" s="4" t="s">
        <v>44292</v>
      </c>
      <c r="K35639" s="4" t="s">
        <v>53677</v>
      </c>
      <c r="L35639">
        <v>3</v>
      </c>
    </row>
    <row r="35640" spans="1:12" x14ac:dyDescent="0.3">
      <c r="A35640">
        <v>35639</v>
      </c>
      <c r="B35640" s="4" t="s">
        <v>41560</v>
      </c>
      <c r="C35640" s="4" t="s">
        <v>41561</v>
      </c>
      <c r="D35640" s="4" t="s">
        <v>388</v>
      </c>
      <c r="E35640">
        <v>4256</v>
      </c>
      <c r="F35640">
        <v>5</v>
      </c>
      <c r="G35640">
        <v>3</v>
      </c>
      <c r="H35640">
        <v>2</v>
      </c>
      <c r="I35640" s="2">
        <v>42961.661469907405</v>
      </c>
      <c r="J35640" s="4" t="s">
        <v>41562</v>
      </c>
      <c r="K35640" s="4" t="s">
        <v>53678</v>
      </c>
      <c r="L35640">
        <v>118</v>
      </c>
    </row>
    <row r="35641" spans="1:12" x14ac:dyDescent="0.3">
      <c r="A35641">
        <v>35640</v>
      </c>
      <c r="B35641" s="4" t="s">
        <v>25098</v>
      </c>
      <c r="C35641" s="4" t="s">
        <v>25099</v>
      </c>
      <c r="D35641" s="4" t="s">
        <v>3987</v>
      </c>
      <c r="E35641">
        <v>1883</v>
      </c>
      <c r="F35641">
        <v>47</v>
      </c>
      <c r="G35641">
        <v>20</v>
      </c>
      <c r="H35641">
        <v>27</v>
      </c>
      <c r="I35641" s="2">
        <v>43490.802569444444</v>
      </c>
      <c r="J35641" s="4" t="s">
        <v>25100</v>
      </c>
      <c r="K35641" s="4" t="s">
        <v>53679</v>
      </c>
      <c r="L35641">
        <v>346</v>
      </c>
    </row>
    <row r="35642" spans="1:12" x14ac:dyDescent="0.3">
      <c r="A35642">
        <v>35641</v>
      </c>
      <c r="B35642" s="4" t="s">
        <v>19948</v>
      </c>
      <c r="C35642" s="4" t="s">
        <v>19949</v>
      </c>
      <c r="D35642" s="4" t="s">
        <v>21825</v>
      </c>
      <c r="E35642">
        <v>1258</v>
      </c>
      <c r="F35642">
        <v>0</v>
      </c>
      <c r="G35642">
        <v>0</v>
      </c>
      <c r="H35642">
        <v>0</v>
      </c>
      <c r="I35642" s="2">
        <v>43648.835277777776</v>
      </c>
      <c r="J35642" s="4" t="s">
        <v>19950</v>
      </c>
      <c r="K35642" s="4" t="s">
        <v>53680</v>
      </c>
      <c r="L35642">
        <v>3</v>
      </c>
    </row>
    <row r="35643" spans="1:12" x14ac:dyDescent="0.3">
      <c r="A35643">
        <v>35642</v>
      </c>
      <c r="B35643" s="4" t="s">
        <v>22196</v>
      </c>
      <c r="C35643" s="4" t="s">
        <v>22197</v>
      </c>
      <c r="D35643" s="4" t="s">
        <v>9533</v>
      </c>
      <c r="E35643">
        <v>1485</v>
      </c>
      <c r="F35643">
        <v>2</v>
      </c>
      <c r="G35643">
        <v>0</v>
      </c>
      <c r="H35643">
        <v>2</v>
      </c>
      <c r="I35643" s="2">
        <v>43564.629710648151</v>
      </c>
      <c r="J35643" s="4" t="s">
        <v>22198</v>
      </c>
      <c r="K35643" s="4" t="s">
        <v>53681</v>
      </c>
      <c r="L35643">
        <v>65</v>
      </c>
    </row>
    <row r="35644" spans="1:12" x14ac:dyDescent="0.3">
      <c r="A35644">
        <v>35643</v>
      </c>
      <c r="B35644" s="4" t="s">
        <v>4027</v>
      </c>
      <c r="C35644" s="4" t="s">
        <v>4028</v>
      </c>
      <c r="D35644" s="4" t="s">
        <v>39292</v>
      </c>
      <c r="E35644">
        <v>2960</v>
      </c>
      <c r="F35644">
        <v>33</v>
      </c>
      <c r="G35644">
        <v>0</v>
      </c>
      <c r="H35644">
        <v>33</v>
      </c>
      <c r="I35644" s="2">
        <v>43221.410208333335</v>
      </c>
      <c r="J35644" s="4" t="s">
        <v>4029</v>
      </c>
      <c r="K35644" s="4" t="s">
        <v>53682</v>
      </c>
      <c r="L35644">
        <v>33</v>
      </c>
    </row>
    <row r="35645" spans="1:12" x14ac:dyDescent="0.3">
      <c r="A35645">
        <v>35644</v>
      </c>
      <c r="B35645" s="4" t="s">
        <v>41751</v>
      </c>
      <c r="C35645" s="4" t="s">
        <v>41752</v>
      </c>
      <c r="D35645" s="4" t="s">
        <v>47953</v>
      </c>
      <c r="E35645">
        <v>4247</v>
      </c>
      <c r="F35645">
        <v>3</v>
      </c>
      <c r="G35645">
        <v>3</v>
      </c>
      <c r="H35645">
        <v>0</v>
      </c>
      <c r="I35645" s="2">
        <v>42969.497094907405</v>
      </c>
      <c r="J35645" s="4" t="s">
        <v>41753</v>
      </c>
      <c r="K35645" s="4" t="s">
        <v>53683</v>
      </c>
      <c r="L35645">
        <v>3</v>
      </c>
    </row>
    <row r="35646" spans="1:12" x14ac:dyDescent="0.3">
      <c r="A35646">
        <v>35645</v>
      </c>
      <c r="B35646" s="4" t="s">
        <v>5830</v>
      </c>
      <c r="C35646" s="4" t="s">
        <v>5831</v>
      </c>
      <c r="D35646" s="4" t="s">
        <v>5439</v>
      </c>
      <c r="E35646">
        <v>3922</v>
      </c>
      <c r="F35646">
        <v>30</v>
      </c>
      <c r="G35646">
        <v>30</v>
      </c>
      <c r="H35646">
        <v>0</v>
      </c>
      <c r="I35646" s="2">
        <v>43033.792337962965</v>
      </c>
      <c r="J35646" s="4" t="s">
        <v>5832</v>
      </c>
      <c r="K35646" s="4" t="s">
        <v>9299</v>
      </c>
      <c r="L35646">
        <v>29</v>
      </c>
    </row>
    <row r="35647" spans="1:12" x14ac:dyDescent="0.3">
      <c r="A35647">
        <v>35646</v>
      </c>
      <c r="B35647" s="4" t="s">
        <v>7191</v>
      </c>
      <c r="C35647" s="4" t="s">
        <v>7059</v>
      </c>
      <c r="D35647" s="4" t="s">
        <v>9300</v>
      </c>
      <c r="E35647">
        <v>4603</v>
      </c>
      <c r="F35647">
        <v>13</v>
      </c>
      <c r="G35647">
        <v>11</v>
      </c>
      <c r="H35647">
        <v>2</v>
      </c>
      <c r="I35647" s="2">
        <v>42850.719074074077</v>
      </c>
      <c r="J35647" s="4" t="s">
        <v>7192</v>
      </c>
      <c r="K35647" s="4" t="s">
        <v>9301</v>
      </c>
      <c r="L35647">
        <v>76</v>
      </c>
    </row>
    <row r="35648" spans="1:12" x14ac:dyDescent="0.3">
      <c r="A35648">
        <v>35647</v>
      </c>
      <c r="B35648" s="4" t="s">
        <v>29521</v>
      </c>
      <c r="C35648" s="4" t="s">
        <v>29522</v>
      </c>
      <c r="D35648" s="4" t="s">
        <v>53684</v>
      </c>
      <c r="E35648">
        <v>2361</v>
      </c>
      <c r="F35648">
        <v>35</v>
      </c>
      <c r="G35648">
        <v>0</v>
      </c>
      <c r="H35648">
        <v>35</v>
      </c>
      <c r="I35648" s="2">
        <v>43377.025208333333</v>
      </c>
      <c r="J35648" s="4" t="s">
        <v>29523</v>
      </c>
      <c r="K35648" s="4" t="s">
        <v>53685</v>
      </c>
      <c r="L35648">
        <v>35</v>
      </c>
    </row>
    <row r="35649" spans="1:12" x14ac:dyDescent="0.3">
      <c r="A35649">
        <v>35648</v>
      </c>
      <c r="B35649" s="4" t="s">
        <v>2400</v>
      </c>
      <c r="C35649" s="4" t="s">
        <v>2401</v>
      </c>
      <c r="D35649" s="4" t="s">
        <v>8115</v>
      </c>
      <c r="E35649">
        <v>1884</v>
      </c>
      <c r="F35649">
        <v>6</v>
      </c>
      <c r="G35649">
        <v>3</v>
      </c>
      <c r="H35649">
        <v>3</v>
      </c>
      <c r="I35649" s="2">
        <v>43493.700104166666</v>
      </c>
      <c r="J35649" s="4" t="s">
        <v>2402</v>
      </c>
      <c r="K35649" s="4" t="s">
        <v>9302</v>
      </c>
      <c r="L35649">
        <v>212</v>
      </c>
    </row>
    <row r="35650" spans="1:12" x14ac:dyDescent="0.3">
      <c r="A35650">
        <v>35649</v>
      </c>
      <c r="B35650" s="4" t="s">
        <v>7092</v>
      </c>
      <c r="C35650" s="4" t="s">
        <v>6817</v>
      </c>
      <c r="D35650" s="4" t="s">
        <v>48729</v>
      </c>
      <c r="E35650">
        <v>4753</v>
      </c>
      <c r="F35650">
        <v>25</v>
      </c>
      <c r="G35650">
        <v>25</v>
      </c>
      <c r="H35650">
        <v>0</v>
      </c>
      <c r="I35650" s="2">
        <v>42818.852071759262</v>
      </c>
      <c r="J35650" s="4" t="s">
        <v>7093</v>
      </c>
      <c r="K35650" s="4" t="s">
        <v>53686</v>
      </c>
      <c r="L35650">
        <v>25</v>
      </c>
    </row>
    <row r="35651" spans="1:12" x14ac:dyDescent="0.3">
      <c r="A35651">
        <v>35650</v>
      </c>
      <c r="B35651" s="4" t="s">
        <v>2883</v>
      </c>
      <c r="C35651" s="4" t="s">
        <v>2884</v>
      </c>
      <c r="D35651" s="4" t="s">
        <v>3505</v>
      </c>
      <c r="E35651">
        <v>2208</v>
      </c>
      <c r="F35651">
        <v>18</v>
      </c>
      <c r="G35651">
        <v>18</v>
      </c>
      <c r="H35651">
        <v>0</v>
      </c>
      <c r="I35651" s="2">
        <v>43420.928622685184</v>
      </c>
      <c r="J35651" s="4" t="s">
        <v>2885</v>
      </c>
      <c r="K35651" s="4" t="s">
        <v>9303</v>
      </c>
      <c r="L35651">
        <v>182</v>
      </c>
    </row>
    <row r="35652" spans="1:12" x14ac:dyDescent="0.3">
      <c r="A35652">
        <v>35651</v>
      </c>
      <c r="B35652" s="4" t="s">
        <v>33177</v>
      </c>
      <c r="C35652" s="4" t="s">
        <v>33178</v>
      </c>
      <c r="D35652" s="4" t="s">
        <v>44540</v>
      </c>
      <c r="E35652">
        <v>3059</v>
      </c>
      <c r="F35652">
        <v>4</v>
      </c>
      <c r="G35652">
        <v>2</v>
      </c>
      <c r="H35652">
        <v>2</v>
      </c>
      <c r="I35652" s="2">
        <v>43188.065416666665</v>
      </c>
      <c r="J35652" s="4" t="s">
        <v>33179</v>
      </c>
      <c r="K35652" s="4" t="s">
        <v>53687</v>
      </c>
      <c r="L35652">
        <v>24</v>
      </c>
    </row>
    <row r="35653" spans="1:12" x14ac:dyDescent="0.3">
      <c r="A35653">
        <v>35652</v>
      </c>
      <c r="B35653" s="4" t="s">
        <v>22540</v>
      </c>
      <c r="C35653" s="4" t="s">
        <v>10257</v>
      </c>
      <c r="D35653" s="4" t="s">
        <v>22975</v>
      </c>
      <c r="E35653">
        <v>1516</v>
      </c>
      <c r="F35653">
        <v>33</v>
      </c>
      <c r="G35653">
        <v>33</v>
      </c>
      <c r="H35653">
        <v>0</v>
      </c>
      <c r="I35653" s="2">
        <v>43563.721134259256</v>
      </c>
      <c r="J35653" s="4" t="s">
        <v>22541</v>
      </c>
      <c r="K35653" s="4" t="s">
        <v>53688</v>
      </c>
      <c r="L35653">
        <v>33</v>
      </c>
    </row>
    <row r="35654" spans="1:12" x14ac:dyDescent="0.3">
      <c r="A35654">
        <v>35653</v>
      </c>
      <c r="B35654" s="4" t="s">
        <v>6004</v>
      </c>
      <c r="C35654" s="4" t="s">
        <v>6005</v>
      </c>
      <c r="D35654" s="4" t="s">
        <v>50267</v>
      </c>
      <c r="E35654">
        <v>4130</v>
      </c>
      <c r="F35654">
        <v>26</v>
      </c>
      <c r="G35654">
        <v>26</v>
      </c>
      <c r="H35654">
        <v>0</v>
      </c>
      <c r="I35654" s="2">
        <v>43002.670729166668</v>
      </c>
      <c r="J35654" s="4" t="s">
        <v>6006</v>
      </c>
      <c r="K35654" s="4" t="s">
        <v>53689</v>
      </c>
      <c r="L35654">
        <v>26</v>
      </c>
    </row>
    <row r="35655" spans="1:12" x14ac:dyDescent="0.3">
      <c r="A35655">
        <v>35654</v>
      </c>
      <c r="B35655" s="4" t="s">
        <v>7016</v>
      </c>
      <c r="C35655" s="4" t="s">
        <v>7017</v>
      </c>
      <c r="D35655" s="4" t="s">
        <v>50281</v>
      </c>
      <c r="E35655">
        <v>4754</v>
      </c>
      <c r="F35655">
        <v>3</v>
      </c>
      <c r="G35655">
        <v>0</v>
      </c>
      <c r="H35655">
        <v>3</v>
      </c>
      <c r="I35655" s="2">
        <v>42826.861458333333</v>
      </c>
      <c r="J35655" s="4" t="s">
        <v>7018</v>
      </c>
      <c r="K35655" s="4" t="s">
        <v>53690</v>
      </c>
      <c r="L35655">
        <v>3</v>
      </c>
    </row>
    <row r="35656" spans="1:12" x14ac:dyDescent="0.3">
      <c r="A35656">
        <v>35655</v>
      </c>
      <c r="B35656" s="4" t="s">
        <v>36549</v>
      </c>
      <c r="C35656" s="4" t="s">
        <v>36550</v>
      </c>
      <c r="D35656" s="4" t="s">
        <v>45317</v>
      </c>
      <c r="E35656">
        <v>3419</v>
      </c>
      <c r="F35656">
        <v>596</v>
      </c>
      <c r="G35656">
        <v>596</v>
      </c>
      <c r="H35656">
        <v>0</v>
      </c>
      <c r="I35656" s="2">
        <v>43130.757013888891</v>
      </c>
      <c r="J35656" s="4" t="s">
        <v>36551</v>
      </c>
      <c r="K35656" s="4" t="s">
        <v>53691</v>
      </c>
      <c r="L35656">
        <v>596</v>
      </c>
    </row>
    <row r="35657" spans="1:12" x14ac:dyDescent="0.3">
      <c r="A35657">
        <v>35656</v>
      </c>
      <c r="B35657" s="4" t="s">
        <v>40183</v>
      </c>
      <c r="C35657" s="4" t="s">
        <v>38478</v>
      </c>
      <c r="D35657" s="4" t="s">
        <v>49836</v>
      </c>
      <c r="E35657">
        <v>4186</v>
      </c>
      <c r="F35657">
        <v>26</v>
      </c>
      <c r="G35657">
        <v>26</v>
      </c>
      <c r="H35657">
        <v>0</v>
      </c>
      <c r="I35657" s="2">
        <v>42984.863599537035</v>
      </c>
      <c r="J35657" s="4" t="s">
        <v>40184</v>
      </c>
      <c r="K35657" s="4" t="s">
        <v>53692</v>
      </c>
      <c r="L35657">
        <v>26</v>
      </c>
    </row>
    <row r="35658" spans="1:12" x14ac:dyDescent="0.3">
      <c r="A35658">
        <v>35657</v>
      </c>
      <c r="B35658" s="4" t="s">
        <v>2384</v>
      </c>
      <c r="C35658" s="4" t="s">
        <v>2385</v>
      </c>
      <c r="D35658" s="4" t="s">
        <v>39357</v>
      </c>
      <c r="E35658">
        <v>2006</v>
      </c>
      <c r="F35658">
        <v>28</v>
      </c>
      <c r="G35658">
        <v>0</v>
      </c>
      <c r="H35658">
        <v>28</v>
      </c>
      <c r="I35658" s="2">
        <v>43472.466412037036</v>
      </c>
      <c r="J35658" s="4" t="s">
        <v>2386</v>
      </c>
      <c r="K35658" s="4" t="s">
        <v>53693</v>
      </c>
      <c r="L35658">
        <v>28</v>
      </c>
    </row>
    <row r="35659" spans="1:12" x14ac:dyDescent="0.3">
      <c r="A35659">
        <v>35658</v>
      </c>
      <c r="B35659" s="4" t="s">
        <v>3997</v>
      </c>
      <c r="C35659" s="4" t="s">
        <v>3998</v>
      </c>
      <c r="D35659" s="4" t="s">
        <v>25317</v>
      </c>
      <c r="E35659">
        <v>2952</v>
      </c>
      <c r="F35659">
        <v>2</v>
      </c>
      <c r="G35659">
        <v>2</v>
      </c>
      <c r="H35659">
        <v>0</v>
      </c>
      <c r="I35659" s="2">
        <v>43220.440266203703</v>
      </c>
      <c r="J35659" s="4" t="s">
        <v>3999</v>
      </c>
      <c r="K35659" s="4" t="s">
        <v>53694</v>
      </c>
      <c r="L35659">
        <v>219</v>
      </c>
    </row>
    <row r="35660" spans="1:12" x14ac:dyDescent="0.3">
      <c r="A35660">
        <v>35659</v>
      </c>
      <c r="B35660" s="4" t="s">
        <v>38549</v>
      </c>
      <c r="C35660" s="4" t="s">
        <v>38550</v>
      </c>
      <c r="D35660" s="4" t="s">
        <v>53663</v>
      </c>
      <c r="E35660">
        <v>3905</v>
      </c>
      <c r="F35660">
        <v>13</v>
      </c>
      <c r="G35660">
        <v>13</v>
      </c>
      <c r="H35660">
        <v>0</v>
      </c>
      <c r="I35660" s="2">
        <v>43036.533888888887</v>
      </c>
      <c r="J35660" s="4" t="s">
        <v>38551</v>
      </c>
      <c r="K35660" s="4" t="s">
        <v>53695</v>
      </c>
      <c r="L35660">
        <v>13</v>
      </c>
    </row>
    <row r="35661" spans="1:12" x14ac:dyDescent="0.3">
      <c r="A35661">
        <v>35660</v>
      </c>
      <c r="B35661" s="4" t="s">
        <v>38997</v>
      </c>
      <c r="C35661" s="4" t="s">
        <v>38998</v>
      </c>
      <c r="D35661" s="4" t="s">
        <v>52239</v>
      </c>
      <c r="E35661">
        <v>3909</v>
      </c>
      <c r="F35661">
        <v>23</v>
      </c>
      <c r="G35661">
        <v>23</v>
      </c>
      <c r="H35661">
        <v>0</v>
      </c>
      <c r="I35661" s="2">
        <v>43038.637523148151</v>
      </c>
      <c r="J35661" s="4" t="s">
        <v>38999</v>
      </c>
      <c r="K35661" s="4" t="s">
        <v>53696</v>
      </c>
      <c r="L35661">
        <v>23</v>
      </c>
    </row>
    <row r="35662" spans="1:12" x14ac:dyDescent="0.3">
      <c r="A35662">
        <v>35661</v>
      </c>
      <c r="B35662" s="4" t="s">
        <v>2475</v>
      </c>
      <c r="C35662" s="4" t="s">
        <v>1283</v>
      </c>
      <c r="D35662" s="4" t="s">
        <v>4020</v>
      </c>
      <c r="E35662">
        <v>1853</v>
      </c>
      <c r="F35662">
        <v>6</v>
      </c>
      <c r="G35662">
        <v>4</v>
      </c>
      <c r="H35662">
        <v>2</v>
      </c>
      <c r="I35662" s="2">
        <v>43496.04787037037</v>
      </c>
      <c r="J35662" s="4" t="s">
        <v>2476</v>
      </c>
      <c r="K35662" s="4" t="s">
        <v>9304</v>
      </c>
      <c r="L35662">
        <v>62</v>
      </c>
    </row>
    <row r="35663" spans="1:12" x14ac:dyDescent="0.3">
      <c r="A35663">
        <v>35662</v>
      </c>
      <c r="B35663" s="4" t="s">
        <v>1715</v>
      </c>
      <c r="C35663" s="4" t="s">
        <v>1716</v>
      </c>
      <c r="D35663" s="4" t="s">
        <v>7929</v>
      </c>
      <c r="E35663">
        <v>1469</v>
      </c>
      <c r="F35663">
        <v>2</v>
      </c>
      <c r="G35663">
        <v>1</v>
      </c>
      <c r="H35663">
        <v>1</v>
      </c>
      <c r="I35663" s="2">
        <v>43564.968888888892</v>
      </c>
      <c r="J35663" s="4" t="s">
        <v>1717</v>
      </c>
      <c r="K35663" s="4" t="s">
        <v>9305</v>
      </c>
      <c r="L35663">
        <v>116</v>
      </c>
    </row>
    <row r="35664" spans="1:12" x14ac:dyDescent="0.3">
      <c r="A35664">
        <v>35663</v>
      </c>
      <c r="B35664" s="4" t="s">
        <v>36622</v>
      </c>
      <c r="C35664" s="4" t="s">
        <v>36623</v>
      </c>
      <c r="D35664" s="4" t="s">
        <v>45350</v>
      </c>
      <c r="E35664">
        <v>3416</v>
      </c>
      <c r="F35664">
        <v>14</v>
      </c>
      <c r="G35664">
        <v>14</v>
      </c>
      <c r="H35664">
        <v>0</v>
      </c>
      <c r="I35664" s="2">
        <v>43130.75744212963</v>
      </c>
      <c r="J35664" s="4" t="s">
        <v>36624</v>
      </c>
      <c r="K35664" s="4" t="s">
        <v>53697</v>
      </c>
      <c r="L35664">
        <v>13</v>
      </c>
    </row>
    <row r="35665" spans="1:12" x14ac:dyDescent="0.3">
      <c r="A35665">
        <v>35664</v>
      </c>
      <c r="B35665" s="4" t="s">
        <v>38401</v>
      </c>
      <c r="C35665" s="4" t="s">
        <v>36782</v>
      </c>
      <c r="D35665" s="4" t="s">
        <v>53698</v>
      </c>
      <c r="E35665">
        <v>3986</v>
      </c>
      <c r="F35665">
        <v>24</v>
      </c>
      <c r="G35665">
        <v>24</v>
      </c>
      <c r="H35665">
        <v>0</v>
      </c>
      <c r="I35665" s="2">
        <v>43020.857002314813</v>
      </c>
      <c r="J35665" s="4" t="s">
        <v>38402</v>
      </c>
      <c r="K35665" s="4" t="s">
        <v>53699</v>
      </c>
      <c r="L35665">
        <v>24</v>
      </c>
    </row>
    <row r="35666" spans="1:12" x14ac:dyDescent="0.3">
      <c r="A35666">
        <v>35665</v>
      </c>
      <c r="B35666" s="4" t="s">
        <v>40288</v>
      </c>
      <c r="C35666" s="4" t="s">
        <v>10257</v>
      </c>
      <c r="D35666" s="4" t="s">
        <v>49721</v>
      </c>
      <c r="E35666">
        <v>4188</v>
      </c>
      <c r="F35666">
        <v>9</v>
      </c>
      <c r="G35666">
        <v>6</v>
      </c>
      <c r="H35666">
        <v>3</v>
      </c>
      <c r="I35666" s="2">
        <v>42984.865567129629</v>
      </c>
      <c r="J35666" s="4" t="s">
        <v>40289</v>
      </c>
      <c r="K35666" s="4" t="s">
        <v>53700</v>
      </c>
      <c r="L35666">
        <v>28</v>
      </c>
    </row>
    <row r="35667" spans="1:12" x14ac:dyDescent="0.3">
      <c r="A35667">
        <v>35666</v>
      </c>
      <c r="B35667" s="4" t="s">
        <v>29355</v>
      </c>
      <c r="C35667" s="4" t="s">
        <v>29356</v>
      </c>
      <c r="D35667" s="4" t="s">
        <v>53633</v>
      </c>
      <c r="E35667">
        <v>2338</v>
      </c>
      <c r="F35667">
        <v>27</v>
      </c>
      <c r="G35667">
        <v>0</v>
      </c>
      <c r="H35667">
        <v>27</v>
      </c>
      <c r="I35667" s="2">
        <v>43374.751516203702</v>
      </c>
      <c r="J35667" s="4" t="s">
        <v>29357</v>
      </c>
      <c r="K35667" s="4" t="s">
        <v>53701</v>
      </c>
      <c r="L35667">
        <v>27</v>
      </c>
    </row>
    <row r="35668" spans="1:12" x14ac:dyDescent="0.3">
      <c r="A35668">
        <v>35667</v>
      </c>
      <c r="B35668" s="4" t="s">
        <v>36669</v>
      </c>
      <c r="C35668" s="4" t="s">
        <v>36670</v>
      </c>
      <c r="D35668" s="4" t="s">
        <v>41275</v>
      </c>
      <c r="E35668">
        <v>3480</v>
      </c>
      <c r="F35668">
        <v>23</v>
      </c>
      <c r="G35668">
        <v>23</v>
      </c>
      <c r="H35668">
        <v>0</v>
      </c>
      <c r="I35668" s="2">
        <v>43124.644409722219</v>
      </c>
      <c r="J35668" s="4" t="s">
        <v>36671</v>
      </c>
      <c r="K35668" s="4" t="s">
        <v>53702</v>
      </c>
      <c r="L35668">
        <v>23</v>
      </c>
    </row>
    <row r="35669" spans="1:12" x14ac:dyDescent="0.3">
      <c r="A35669">
        <v>35668</v>
      </c>
      <c r="B35669" s="4" t="s">
        <v>41496</v>
      </c>
      <c r="C35669" s="4" t="s">
        <v>41497</v>
      </c>
      <c r="D35669" s="4" t="s">
        <v>41889</v>
      </c>
      <c r="E35669">
        <v>4243</v>
      </c>
      <c r="F35669">
        <v>20</v>
      </c>
      <c r="G35669">
        <v>19</v>
      </c>
      <c r="H35669">
        <v>1</v>
      </c>
      <c r="I35669" s="2">
        <v>42984.034270833334</v>
      </c>
      <c r="J35669" s="4" t="s">
        <v>41498</v>
      </c>
      <c r="K35669" s="4" t="s">
        <v>53703</v>
      </c>
      <c r="L35669">
        <v>48</v>
      </c>
    </row>
    <row r="35670" spans="1:12" x14ac:dyDescent="0.3">
      <c r="A35670">
        <v>35669</v>
      </c>
      <c r="B35670" s="4" t="s">
        <v>44290</v>
      </c>
      <c r="C35670" s="4" t="s">
        <v>44291</v>
      </c>
      <c r="D35670" s="4" t="s">
        <v>53558</v>
      </c>
      <c r="E35670">
        <v>4751</v>
      </c>
      <c r="F35670">
        <v>23</v>
      </c>
      <c r="G35670">
        <v>0</v>
      </c>
      <c r="H35670">
        <v>23</v>
      </c>
      <c r="I35670" s="2">
        <v>42818.08216435185</v>
      </c>
      <c r="J35670" s="4" t="s">
        <v>44292</v>
      </c>
      <c r="K35670" s="4" t="s">
        <v>53704</v>
      </c>
      <c r="L35670">
        <v>23</v>
      </c>
    </row>
    <row r="35671" spans="1:12" x14ac:dyDescent="0.3">
      <c r="A35671">
        <v>35670</v>
      </c>
      <c r="B35671" s="4" t="s">
        <v>6934</v>
      </c>
      <c r="C35671" s="4" t="s">
        <v>6935</v>
      </c>
      <c r="D35671" s="4" t="s">
        <v>4426</v>
      </c>
      <c r="E35671">
        <v>4382</v>
      </c>
      <c r="F35671">
        <v>4</v>
      </c>
      <c r="G35671">
        <v>2</v>
      </c>
      <c r="H35671">
        <v>2</v>
      </c>
      <c r="I35671" s="2">
        <v>42913.456400462965</v>
      </c>
      <c r="J35671" s="4" t="s">
        <v>6936</v>
      </c>
      <c r="K35671" s="4" t="s">
        <v>9306</v>
      </c>
      <c r="L35671">
        <v>151</v>
      </c>
    </row>
    <row r="35672" spans="1:12" x14ac:dyDescent="0.3">
      <c r="A35672">
        <v>35671</v>
      </c>
      <c r="B35672" s="4" t="s">
        <v>22284</v>
      </c>
      <c r="C35672" s="4" t="s">
        <v>22285</v>
      </c>
      <c r="D35672" s="4" t="s">
        <v>6262</v>
      </c>
      <c r="E35672">
        <v>1492</v>
      </c>
      <c r="F35672">
        <v>15</v>
      </c>
      <c r="G35672">
        <v>0</v>
      </c>
      <c r="H35672">
        <v>15</v>
      </c>
      <c r="I35672" s="2">
        <v>43564.680509259262</v>
      </c>
      <c r="J35672" s="4" t="s">
        <v>22286</v>
      </c>
      <c r="K35672" s="4" t="s">
        <v>53705</v>
      </c>
      <c r="L35672">
        <v>69</v>
      </c>
    </row>
    <row r="35673" spans="1:12" x14ac:dyDescent="0.3">
      <c r="A35673">
        <v>35672</v>
      </c>
      <c r="B35673" s="4" t="s">
        <v>41500</v>
      </c>
      <c r="C35673" s="4" t="s">
        <v>41501</v>
      </c>
      <c r="D35673" s="4" t="s">
        <v>53706</v>
      </c>
      <c r="E35673">
        <v>4241</v>
      </c>
      <c r="F35673">
        <v>5</v>
      </c>
      <c r="G35673">
        <v>4</v>
      </c>
      <c r="H35673">
        <v>1</v>
      </c>
      <c r="I35673" s="2">
        <v>42967.516747685186</v>
      </c>
      <c r="J35673" s="4" t="s">
        <v>41503</v>
      </c>
      <c r="K35673" s="4" t="s">
        <v>53707</v>
      </c>
      <c r="L35673">
        <v>27</v>
      </c>
    </row>
    <row r="35674" spans="1:12" x14ac:dyDescent="0.3">
      <c r="A35674">
        <v>35673</v>
      </c>
      <c r="B35674" s="4" t="s">
        <v>28974</v>
      </c>
      <c r="C35674" s="4" t="s">
        <v>28975</v>
      </c>
      <c r="D35674" s="4" t="s">
        <v>51202</v>
      </c>
      <c r="E35674">
        <v>2300</v>
      </c>
      <c r="F35674">
        <v>2</v>
      </c>
      <c r="G35674">
        <v>0</v>
      </c>
      <c r="H35674">
        <v>2</v>
      </c>
      <c r="I35674" s="2">
        <v>43381.344918981478</v>
      </c>
      <c r="J35674" s="4" t="s">
        <v>28976</v>
      </c>
      <c r="K35674" s="4" t="s">
        <v>53708</v>
      </c>
      <c r="L35674">
        <v>2</v>
      </c>
    </row>
    <row r="35675" spans="1:12" x14ac:dyDescent="0.3">
      <c r="A35675">
        <v>35674</v>
      </c>
      <c r="B35675" s="4" t="s">
        <v>29111</v>
      </c>
      <c r="C35675" s="4" t="s">
        <v>29112</v>
      </c>
      <c r="D35675" s="4" t="s">
        <v>53424</v>
      </c>
      <c r="E35675">
        <v>2304</v>
      </c>
      <c r="F35675">
        <v>26</v>
      </c>
      <c r="G35675">
        <v>0</v>
      </c>
      <c r="H35675">
        <v>26</v>
      </c>
      <c r="I35675" s="2">
        <v>43378.864386574074</v>
      </c>
      <c r="J35675" s="4" t="s">
        <v>29113</v>
      </c>
      <c r="K35675" s="4" t="s">
        <v>53709</v>
      </c>
      <c r="L35675">
        <v>26</v>
      </c>
    </row>
    <row r="35676" spans="1:12" x14ac:dyDescent="0.3">
      <c r="A35676">
        <v>35675</v>
      </c>
      <c r="B35676" s="4" t="s">
        <v>22634</v>
      </c>
      <c r="C35676" s="4" t="s">
        <v>22635</v>
      </c>
      <c r="D35676" s="4" t="s">
        <v>25414</v>
      </c>
      <c r="E35676">
        <v>1524</v>
      </c>
      <c r="F35676">
        <v>4</v>
      </c>
      <c r="G35676">
        <v>2</v>
      </c>
      <c r="H35676">
        <v>2</v>
      </c>
      <c r="I35676" s="2">
        <v>43559.927604166667</v>
      </c>
      <c r="J35676" s="4" t="s">
        <v>22636</v>
      </c>
      <c r="K35676" s="4" t="s">
        <v>53710</v>
      </c>
      <c r="L35676">
        <v>32</v>
      </c>
    </row>
    <row r="35677" spans="1:12" x14ac:dyDescent="0.3">
      <c r="A35677">
        <v>35676</v>
      </c>
      <c r="B35677" s="4" t="s">
        <v>44329</v>
      </c>
      <c r="C35677" s="4" t="s">
        <v>44330</v>
      </c>
      <c r="D35677" s="4" t="s">
        <v>53711</v>
      </c>
      <c r="E35677">
        <v>4752</v>
      </c>
      <c r="F35677">
        <v>7</v>
      </c>
      <c r="G35677">
        <v>6</v>
      </c>
      <c r="H35677">
        <v>1</v>
      </c>
      <c r="I35677" s="2">
        <v>42818.505902777775</v>
      </c>
      <c r="J35677" s="4" t="s">
        <v>44331</v>
      </c>
      <c r="K35677" s="4" t="s">
        <v>53712</v>
      </c>
      <c r="L35677">
        <v>49</v>
      </c>
    </row>
    <row r="35678" spans="1:12" x14ac:dyDescent="0.3">
      <c r="A35678">
        <v>35677</v>
      </c>
      <c r="B35678" s="4" t="s">
        <v>25098</v>
      </c>
      <c r="C35678" s="4" t="s">
        <v>25099</v>
      </c>
      <c r="D35678" s="4" t="s">
        <v>1017</v>
      </c>
      <c r="E35678">
        <v>1883</v>
      </c>
      <c r="F35678">
        <v>183</v>
      </c>
      <c r="G35678">
        <v>124</v>
      </c>
      <c r="H35678">
        <v>59</v>
      </c>
      <c r="I35678" s="2">
        <v>43490.802569444444</v>
      </c>
      <c r="J35678" s="4" t="s">
        <v>25100</v>
      </c>
      <c r="K35678" s="4" t="s">
        <v>53713</v>
      </c>
      <c r="L35678">
        <v>649</v>
      </c>
    </row>
    <row r="35679" spans="1:12" x14ac:dyDescent="0.3">
      <c r="A35679">
        <v>35678</v>
      </c>
      <c r="B35679" s="4" t="s">
        <v>19948</v>
      </c>
      <c r="C35679" s="4" t="s">
        <v>19949</v>
      </c>
      <c r="D35679" s="4" t="s">
        <v>20437</v>
      </c>
      <c r="E35679">
        <v>1258</v>
      </c>
      <c r="F35679">
        <v>2</v>
      </c>
      <c r="G35679">
        <v>1</v>
      </c>
      <c r="H35679">
        <v>1</v>
      </c>
      <c r="I35679" s="2">
        <v>43648.835277777776</v>
      </c>
      <c r="J35679" s="4" t="s">
        <v>19950</v>
      </c>
      <c r="K35679" s="4" t="s">
        <v>53714</v>
      </c>
      <c r="L35679">
        <v>29</v>
      </c>
    </row>
    <row r="35680" spans="1:12" x14ac:dyDescent="0.3">
      <c r="A35680">
        <v>35679</v>
      </c>
      <c r="B35680" s="4" t="s">
        <v>41560</v>
      </c>
      <c r="C35680" s="4" t="s">
        <v>41561</v>
      </c>
      <c r="D35680" s="4" t="s">
        <v>398</v>
      </c>
      <c r="E35680">
        <v>4256</v>
      </c>
      <c r="F35680">
        <v>239</v>
      </c>
      <c r="G35680">
        <v>143</v>
      </c>
      <c r="H35680">
        <v>96</v>
      </c>
      <c r="I35680" s="2">
        <v>42961.661469907405</v>
      </c>
      <c r="J35680" s="4" t="s">
        <v>41562</v>
      </c>
      <c r="K35680" s="4" t="s">
        <v>53715</v>
      </c>
      <c r="L35680">
        <v>1757</v>
      </c>
    </row>
    <row r="35681" spans="1:12" x14ac:dyDescent="0.3">
      <c r="A35681">
        <v>35680</v>
      </c>
      <c r="B35681" s="4" t="s">
        <v>4027</v>
      </c>
      <c r="C35681" s="4" t="s">
        <v>4028</v>
      </c>
      <c r="D35681" s="4" t="s">
        <v>39788</v>
      </c>
      <c r="E35681">
        <v>2960</v>
      </c>
      <c r="F35681">
        <v>8</v>
      </c>
      <c r="G35681">
        <v>0</v>
      </c>
      <c r="H35681">
        <v>8</v>
      </c>
      <c r="I35681" s="2">
        <v>43221.410208333335</v>
      </c>
      <c r="J35681" s="4" t="s">
        <v>4029</v>
      </c>
      <c r="K35681" s="4" t="s">
        <v>53716</v>
      </c>
      <c r="L35681">
        <v>8</v>
      </c>
    </row>
    <row r="35682" spans="1:12" x14ac:dyDescent="0.3">
      <c r="A35682">
        <v>35681</v>
      </c>
      <c r="B35682" s="4" t="s">
        <v>41751</v>
      </c>
      <c r="C35682" s="4" t="s">
        <v>41752</v>
      </c>
      <c r="D35682" s="4" t="s">
        <v>48032</v>
      </c>
      <c r="E35682">
        <v>4247</v>
      </c>
      <c r="F35682">
        <v>23</v>
      </c>
      <c r="G35682">
        <v>23</v>
      </c>
      <c r="H35682">
        <v>0</v>
      </c>
      <c r="I35682" s="2">
        <v>42969.497094907405</v>
      </c>
      <c r="J35682" s="4" t="s">
        <v>41753</v>
      </c>
      <c r="K35682" s="4" t="s">
        <v>53717</v>
      </c>
      <c r="L35682">
        <v>23</v>
      </c>
    </row>
    <row r="35683" spans="1:12" x14ac:dyDescent="0.3">
      <c r="A35683">
        <v>35682</v>
      </c>
      <c r="B35683" s="4" t="s">
        <v>39228</v>
      </c>
      <c r="C35683" s="4" t="s">
        <v>39229</v>
      </c>
      <c r="D35683" s="4" t="s">
        <v>52069</v>
      </c>
      <c r="E35683">
        <v>3908</v>
      </c>
      <c r="F35683">
        <v>23</v>
      </c>
      <c r="G35683">
        <v>23</v>
      </c>
      <c r="H35683">
        <v>0</v>
      </c>
      <c r="I35683" s="2">
        <v>43038.636354166665</v>
      </c>
      <c r="J35683" s="4" t="s">
        <v>39230</v>
      </c>
      <c r="K35683" s="4" t="s">
        <v>53718</v>
      </c>
      <c r="L35683">
        <v>23</v>
      </c>
    </row>
    <row r="35684" spans="1:12" x14ac:dyDescent="0.3">
      <c r="A35684">
        <v>35683</v>
      </c>
      <c r="B35684" s="4" t="s">
        <v>29521</v>
      </c>
      <c r="C35684" s="4" t="s">
        <v>29522</v>
      </c>
      <c r="D35684" s="4" t="s">
        <v>35582</v>
      </c>
      <c r="E35684">
        <v>2361</v>
      </c>
      <c r="F35684">
        <v>23</v>
      </c>
      <c r="G35684">
        <v>0</v>
      </c>
      <c r="H35684">
        <v>23</v>
      </c>
      <c r="I35684" s="2">
        <v>43377.025208333333</v>
      </c>
      <c r="J35684" s="4" t="s">
        <v>29523</v>
      </c>
      <c r="K35684" s="4" t="s">
        <v>53719</v>
      </c>
      <c r="L35684">
        <v>23</v>
      </c>
    </row>
    <row r="35685" spans="1:12" x14ac:dyDescent="0.3">
      <c r="A35685">
        <v>35684</v>
      </c>
      <c r="B35685" s="4" t="s">
        <v>22196</v>
      </c>
      <c r="C35685" s="4" t="s">
        <v>22197</v>
      </c>
      <c r="D35685" s="4" t="s">
        <v>9812</v>
      </c>
      <c r="E35685">
        <v>1485</v>
      </c>
      <c r="F35685">
        <v>2</v>
      </c>
      <c r="G35685">
        <v>0</v>
      </c>
      <c r="H35685">
        <v>2</v>
      </c>
      <c r="I35685" s="2">
        <v>43564.629710648151</v>
      </c>
      <c r="J35685" s="4" t="s">
        <v>22198</v>
      </c>
      <c r="K35685" s="4" t="s">
        <v>53720</v>
      </c>
      <c r="L35685">
        <v>154</v>
      </c>
    </row>
    <row r="35686" spans="1:12" x14ac:dyDescent="0.3">
      <c r="A35686">
        <v>35685</v>
      </c>
      <c r="B35686" s="4" t="s">
        <v>2400</v>
      </c>
      <c r="C35686" s="4" t="s">
        <v>2401</v>
      </c>
      <c r="D35686" s="4" t="s">
        <v>2194</v>
      </c>
      <c r="E35686">
        <v>1884</v>
      </c>
      <c r="F35686">
        <v>36</v>
      </c>
      <c r="G35686">
        <v>30</v>
      </c>
      <c r="H35686">
        <v>6</v>
      </c>
      <c r="I35686" s="2">
        <v>43493.700104166666</v>
      </c>
      <c r="J35686" s="4" t="s">
        <v>2402</v>
      </c>
      <c r="K35686" s="4" t="s">
        <v>9307</v>
      </c>
      <c r="L35686">
        <v>681</v>
      </c>
    </row>
    <row r="35687" spans="1:12" x14ac:dyDescent="0.3">
      <c r="A35687">
        <v>35686</v>
      </c>
      <c r="B35687" s="4" t="s">
        <v>5830</v>
      </c>
      <c r="C35687" s="4" t="s">
        <v>5831</v>
      </c>
      <c r="D35687" s="4" t="s">
        <v>10043</v>
      </c>
      <c r="E35687">
        <v>3922</v>
      </c>
      <c r="F35687">
        <v>9</v>
      </c>
      <c r="G35687">
        <v>6</v>
      </c>
      <c r="H35687">
        <v>3</v>
      </c>
      <c r="I35687" s="2">
        <v>43033.792337962965</v>
      </c>
      <c r="J35687" s="4" t="s">
        <v>5832</v>
      </c>
      <c r="K35687" s="4" t="s">
        <v>53721</v>
      </c>
      <c r="L35687">
        <v>916</v>
      </c>
    </row>
    <row r="35688" spans="1:12" x14ac:dyDescent="0.3">
      <c r="A35688">
        <v>35687</v>
      </c>
      <c r="B35688" s="4" t="s">
        <v>7092</v>
      </c>
      <c r="C35688" s="4" t="s">
        <v>6817</v>
      </c>
      <c r="D35688" s="4" t="s">
        <v>53722</v>
      </c>
      <c r="E35688">
        <v>4753</v>
      </c>
      <c r="F35688">
        <v>3</v>
      </c>
      <c r="G35688">
        <v>0</v>
      </c>
      <c r="H35688">
        <v>3</v>
      </c>
      <c r="I35688" s="2">
        <v>42818.852071759262</v>
      </c>
      <c r="J35688" s="4" t="s">
        <v>7093</v>
      </c>
      <c r="K35688" s="4" t="s">
        <v>53723</v>
      </c>
      <c r="L35688">
        <v>3</v>
      </c>
    </row>
    <row r="35689" spans="1:12" x14ac:dyDescent="0.3">
      <c r="A35689">
        <v>35688</v>
      </c>
      <c r="B35689" s="4" t="s">
        <v>38549</v>
      </c>
      <c r="C35689" s="4" t="s">
        <v>38550</v>
      </c>
      <c r="D35689" s="4" t="s">
        <v>53698</v>
      </c>
      <c r="E35689">
        <v>3905</v>
      </c>
      <c r="F35689">
        <v>24</v>
      </c>
      <c r="G35689">
        <v>24</v>
      </c>
      <c r="H35689">
        <v>0</v>
      </c>
      <c r="I35689" s="2">
        <v>43036.533888888887</v>
      </c>
      <c r="J35689" s="4" t="s">
        <v>38551</v>
      </c>
      <c r="K35689" s="4" t="s">
        <v>53724</v>
      </c>
      <c r="L35689">
        <v>24</v>
      </c>
    </row>
    <row r="35690" spans="1:12" x14ac:dyDescent="0.3">
      <c r="A35690">
        <v>35689</v>
      </c>
      <c r="B35690" s="4" t="s">
        <v>33177</v>
      </c>
      <c r="C35690" s="4" t="s">
        <v>33178</v>
      </c>
      <c r="D35690" s="4" t="s">
        <v>25295</v>
      </c>
      <c r="E35690">
        <v>3059</v>
      </c>
      <c r="F35690">
        <v>2</v>
      </c>
      <c r="G35690">
        <v>2</v>
      </c>
      <c r="H35690">
        <v>0</v>
      </c>
      <c r="I35690" s="2">
        <v>43188.065416666665</v>
      </c>
      <c r="J35690" s="4" t="s">
        <v>33179</v>
      </c>
      <c r="K35690" s="4" t="s">
        <v>53725</v>
      </c>
      <c r="L35690">
        <v>14</v>
      </c>
    </row>
    <row r="35691" spans="1:12" x14ac:dyDescent="0.3">
      <c r="A35691">
        <v>35690</v>
      </c>
      <c r="B35691" s="4" t="s">
        <v>6004</v>
      </c>
      <c r="C35691" s="4" t="s">
        <v>6005</v>
      </c>
      <c r="D35691" s="4" t="s">
        <v>50319</v>
      </c>
      <c r="E35691">
        <v>4130</v>
      </c>
      <c r="F35691">
        <v>24</v>
      </c>
      <c r="G35691">
        <v>24</v>
      </c>
      <c r="H35691">
        <v>0</v>
      </c>
      <c r="I35691" s="2">
        <v>43002.670729166668</v>
      </c>
      <c r="J35691" s="4" t="s">
        <v>6006</v>
      </c>
      <c r="K35691" s="4" t="s">
        <v>53726</v>
      </c>
      <c r="L35691">
        <v>24</v>
      </c>
    </row>
    <row r="35692" spans="1:12" x14ac:dyDescent="0.3">
      <c r="A35692">
        <v>35691</v>
      </c>
      <c r="B35692" s="4" t="s">
        <v>7191</v>
      </c>
      <c r="C35692" s="4" t="s">
        <v>7059</v>
      </c>
      <c r="D35692" s="4" t="s">
        <v>7716</v>
      </c>
      <c r="E35692">
        <v>4603</v>
      </c>
      <c r="F35692">
        <v>777</v>
      </c>
      <c r="G35692">
        <v>777</v>
      </c>
      <c r="H35692">
        <v>0</v>
      </c>
      <c r="I35692" s="2">
        <v>42850.719074074077</v>
      </c>
      <c r="J35692" s="4" t="s">
        <v>7192</v>
      </c>
      <c r="K35692" s="4" t="s">
        <v>9308</v>
      </c>
      <c r="L35692">
        <v>777</v>
      </c>
    </row>
    <row r="35693" spans="1:12" x14ac:dyDescent="0.3">
      <c r="A35693">
        <v>35692</v>
      </c>
      <c r="B35693" s="4" t="s">
        <v>7016</v>
      </c>
      <c r="C35693" s="4" t="s">
        <v>7017</v>
      </c>
      <c r="D35693" s="4" t="s">
        <v>50333</v>
      </c>
      <c r="E35693">
        <v>4754</v>
      </c>
      <c r="F35693">
        <v>3</v>
      </c>
      <c r="G35693">
        <v>0</v>
      </c>
      <c r="H35693">
        <v>3</v>
      </c>
      <c r="I35693" s="2">
        <v>42826.861458333333</v>
      </c>
      <c r="J35693" s="4" t="s">
        <v>7018</v>
      </c>
      <c r="K35693" s="4" t="s">
        <v>53727</v>
      </c>
      <c r="L35693">
        <v>3</v>
      </c>
    </row>
    <row r="35694" spans="1:12" x14ac:dyDescent="0.3">
      <c r="A35694">
        <v>35693</v>
      </c>
      <c r="B35694" s="4" t="s">
        <v>2883</v>
      </c>
      <c r="C35694" s="4" t="s">
        <v>2884</v>
      </c>
      <c r="D35694" s="4" t="s">
        <v>3388</v>
      </c>
      <c r="E35694">
        <v>2208</v>
      </c>
      <c r="F35694">
        <v>3</v>
      </c>
      <c r="G35694">
        <v>2</v>
      </c>
      <c r="H35694">
        <v>1</v>
      </c>
      <c r="I35694" s="2">
        <v>43420.928622685184</v>
      </c>
      <c r="J35694" s="4" t="s">
        <v>2885</v>
      </c>
      <c r="K35694" s="4" t="s">
        <v>9309</v>
      </c>
      <c r="L35694">
        <v>84</v>
      </c>
    </row>
    <row r="35695" spans="1:12" x14ac:dyDescent="0.3">
      <c r="A35695">
        <v>35694</v>
      </c>
      <c r="B35695" s="4" t="s">
        <v>44290</v>
      </c>
      <c r="C35695" s="4" t="s">
        <v>44291</v>
      </c>
      <c r="D35695" s="4" t="s">
        <v>53722</v>
      </c>
      <c r="E35695">
        <v>4751</v>
      </c>
      <c r="F35695">
        <v>3</v>
      </c>
      <c r="G35695">
        <v>0</v>
      </c>
      <c r="H35695">
        <v>3</v>
      </c>
      <c r="I35695" s="2">
        <v>42818.08216435185</v>
      </c>
      <c r="J35695" s="4" t="s">
        <v>44292</v>
      </c>
      <c r="K35695" s="4" t="s">
        <v>53728</v>
      </c>
      <c r="L35695">
        <v>3</v>
      </c>
    </row>
    <row r="35696" spans="1:12" x14ac:dyDescent="0.3">
      <c r="A35696">
        <v>35695</v>
      </c>
      <c r="B35696" s="4" t="s">
        <v>2384</v>
      </c>
      <c r="C35696" s="4" t="s">
        <v>2385</v>
      </c>
      <c r="D35696" s="4" t="s">
        <v>31019</v>
      </c>
      <c r="E35696">
        <v>2006</v>
      </c>
      <c r="F35696">
        <v>26</v>
      </c>
      <c r="G35696">
        <v>0</v>
      </c>
      <c r="H35696">
        <v>26</v>
      </c>
      <c r="I35696" s="2">
        <v>43472.466412037036</v>
      </c>
      <c r="J35696" s="4" t="s">
        <v>2386</v>
      </c>
      <c r="K35696" s="4" t="s">
        <v>53729</v>
      </c>
      <c r="L35696">
        <v>26</v>
      </c>
    </row>
    <row r="35697" spans="1:12" x14ac:dyDescent="0.3">
      <c r="A35697">
        <v>35696</v>
      </c>
      <c r="B35697" s="4" t="s">
        <v>2475</v>
      </c>
      <c r="C35697" s="4" t="s">
        <v>1283</v>
      </c>
      <c r="D35697" s="4" t="s">
        <v>9241</v>
      </c>
      <c r="E35697">
        <v>1853</v>
      </c>
      <c r="F35697">
        <v>2</v>
      </c>
      <c r="G35697">
        <v>1</v>
      </c>
      <c r="H35697">
        <v>1</v>
      </c>
      <c r="I35697" s="2">
        <v>43496.04787037037</v>
      </c>
      <c r="J35697" s="4" t="s">
        <v>2476</v>
      </c>
      <c r="K35697" s="4" t="s">
        <v>9310</v>
      </c>
      <c r="L35697">
        <v>83</v>
      </c>
    </row>
    <row r="35698" spans="1:12" x14ac:dyDescent="0.3">
      <c r="A35698">
        <v>35697</v>
      </c>
      <c r="B35698" s="4" t="s">
        <v>38997</v>
      </c>
      <c r="C35698" s="4" t="s">
        <v>38998</v>
      </c>
      <c r="D35698" s="4" t="s">
        <v>52282</v>
      </c>
      <c r="E35698">
        <v>3909</v>
      </c>
      <c r="F35698">
        <v>23</v>
      </c>
      <c r="G35698">
        <v>23</v>
      </c>
      <c r="H35698">
        <v>0</v>
      </c>
      <c r="I35698" s="2">
        <v>43038.637523148151</v>
      </c>
      <c r="J35698" s="4" t="s">
        <v>38999</v>
      </c>
      <c r="K35698" s="4" t="s">
        <v>53730</v>
      </c>
      <c r="L35698">
        <v>23</v>
      </c>
    </row>
    <row r="35699" spans="1:12" x14ac:dyDescent="0.3">
      <c r="A35699">
        <v>35698</v>
      </c>
      <c r="B35699" s="4" t="s">
        <v>28974</v>
      </c>
      <c r="C35699" s="4" t="s">
        <v>28975</v>
      </c>
      <c r="D35699" s="4" t="s">
        <v>51256</v>
      </c>
      <c r="E35699">
        <v>2300</v>
      </c>
      <c r="F35699">
        <v>23</v>
      </c>
      <c r="G35699">
        <v>0</v>
      </c>
      <c r="H35699">
        <v>23</v>
      </c>
      <c r="I35699" s="2">
        <v>43381.344918981478</v>
      </c>
      <c r="J35699" s="4" t="s">
        <v>28976</v>
      </c>
      <c r="K35699" s="4" t="s">
        <v>53731</v>
      </c>
      <c r="L35699">
        <v>23</v>
      </c>
    </row>
    <row r="35700" spans="1:12" x14ac:dyDescent="0.3">
      <c r="A35700">
        <v>35699</v>
      </c>
      <c r="B35700" s="4" t="s">
        <v>22634</v>
      </c>
      <c r="C35700" s="4" t="s">
        <v>22635</v>
      </c>
      <c r="D35700" s="4" t="s">
        <v>11533</v>
      </c>
      <c r="E35700">
        <v>1524</v>
      </c>
      <c r="F35700">
        <v>1</v>
      </c>
      <c r="G35700">
        <v>1</v>
      </c>
      <c r="H35700">
        <v>0</v>
      </c>
      <c r="I35700" s="2">
        <v>43559.927604166667</v>
      </c>
      <c r="J35700" s="4" t="s">
        <v>22636</v>
      </c>
      <c r="K35700" s="4" t="s">
        <v>53732</v>
      </c>
      <c r="L35700">
        <v>33</v>
      </c>
    </row>
    <row r="35701" spans="1:12" x14ac:dyDescent="0.3">
      <c r="A35701">
        <v>35700</v>
      </c>
      <c r="B35701" s="4" t="s">
        <v>44329</v>
      </c>
      <c r="C35701" s="4" t="s">
        <v>44330</v>
      </c>
      <c r="D35701" s="4" t="s">
        <v>53733</v>
      </c>
      <c r="E35701">
        <v>4752</v>
      </c>
      <c r="F35701">
        <v>23</v>
      </c>
      <c r="G35701">
        <v>23</v>
      </c>
      <c r="H35701">
        <v>0</v>
      </c>
      <c r="I35701" s="2">
        <v>42818.505902777775</v>
      </c>
      <c r="J35701" s="4" t="s">
        <v>44331</v>
      </c>
      <c r="K35701" s="4" t="s">
        <v>53734</v>
      </c>
      <c r="L35701">
        <v>23</v>
      </c>
    </row>
    <row r="35702" spans="1:12" x14ac:dyDescent="0.3">
      <c r="A35702">
        <v>35701</v>
      </c>
      <c r="B35702" s="4" t="s">
        <v>22540</v>
      </c>
      <c r="C35702" s="4" t="s">
        <v>10257</v>
      </c>
      <c r="D35702" s="4" t="s">
        <v>12763</v>
      </c>
      <c r="E35702">
        <v>1516</v>
      </c>
      <c r="F35702">
        <v>7</v>
      </c>
      <c r="G35702">
        <v>5</v>
      </c>
      <c r="H35702">
        <v>2</v>
      </c>
      <c r="I35702" s="2">
        <v>43563.721134259256</v>
      </c>
      <c r="J35702" s="4" t="s">
        <v>22541</v>
      </c>
      <c r="K35702" s="4" t="s">
        <v>53735</v>
      </c>
      <c r="L35702">
        <v>323</v>
      </c>
    </row>
    <row r="35703" spans="1:12" x14ac:dyDescent="0.3">
      <c r="A35703">
        <v>35702</v>
      </c>
      <c r="B35703" s="4" t="s">
        <v>36622</v>
      </c>
      <c r="C35703" s="4" t="s">
        <v>36623</v>
      </c>
      <c r="D35703" s="4" t="s">
        <v>45388</v>
      </c>
      <c r="E35703">
        <v>3416</v>
      </c>
      <c r="F35703">
        <v>416</v>
      </c>
      <c r="G35703">
        <v>416</v>
      </c>
      <c r="H35703">
        <v>0</v>
      </c>
      <c r="I35703" s="2">
        <v>43130.75744212963</v>
      </c>
      <c r="J35703" s="4" t="s">
        <v>36624</v>
      </c>
      <c r="K35703" s="4" t="s">
        <v>53736</v>
      </c>
      <c r="L35703">
        <v>416</v>
      </c>
    </row>
    <row r="35704" spans="1:12" x14ac:dyDescent="0.3">
      <c r="A35704">
        <v>35703</v>
      </c>
      <c r="B35704" s="4" t="s">
        <v>41496</v>
      </c>
      <c r="C35704" s="4" t="s">
        <v>41497</v>
      </c>
      <c r="D35704" s="4" t="s">
        <v>50830</v>
      </c>
      <c r="E35704">
        <v>4243</v>
      </c>
      <c r="F35704">
        <v>28</v>
      </c>
      <c r="G35704">
        <v>28</v>
      </c>
      <c r="H35704">
        <v>0</v>
      </c>
      <c r="I35704" s="2">
        <v>42984.034270833334</v>
      </c>
      <c r="J35704" s="4" t="s">
        <v>41498</v>
      </c>
      <c r="K35704" s="4" t="s">
        <v>53737</v>
      </c>
      <c r="L35704">
        <v>28</v>
      </c>
    </row>
    <row r="35705" spans="1:12" x14ac:dyDescent="0.3">
      <c r="A35705">
        <v>35704</v>
      </c>
      <c r="B35705" s="4" t="s">
        <v>29111</v>
      </c>
      <c r="C35705" s="4" t="s">
        <v>29112</v>
      </c>
      <c r="D35705" s="4" t="s">
        <v>30632</v>
      </c>
      <c r="E35705">
        <v>2304</v>
      </c>
      <c r="F35705">
        <v>26</v>
      </c>
      <c r="G35705">
        <v>0</v>
      </c>
      <c r="H35705">
        <v>26</v>
      </c>
      <c r="I35705" s="2">
        <v>43378.864386574074</v>
      </c>
      <c r="J35705" s="4" t="s">
        <v>29113</v>
      </c>
      <c r="K35705" s="4" t="s">
        <v>53738</v>
      </c>
      <c r="L35705">
        <v>26</v>
      </c>
    </row>
    <row r="35706" spans="1:12" x14ac:dyDescent="0.3">
      <c r="A35706">
        <v>35705</v>
      </c>
      <c r="B35706" s="4" t="s">
        <v>6934</v>
      </c>
      <c r="C35706" s="4" t="s">
        <v>6935</v>
      </c>
      <c r="D35706" s="4" t="s">
        <v>7700</v>
      </c>
      <c r="E35706">
        <v>4382</v>
      </c>
      <c r="F35706">
        <v>52</v>
      </c>
      <c r="G35706">
        <v>2</v>
      </c>
      <c r="H35706">
        <v>50</v>
      </c>
      <c r="I35706" s="2">
        <v>42913.456400462965</v>
      </c>
      <c r="J35706" s="4" t="s">
        <v>6936</v>
      </c>
      <c r="K35706" s="4" t="s">
        <v>9311</v>
      </c>
      <c r="L35706">
        <v>35</v>
      </c>
    </row>
    <row r="35707" spans="1:12" x14ac:dyDescent="0.3">
      <c r="A35707">
        <v>35706</v>
      </c>
      <c r="B35707" s="4" t="s">
        <v>36669</v>
      </c>
      <c r="C35707" s="4" t="s">
        <v>36670</v>
      </c>
      <c r="D35707" s="4" t="s">
        <v>44972</v>
      </c>
      <c r="E35707">
        <v>3480</v>
      </c>
      <c r="F35707">
        <v>12</v>
      </c>
      <c r="G35707">
        <v>5</v>
      </c>
      <c r="H35707">
        <v>7</v>
      </c>
      <c r="I35707" s="2">
        <v>43124.644409722219</v>
      </c>
      <c r="J35707" s="4" t="s">
        <v>36671</v>
      </c>
      <c r="K35707" s="4" t="s">
        <v>53739</v>
      </c>
      <c r="L35707">
        <v>34</v>
      </c>
    </row>
    <row r="35708" spans="1:12" x14ac:dyDescent="0.3">
      <c r="A35708">
        <v>35707</v>
      </c>
      <c r="B35708" s="4" t="s">
        <v>41500</v>
      </c>
      <c r="C35708" s="4" t="s">
        <v>41501</v>
      </c>
      <c r="D35708" s="4" t="s">
        <v>39284</v>
      </c>
      <c r="E35708">
        <v>4241</v>
      </c>
      <c r="F35708">
        <v>36</v>
      </c>
      <c r="G35708">
        <v>36</v>
      </c>
      <c r="H35708">
        <v>0</v>
      </c>
      <c r="I35708" s="2">
        <v>42967.516747685186</v>
      </c>
      <c r="J35708" s="4" t="s">
        <v>41503</v>
      </c>
      <c r="K35708" s="4" t="s">
        <v>53740</v>
      </c>
      <c r="L35708">
        <v>36</v>
      </c>
    </row>
    <row r="35709" spans="1:12" x14ac:dyDescent="0.3">
      <c r="A35709">
        <v>35708</v>
      </c>
      <c r="B35709" s="4" t="s">
        <v>22284</v>
      </c>
      <c r="C35709" s="4" t="s">
        <v>22285</v>
      </c>
      <c r="D35709" s="4" t="s">
        <v>5294</v>
      </c>
      <c r="E35709">
        <v>1492</v>
      </c>
      <c r="F35709">
        <v>56</v>
      </c>
      <c r="G35709">
        <v>50</v>
      </c>
      <c r="H35709">
        <v>6</v>
      </c>
      <c r="I35709" s="2">
        <v>43564.680509259262</v>
      </c>
      <c r="J35709" s="4" t="s">
        <v>22286</v>
      </c>
      <c r="K35709" s="4" t="s">
        <v>53741</v>
      </c>
      <c r="L35709">
        <v>140</v>
      </c>
    </row>
    <row r="35710" spans="1:12" x14ac:dyDescent="0.3">
      <c r="A35710">
        <v>35709</v>
      </c>
      <c r="B35710" s="4" t="s">
        <v>40183</v>
      </c>
      <c r="C35710" s="4" t="s">
        <v>38478</v>
      </c>
      <c r="D35710" s="4" t="s">
        <v>14395</v>
      </c>
      <c r="E35710">
        <v>4186</v>
      </c>
      <c r="F35710">
        <v>2</v>
      </c>
      <c r="G35710">
        <v>1</v>
      </c>
      <c r="H35710">
        <v>1</v>
      </c>
      <c r="I35710" s="2">
        <v>42984.863599537035</v>
      </c>
      <c r="J35710" s="4" t="s">
        <v>40184</v>
      </c>
      <c r="K35710" s="4" t="s">
        <v>53742</v>
      </c>
      <c r="L35710">
        <v>52</v>
      </c>
    </row>
    <row r="35711" spans="1:12" x14ac:dyDescent="0.3">
      <c r="A35711">
        <v>35710</v>
      </c>
      <c r="B35711" s="4" t="s">
        <v>38401</v>
      </c>
      <c r="C35711" s="4" t="s">
        <v>36782</v>
      </c>
      <c r="D35711" s="4" t="s">
        <v>53743</v>
      </c>
      <c r="E35711">
        <v>3986</v>
      </c>
      <c r="F35711">
        <v>23</v>
      </c>
      <c r="G35711">
        <v>23</v>
      </c>
      <c r="H35711">
        <v>0</v>
      </c>
      <c r="I35711" s="2">
        <v>43020.857002314813</v>
      </c>
      <c r="J35711" s="4" t="s">
        <v>38402</v>
      </c>
      <c r="K35711" s="4" t="s">
        <v>53744</v>
      </c>
      <c r="L35711">
        <v>23</v>
      </c>
    </row>
    <row r="35712" spans="1:12" x14ac:dyDescent="0.3">
      <c r="A35712">
        <v>35711</v>
      </c>
      <c r="B35712" s="4" t="s">
        <v>3997</v>
      </c>
      <c r="C35712" s="4" t="s">
        <v>3998</v>
      </c>
      <c r="D35712" s="4" t="s">
        <v>13572</v>
      </c>
      <c r="E35712">
        <v>2952</v>
      </c>
      <c r="F35712">
        <v>2</v>
      </c>
      <c r="G35712">
        <v>2</v>
      </c>
      <c r="H35712">
        <v>0</v>
      </c>
      <c r="I35712" s="2">
        <v>43220.440266203703</v>
      </c>
      <c r="J35712" s="4" t="s">
        <v>3999</v>
      </c>
      <c r="K35712" s="4" t="s">
        <v>53745</v>
      </c>
      <c r="L35712">
        <v>381</v>
      </c>
    </row>
    <row r="35713" spans="1:12" x14ac:dyDescent="0.3">
      <c r="A35713">
        <v>35712</v>
      </c>
      <c r="B35713" s="4" t="s">
        <v>1715</v>
      </c>
      <c r="C35713" s="4" t="s">
        <v>1716</v>
      </c>
      <c r="D35713" s="4" t="s">
        <v>9312</v>
      </c>
      <c r="E35713">
        <v>1469</v>
      </c>
      <c r="F35713">
        <v>2</v>
      </c>
      <c r="G35713">
        <v>1</v>
      </c>
      <c r="H35713">
        <v>1</v>
      </c>
      <c r="I35713" s="2">
        <v>43564.968888888892</v>
      </c>
      <c r="J35713" s="4" t="s">
        <v>1717</v>
      </c>
      <c r="K35713" s="4" t="s">
        <v>9313</v>
      </c>
      <c r="L35713">
        <v>111</v>
      </c>
    </row>
    <row r="35714" spans="1:12" x14ac:dyDescent="0.3">
      <c r="A35714">
        <v>35713</v>
      </c>
      <c r="B35714" s="4" t="s">
        <v>40288</v>
      </c>
      <c r="C35714" s="4" t="s">
        <v>10257</v>
      </c>
      <c r="D35714" s="4" t="s">
        <v>30432</v>
      </c>
      <c r="E35714">
        <v>4188</v>
      </c>
      <c r="F35714">
        <v>22</v>
      </c>
      <c r="G35714">
        <v>22</v>
      </c>
      <c r="H35714">
        <v>0</v>
      </c>
      <c r="I35714" s="2">
        <v>42984.865567129629</v>
      </c>
      <c r="J35714" s="4" t="s">
        <v>40289</v>
      </c>
      <c r="K35714" s="4" t="s">
        <v>53746</v>
      </c>
      <c r="L35714">
        <v>22</v>
      </c>
    </row>
    <row r="35715" spans="1:12" x14ac:dyDescent="0.3">
      <c r="A35715">
        <v>35714</v>
      </c>
      <c r="B35715" s="4" t="s">
        <v>25098</v>
      </c>
      <c r="C35715" s="4" t="s">
        <v>25099</v>
      </c>
      <c r="D35715" s="4" t="s">
        <v>3505</v>
      </c>
      <c r="E35715">
        <v>1883</v>
      </c>
      <c r="F35715">
        <v>18</v>
      </c>
      <c r="G35715">
        <v>18</v>
      </c>
      <c r="H35715">
        <v>0</v>
      </c>
      <c r="I35715" s="2">
        <v>43490.802569444444</v>
      </c>
      <c r="J35715" s="4" t="s">
        <v>25100</v>
      </c>
      <c r="K35715" s="4" t="s">
        <v>53747</v>
      </c>
      <c r="L35715">
        <v>182</v>
      </c>
    </row>
    <row r="35716" spans="1:12" x14ac:dyDescent="0.3">
      <c r="A35716">
        <v>35715</v>
      </c>
      <c r="B35716" s="4" t="s">
        <v>29355</v>
      </c>
      <c r="C35716" s="4" t="s">
        <v>29356</v>
      </c>
      <c r="D35716" s="4" t="s">
        <v>53684</v>
      </c>
      <c r="E35716">
        <v>2338</v>
      </c>
      <c r="F35716">
        <v>35</v>
      </c>
      <c r="G35716">
        <v>0</v>
      </c>
      <c r="H35716">
        <v>35</v>
      </c>
      <c r="I35716" s="2">
        <v>43374.751516203702</v>
      </c>
      <c r="J35716" s="4" t="s">
        <v>29357</v>
      </c>
      <c r="K35716" s="4" t="s">
        <v>53748</v>
      </c>
      <c r="L35716">
        <v>35</v>
      </c>
    </row>
    <row r="35717" spans="1:12" x14ac:dyDescent="0.3">
      <c r="A35717">
        <v>35716</v>
      </c>
      <c r="B35717" s="4" t="s">
        <v>19948</v>
      </c>
      <c r="C35717" s="4" t="s">
        <v>19949</v>
      </c>
      <c r="D35717" s="4" t="s">
        <v>20558</v>
      </c>
      <c r="E35717">
        <v>1258</v>
      </c>
      <c r="F35717">
        <v>2</v>
      </c>
      <c r="G35717">
        <v>1</v>
      </c>
      <c r="H35717">
        <v>1</v>
      </c>
      <c r="I35717" s="2">
        <v>43648.835277777776</v>
      </c>
      <c r="J35717" s="4" t="s">
        <v>19950</v>
      </c>
      <c r="K35717" s="4" t="s">
        <v>53749</v>
      </c>
      <c r="L35717">
        <v>7</v>
      </c>
    </row>
    <row r="35718" spans="1:12" x14ac:dyDescent="0.3">
      <c r="A35718">
        <v>35717</v>
      </c>
      <c r="B35718" s="4" t="s">
        <v>36549</v>
      </c>
      <c r="C35718" s="4" t="s">
        <v>36550</v>
      </c>
      <c r="D35718" s="4" t="s">
        <v>45350</v>
      </c>
      <c r="E35718">
        <v>3419</v>
      </c>
      <c r="F35718">
        <v>14</v>
      </c>
      <c r="G35718">
        <v>14</v>
      </c>
      <c r="H35718">
        <v>0</v>
      </c>
      <c r="I35718" s="2">
        <v>43130.757013888891</v>
      </c>
      <c r="J35718" s="4" t="s">
        <v>36551</v>
      </c>
      <c r="K35718" s="4" t="s">
        <v>53750</v>
      </c>
      <c r="L35718">
        <v>13</v>
      </c>
    </row>
    <row r="35719" spans="1:12" x14ac:dyDescent="0.3">
      <c r="A35719">
        <v>35718</v>
      </c>
      <c r="B35719" s="4" t="s">
        <v>4027</v>
      </c>
      <c r="C35719" s="4" t="s">
        <v>4028</v>
      </c>
      <c r="D35719" s="4" t="s">
        <v>39966</v>
      </c>
      <c r="E35719">
        <v>2960</v>
      </c>
      <c r="F35719">
        <v>8</v>
      </c>
      <c r="G35719">
        <v>0</v>
      </c>
      <c r="H35719">
        <v>8</v>
      </c>
      <c r="I35719" s="2">
        <v>43221.410208333335</v>
      </c>
      <c r="J35719" s="4" t="s">
        <v>4029</v>
      </c>
      <c r="K35719" s="4" t="s">
        <v>53751</v>
      </c>
      <c r="L35719">
        <v>8</v>
      </c>
    </row>
    <row r="35720" spans="1:12" x14ac:dyDescent="0.3">
      <c r="A35720">
        <v>35719</v>
      </c>
      <c r="B35720" s="4" t="s">
        <v>5830</v>
      </c>
      <c r="C35720" s="4" t="s">
        <v>5831</v>
      </c>
      <c r="D35720" s="4" t="s">
        <v>10460</v>
      </c>
      <c r="E35720">
        <v>3922</v>
      </c>
      <c r="F35720">
        <v>12</v>
      </c>
      <c r="G35720">
        <v>10</v>
      </c>
      <c r="H35720">
        <v>2</v>
      </c>
      <c r="I35720" s="2">
        <v>43033.792337962965</v>
      </c>
      <c r="J35720" s="4" t="s">
        <v>5832</v>
      </c>
      <c r="K35720" s="4" t="s">
        <v>53752</v>
      </c>
      <c r="L35720">
        <v>389</v>
      </c>
    </row>
    <row r="35721" spans="1:12" x14ac:dyDescent="0.3">
      <c r="A35721">
        <v>35720</v>
      </c>
      <c r="B35721" s="4" t="s">
        <v>39228</v>
      </c>
      <c r="C35721" s="4" t="s">
        <v>39229</v>
      </c>
      <c r="D35721" s="4" t="s">
        <v>52100</v>
      </c>
      <c r="E35721">
        <v>3908</v>
      </c>
      <c r="F35721">
        <v>23</v>
      </c>
      <c r="G35721">
        <v>23</v>
      </c>
      <c r="H35721">
        <v>0</v>
      </c>
      <c r="I35721" s="2">
        <v>43038.636354166665</v>
      </c>
      <c r="J35721" s="4" t="s">
        <v>39230</v>
      </c>
      <c r="K35721" s="4" t="s">
        <v>53753</v>
      </c>
      <c r="L35721">
        <v>23</v>
      </c>
    </row>
    <row r="35722" spans="1:12" x14ac:dyDescent="0.3">
      <c r="A35722">
        <v>35721</v>
      </c>
      <c r="B35722" s="4" t="s">
        <v>41560</v>
      </c>
      <c r="C35722" s="4" t="s">
        <v>41561</v>
      </c>
      <c r="D35722" s="4" t="s">
        <v>395</v>
      </c>
      <c r="E35722">
        <v>4256</v>
      </c>
      <c r="F35722">
        <v>38</v>
      </c>
      <c r="G35722">
        <v>28</v>
      </c>
      <c r="H35722">
        <v>10</v>
      </c>
      <c r="I35722" s="2">
        <v>42961.661469907405</v>
      </c>
      <c r="J35722" s="4" t="s">
        <v>41562</v>
      </c>
      <c r="K35722" s="4" t="s">
        <v>53754</v>
      </c>
      <c r="L35722">
        <v>480</v>
      </c>
    </row>
    <row r="35723" spans="1:12" x14ac:dyDescent="0.3">
      <c r="A35723">
        <v>35722</v>
      </c>
      <c r="B35723" s="4" t="s">
        <v>41751</v>
      </c>
      <c r="C35723" s="4" t="s">
        <v>41752</v>
      </c>
      <c r="D35723" s="4" t="s">
        <v>52221</v>
      </c>
      <c r="E35723">
        <v>4247</v>
      </c>
      <c r="F35723">
        <v>24</v>
      </c>
      <c r="G35723">
        <v>24</v>
      </c>
      <c r="H35723">
        <v>0</v>
      </c>
      <c r="I35723" s="2">
        <v>42969.497094907405</v>
      </c>
      <c r="J35723" s="4" t="s">
        <v>41753</v>
      </c>
      <c r="K35723" s="4" t="s">
        <v>53755</v>
      </c>
      <c r="L35723">
        <v>24</v>
      </c>
    </row>
    <row r="35724" spans="1:12" x14ac:dyDescent="0.3">
      <c r="A35724">
        <v>35723</v>
      </c>
      <c r="B35724" s="4" t="s">
        <v>22196</v>
      </c>
      <c r="C35724" s="4" t="s">
        <v>22197</v>
      </c>
      <c r="D35724" s="4" t="s">
        <v>255</v>
      </c>
      <c r="E35724">
        <v>1485</v>
      </c>
      <c r="F35724">
        <v>8</v>
      </c>
      <c r="G35724">
        <v>2</v>
      </c>
      <c r="H35724">
        <v>6</v>
      </c>
      <c r="I35724" s="2">
        <v>43564.629710648151</v>
      </c>
      <c r="J35724" s="4" t="s">
        <v>22198</v>
      </c>
      <c r="K35724" s="4" t="s">
        <v>53756</v>
      </c>
      <c r="L35724">
        <v>236</v>
      </c>
    </row>
    <row r="35725" spans="1:12" x14ac:dyDescent="0.3">
      <c r="A35725">
        <v>35724</v>
      </c>
      <c r="B35725" s="4" t="s">
        <v>7191</v>
      </c>
      <c r="C35725" s="4" t="s">
        <v>7059</v>
      </c>
      <c r="D35725" s="4" t="s">
        <v>5816</v>
      </c>
      <c r="E35725">
        <v>4603</v>
      </c>
      <c r="F35725">
        <v>10</v>
      </c>
      <c r="G35725">
        <v>5</v>
      </c>
      <c r="H35725">
        <v>5</v>
      </c>
      <c r="I35725" s="2">
        <v>42850.719074074077</v>
      </c>
      <c r="J35725" s="4" t="s">
        <v>7192</v>
      </c>
      <c r="K35725" s="4" t="s">
        <v>9314</v>
      </c>
      <c r="L35725">
        <v>183</v>
      </c>
    </row>
    <row r="35726" spans="1:12" x14ac:dyDescent="0.3">
      <c r="A35726">
        <v>35725</v>
      </c>
      <c r="B35726" s="4" t="s">
        <v>38549</v>
      </c>
      <c r="C35726" s="4" t="s">
        <v>38550</v>
      </c>
      <c r="D35726" s="4" t="s">
        <v>53743</v>
      </c>
      <c r="E35726">
        <v>3905</v>
      </c>
      <c r="F35726">
        <v>23</v>
      </c>
      <c r="G35726">
        <v>23</v>
      </c>
      <c r="H35726">
        <v>0</v>
      </c>
      <c r="I35726" s="2">
        <v>43036.533888888887</v>
      </c>
      <c r="J35726" s="4" t="s">
        <v>38551</v>
      </c>
      <c r="K35726" s="4" t="s">
        <v>53757</v>
      </c>
      <c r="L35726">
        <v>23</v>
      </c>
    </row>
    <row r="35727" spans="1:12" x14ac:dyDescent="0.3">
      <c r="A35727">
        <v>35726</v>
      </c>
      <c r="B35727" s="4" t="s">
        <v>2400</v>
      </c>
      <c r="C35727" s="4" t="s">
        <v>2401</v>
      </c>
      <c r="D35727" s="4" t="s">
        <v>8151</v>
      </c>
      <c r="E35727">
        <v>1884</v>
      </c>
      <c r="F35727">
        <v>2</v>
      </c>
      <c r="G35727">
        <v>1</v>
      </c>
      <c r="H35727">
        <v>1</v>
      </c>
      <c r="I35727" s="2">
        <v>43493.700104166666</v>
      </c>
      <c r="J35727" s="4" t="s">
        <v>2402</v>
      </c>
      <c r="K35727" s="4" t="s">
        <v>9315</v>
      </c>
      <c r="L35727">
        <v>33</v>
      </c>
    </row>
    <row r="35728" spans="1:12" x14ac:dyDescent="0.3">
      <c r="A35728">
        <v>35727</v>
      </c>
      <c r="B35728" s="4" t="s">
        <v>6004</v>
      </c>
      <c r="C35728" s="4" t="s">
        <v>6005</v>
      </c>
      <c r="D35728" s="4" t="s">
        <v>50367</v>
      </c>
      <c r="E35728">
        <v>4130</v>
      </c>
      <c r="F35728">
        <v>26</v>
      </c>
      <c r="G35728">
        <v>26</v>
      </c>
      <c r="H35728">
        <v>0</v>
      </c>
      <c r="I35728" s="2">
        <v>43002.670729166668</v>
      </c>
      <c r="J35728" s="4" t="s">
        <v>6006</v>
      </c>
      <c r="K35728" s="4" t="s">
        <v>53758</v>
      </c>
      <c r="L35728">
        <v>26</v>
      </c>
    </row>
    <row r="35729" spans="1:12" x14ac:dyDescent="0.3">
      <c r="A35729">
        <v>35728</v>
      </c>
      <c r="B35729" s="4" t="s">
        <v>29521</v>
      </c>
      <c r="C35729" s="4" t="s">
        <v>29522</v>
      </c>
      <c r="D35729" s="4" t="s">
        <v>33502</v>
      </c>
      <c r="E35729">
        <v>2361</v>
      </c>
      <c r="F35729">
        <v>27</v>
      </c>
      <c r="G35729">
        <v>0</v>
      </c>
      <c r="H35729">
        <v>27</v>
      </c>
      <c r="I35729" s="2">
        <v>43377.025208333333</v>
      </c>
      <c r="J35729" s="4" t="s">
        <v>29523</v>
      </c>
      <c r="K35729" s="4" t="s">
        <v>53759</v>
      </c>
      <c r="L35729">
        <v>27</v>
      </c>
    </row>
    <row r="35730" spans="1:12" x14ac:dyDescent="0.3">
      <c r="A35730">
        <v>35729</v>
      </c>
      <c r="B35730" s="4" t="s">
        <v>7092</v>
      </c>
      <c r="C35730" s="4" t="s">
        <v>6817</v>
      </c>
      <c r="D35730" s="4" t="s">
        <v>53760</v>
      </c>
      <c r="E35730">
        <v>4753</v>
      </c>
      <c r="F35730">
        <v>3</v>
      </c>
      <c r="G35730">
        <v>0</v>
      </c>
      <c r="H35730">
        <v>3</v>
      </c>
      <c r="I35730" s="2">
        <v>42818.852071759262</v>
      </c>
      <c r="J35730" s="4" t="s">
        <v>7093</v>
      </c>
      <c r="K35730" s="4" t="s">
        <v>53761</v>
      </c>
      <c r="L35730">
        <v>3</v>
      </c>
    </row>
    <row r="35731" spans="1:12" x14ac:dyDescent="0.3">
      <c r="A35731">
        <v>35730</v>
      </c>
      <c r="B35731" s="4" t="s">
        <v>33177</v>
      </c>
      <c r="C35731" s="4" t="s">
        <v>33178</v>
      </c>
      <c r="D35731" s="4" t="s">
        <v>11120</v>
      </c>
      <c r="E35731">
        <v>3059</v>
      </c>
      <c r="F35731">
        <v>2</v>
      </c>
      <c r="G35731">
        <v>2</v>
      </c>
      <c r="H35731">
        <v>0</v>
      </c>
      <c r="I35731" s="2">
        <v>43188.065416666665</v>
      </c>
      <c r="J35731" s="4" t="s">
        <v>33179</v>
      </c>
      <c r="K35731" s="4" t="s">
        <v>53762</v>
      </c>
      <c r="L35731">
        <v>21</v>
      </c>
    </row>
    <row r="35732" spans="1:12" x14ac:dyDescent="0.3">
      <c r="A35732">
        <v>35731</v>
      </c>
      <c r="B35732" s="4" t="s">
        <v>38997</v>
      </c>
      <c r="C35732" s="4" t="s">
        <v>38998</v>
      </c>
      <c r="D35732" s="4" t="s">
        <v>52324</v>
      </c>
      <c r="E35732">
        <v>3909</v>
      </c>
      <c r="F35732">
        <v>2</v>
      </c>
      <c r="G35732">
        <v>1</v>
      </c>
      <c r="H35732">
        <v>1</v>
      </c>
      <c r="I35732" s="2">
        <v>43038.637523148151</v>
      </c>
      <c r="J35732" s="4" t="s">
        <v>38999</v>
      </c>
      <c r="K35732" s="4" t="s">
        <v>53763</v>
      </c>
      <c r="L35732">
        <v>3</v>
      </c>
    </row>
    <row r="35733" spans="1:12" x14ac:dyDescent="0.3">
      <c r="A35733">
        <v>35732</v>
      </c>
      <c r="B35733" s="4" t="s">
        <v>2475</v>
      </c>
      <c r="C35733" s="4" t="s">
        <v>1283</v>
      </c>
      <c r="D35733" s="4" t="s">
        <v>3161</v>
      </c>
      <c r="E35733">
        <v>1853</v>
      </c>
      <c r="F35733">
        <v>59</v>
      </c>
      <c r="G35733">
        <v>41</v>
      </c>
      <c r="H35733">
        <v>18</v>
      </c>
      <c r="I35733" s="2">
        <v>43496.04787037037</v>
      </c>
      <c r="J35733" s="4" t="s">
        <v>2476</v>
      </c>
      <c r="K35733" s="4" t="s">
        <v>9316</v>
      </c>
      <c r="L35733">
        <v>235</v>
      </c>
    </row>
    <row r="35734" spans="1:12" x14ac:dyDescent="0.3">
      <c r="A35734">
        <v>35733</v>
      </c>
      <c r="B35734" s="4" t="s">
        <v>7016</v>
      </c>
      <c r="C35734" s="4" t="s">
        <v>7017</v>
      </c>
      <c r="D35734" s="4" t="s">
        <v>46763</v>
      </c>
      <c r="E35734">
        <v>4754</v>
      </c>
      <c r="F35734">
        <v>1</v>
      </c>
      <c r="G35734">
        <v>0</v>
      </c>
      <c r="H35734">
        <v>1</v>
      </c>
      <c r="I35734" s="2">
        <v>42826.861458333333</v>
      </c>
      <c r="J35734" s="4" t="s">
        <v>7018</v>
      </c>
      <c r="K35734" s="4" t="s">
        <v>53764</v>
      </c>
      <c r="L35734">
        <v>29</v>
      </c>
    </row>
    <row r="35735" spans="1:12" x14ac:dyDescent="0.3">
      <c r="A35735">
        <v>35734</v>
      </c>
      <c r="B35735" s="4" t="s">
        <v>29355</v>
      </c>
      <c r="C35735" s="4" t="s">
        <v>29356</v>
      </c>
      <c r="D35735" s="4" t="s">
        <v>35582</v>
      </c>
      <c r="E35735">
        <v>2338</v>
      </c>
      <c r="F35735">
        <v>23</v>
      </c>
      <c r="G35735">
        <v>0</v>
      </c>
      <c r="H35735">
        <v>23</v>
      </c>
      <c r="I35735" s="2">
        <v>43374.751516203702</v>
      </c>
      <c r="J35735" s="4" t="s">
        <v>29357</v>
      </c>
      <c r="K35735" s="4" t="s">
        <v>53765</v>
      </c>
      <c r="L35735">
        <v>23</v>
      </c>
    </row>
    <row r="35736" spans="1:12" x14ac:dyDescent="0.3">
      <c r="A35736">
        <v>35735</v>
      </c>
      <c r="B35736" s="4" t="s">
        <v>2883</v>
      </c>
      <c r="C35736" s="4" t="s">
        <v>2884</v>
      </c>
      <c r="D35736" s="4" t="s">
        <v>4052</v>
      </c>
      <c r="E35736">
        <v>2208</v>
      </c>
      <c r="F35736">
        <v>13</v>
      </c>
      <c r="G35736">
        <v>6</v>
      </c>
      <c r="H35736">
        <v>7</v>
      </c>
      <c r="I35736" s="2">
        <v>43420.928622685184</v>
      </c>
      <c r="J35736" s="4" t="s">
        <v>2885</v>
      </c>
      <c r="K35736" s="4" t="s">
        <v>9317</v>
      </c>
      <c r="L35736">
        <v>68</v>
      </c>
    </row>
    <row r="35737" spans="1:12" x14ac:dyDescent="0.3">
      <c r="A35737">
        <v>35736</v>
      </c>
      <c r="B35737" s="4" t="s">
        <v>38401</v>
      </c>
      <c r="C35737" s="4" t="s">
        <v>36782</v>
      </c>
      <c r="D35737" s="4" t="s">
        <v>53766</v>
      </c>
      <c r="E35737">
        <v>3986</v>
      </c>
      <c r="F35737">
        <v>24</v>
      </c>
      <c r="G35737">
        <v>24</v>
      </c>
      <c r="H35737">
        <v>0</v>
      </c>
      <c r="I35737" s="2">
        <v>43020.857002314813</v>
      </c>
      <c r="J35737" s="4" t="s">
        <v>38402</v>
      </c>
      <c r="K35737" s="4" t="s">
        <v>53767</v>
      </c>
      <c r="L35737">
        <v>24</v>
      </c>
    </row>
    <row r="35738" spans="1:12" x14ac:dyDescent="0.3">
      <c r="A35738">
        <v>35737</v>
      </c>
      <c r="B35738" s="4" t="s">
        <v>6934</v>
      </c>
      <c r="C35738" s="4" t="s">
        <v>6935</v>
      </c>
      <c r="D35738" s="4" t="s">
        <v>7720</v>
      </c>
      <c r="E35738">
        <v>4382</v>
      </c>
      <c r="F35738">
        <v>29</v>
      </c>
      <c r="G35738">
        <v>2</v>
      </c>
      <c r="H35738">
        <v>27</v>
      </c>
      <c r="I35738" s="2">
        <v>42913.456400462965</v>
      </c>
      <c r="J35738" s="4" t="s">
        <v>6936</v>
      </c>
      <c r="K35738" s="4" t="s">
        <v>9318</v>
      </c>
      <c r="L35738">
        <v>31</v>
      </c>
    </row>
    <row r="35739" spans="1:12" x14ac:dyDescent="0.3">
      <c r="A35739">
        <v>35738</v>
      </c>
      <c r="B35739" s="4" t="s">
        <v>2384</v>
      </c>
      <c r="C35739" s="4" t="s">
        <v>2385</v>
      </c>
      <c r="D35739" s="4" t="s">
        <v>37777</v>
      </c>
      <c r="E35739">
        <v>2006</v>
      </c>
      <c r="F35739">
        <v>24</v>
      </c>
      <c r="G35739">
        <v>0</v>
      </c>
      <c r="H35739">
        <v>24</v>
      </c>
      <c r="I35739" s="2">
        <v>43472.466412037036</v>
      </c>
      <c r="J35739" s="4" t="s">
        <v>2386</v>
      </c>
      <c r="K35739" s="4" t="s">
        <v>53768</v>
      </c>
      <c r="L35739">
        <v>24</v>
      </c>
    </row>
    <row r="35740" spans="1:12" x14ac:dyDescent="0.3">
      <c r="A35740">
        <v>35739</v>
      </c>
      <c r="B35740" s="4" t="s">
        <v>36622</v>
      </c>
      <c r="C35740" s="4" t="s">
        <v>36623</v>
      </c>
      <c r="D35740" s="4" t="s">
        <v>45484</v>
      </c>
      <c r="E35740">
        <v>3416</v>
      </c>
      <c r="F35740">
        <v>14</v>
      </c>
      <c r="G35740">
        <v>14</v>
      </c>
      <c r="H35740">
        <v>0</v>
      </c>
      <c r="I35740" s="2">
        <v>43130.75744212963</v>
      </c>
      <c r="J35740" s="4" t="s">
        <v>36624</v>
      </c>
      <c r="K35740" s="4" t="s">
        <v>53769</v>
      </c>
      <c r="L35740">
        <v>13</v>
      </c>
    </row>
    <row r="35741" spans="1:12" x14ac:dyDescent="0.3">
      <c r="A35741">
        <v>35740</v>
      </c>
      <c r="B35741" s="4" t="s">
        <v>44290</v>
      </c>
      <c r="C35741" s="4" t="s">
        <v>44291</v>
      </c>
      <c r="D35741" s="4" t="s">
        <v>53760</v>
      </c>
      <c r="E35741">
        <v>4751</v>
      </c>
      <c r="F35741">
        <v>3</v>
      </c>
      <c r="G35741">
        <v>0</v>
      </c>
      <c r="H35741">
        <v>3</v>
      </c>
      <c r="I35741" s="2">
        <v>42818.08216435185</v>
      </c>
      <c r="J35741" s="4" t="s">
        <v>44292</v>
      </c>
      <c r="K35741" s="4" t="s">
        <v>53770</v>
      </c>
      <c r="L35741">
        <v>3</v>
      </c>
    </row>
    <row r="35742" spans="1:12" x14ac:dyDescent="0.3">
      <c r="A35742">
        <v>35741</v>
      </c>
      <c r="B35742" s="4" t="s">
        <v>22284</v>
      </c>
      <c r="C35742" s="4" t="s">
        <v>22285</v>
      </c>
      <c r="D35742" s="4" t="s">
        <v>5642</v>
      </c>
      <c r="E35742">
        <v>1492</v>
      </c>
      <c r="F35742">
        <v>17</v>
      </c>
      <c r="G35742">
        <v>15</v>
      </c>
      <c r="H35742">
        <v>2</v>
      </c>
      <c r="I35742" s="2">
        <v>43564.680509259262</v>
      </c>
      <c r="J35742" s="4" t="s">
        <v>22286</v>
      </c>
      <c r="K35742" s="4" t="s">
        <v>53771</v>
      </c>
      <c r="L35742">
        <v>121</v>
      </c>
    </row>
    <row r="35743" spans="1:12" x14ac:dyDescent="0.3">
      <c r="A35743">
        <v>35742</v>
      </c>
      <c r="B35743" s="4" t="s">
        <v>41500</v>
      </c>
      <c r="C35743" s="4" t="s">
        <v>41501</v>
      </c>
      <c r="D35743" s="4" t="s">
        <v>40160</v>
      </c>
      <c r="E35743">
        <v>4241</v>
      </c>
      <c r="F35743">
        <v>26</v>
      </c>
      <c r="G35743">
        <v>26</v>
      </c>
      <c r="H35743">
        <v>0</v>
      </c>
      <c r="I35743" s="2">
        <v>42967.516747685186</v>
      </c>
      <c r="J35743" s="4" t="s">
        <v>41503</v>
      </c>
      <c r="K35743" s="4" t="s">
        <v>53772</v>
      </c>
      <c r="L35743">
        <v>26</v>
      </c>
    </row>
    <row r="35744" spans="1:12" x14ac:dyDescent="0.3">
      <c r="A35744">
        <v>35743</v>
      </c>
      <c r="B35744" s="4" t="s">
        <v>1715</v>
      </c>
      <c r="C35744" s="4" t="s">
        <v>1716</v>
      </c>
      <c r="D35744" s="4" t="s">
        <v>4589</v>
      </c>
      <c r="E35744">
        <v>1469</v>
      </c>
      <c r="F35744">
        <v>3</v>
      </c>
      <c r="G35744">
        <v>2</v>
      </c>
      <c r="H35744">
        <v>1</v>
      </c>
      <c r="I35744" s="2">
        <v>43564.968888888892</v>
      </c>
      <c r="J35744" s="4" t="s">
        <v>1717</v>
      </c>
      <c r="K35744" s="4" t="s">
        <v>9319</v>
      </c>
      <c r="L35744">
        <v>76</v>
      </c>
    </row>
    <row r="35745" spans="1:12" x14ac:dyDescent="0.3">
      <c r="A35745">
        <v>35744</v>
      </c>
      <c r="B35745" s="4" t="s">
        <v>28974</v>
      </c>
      <c r="C35745" s="4" t="s">
        <v>28975</v>
      </c>
      <c r="D35745" s="4" t="s">
        <v>51311</v>
      </c>
      <c r="E35745">
        <v>2300</v>
      </c>
      <c r="F35745">
        <v>24</v>
      </c>
      <c r="G35745">
        <v>0</v>
      </c>
      <c r="H35745">
        <v>24</v>
      </c>
      <c r="I35745" s="2">
        <v>43381.344918981478</v>
      </c>
      <c r="J35745" s="4" t="s">
        <v>28976</v>
      </c>
      <c r="K35745" s="4" t="s">
        <v>53773</v>
      </c>
      <c r="L35745">
        <v>23</v>
      </c>
    </row>
    <row r="35746" spans="1:12" x14ac:dyDescent="0.3">
      <c r="A35746">
        <v>35745</v>
      </c>
      <c r="B35746" s="4" t="s">
        <v>29111</v>
      </c>
      <c r="C35746" s="4" t="s">
        <v>29112</v>
      </c>
      <c r="D35746" s="4" t="s">
        <v>33288</v>
      </c>
      <c r="E35746">
        <v>2304</v>
      </c>
      <c r="F35746">
        <v>26</v>
      </c>
      <c r="G35746">
        <v>0</v>
      </c>
      <c r="H35746">
        <v>26</v>
      </c>
      <c r="I35746" s="2">
        <v>43378.864386574074</v>
      </c>
      <c r="J35746" s="4" t="s">
        <v>29113</v>
      </c>
      <c r="K35746" s="4" t="s">
        <v>53774</v>
      </c>
      <c r="L35746">
        <v>26</v>
      </c>
    </row>
    <row r="35747" spans="1:12" x14ac:dyDescent="0.3">
      <c r="A35747">
        <v>35746</v>
      </c>
      <c r="B35747" s="4" t="s">
        <v>41496</v>
      </c>
      <c r="C35747" s="4" t="s">
        <v>41497</v>
      </c>
      <c r="D35747" s="4" t="s">
        <v>42020</v>
      </c>
      <c r="E35747">
        <v>4243</v>
      </c>
      <c r="F35747">
        <v>25</v>
      </c>
      <c r="G35747">
        <v>25</v>
      </c>
      <c r="H35747">
        <v>0</v>
      </c>
      <c r="I35747" s="2">
        <v>42984.034270833334</v>
      </c>
      <c r="J35747" s="4" t="s">
        <v>41498</v>
      </c>
      <c r="K35747" s="4" t="s">
        <v>53775</v>
      </c>
      <c r="L35747">
        <v>25</v>
      </c>
    </row>
    <row r="35748" spans="1:12" x14ac:dyDescent="0.3">
      <c r="A35748">
        <v>35747</v>
      </c>
      <c r="B35748" s="4" t="s">
        <v>44329</v>
      </c>
      <c r="C35748" s="4" t="s">
        <v>44330</v>
      </c>
      <c r="D35748" s="4" t="s">
        <v>53776</v>
      </c>
      <c r="E35748">
        <v>4752</v>
      </c>
      <c r="F35748">
        <v>2</v>
      </c>
      <c r="G35748">
        <v>1</v>
      </c>
      <c r="H35748">
        <v>1</v>
      </c>
      <c r="I35748" s="2">
        <v>42818.505902777775</v>
      </c>
      <c r="J35748" s="4" t="s">
        <v>44331</v>
      </c>
      <c r="K35748" s="4" t="s">
        <v>53777</v>
      </c>
      <c r="L35748">
        <v>18</v>
      </c>
    </row>
    <row r="35749" spans="1:12" x14ac:dyDescent="0.3">
      <c r="A35749">
        <v>35748</v>
      </c>
      <c r="B35749" s="4" t="s">
        <v>36669</v>
      </c>
      <c r="C35749" s="4" t="s">
        <v>36670</v>
      </c>
      <c r="D35749" s="4" t="s">
        <v>45037</v>
      </c>
      <c r="E35749">
        <v>3480</v>
      </c>
      <c r="F35749">
        <v>12</v>
      </c>
      <c r="G35749">
        <v>5</v>
      </c>
      <c r="H35749">
        <v>7</v>
      </c>
      <c r="I35749" s="2">
        <v>43124.644409722219</v>
      </c>
      <c r="J35749" s="4" t="s">
        <v>36671</v>
      </c>
      <c r="K35749" s="4" t="s">
        <v>53778</v>
      </c>
      <c r="L35749">
        <v>34</v>
      </c>
    </row>
    <row r="35750" spans="1:12" x14ac:dyDescent="0.3">
      <c r="A35750">
        <v>35749</v>
      </c>
      <c r="B35750" s="4" t="s">
        <v>25098</v>
      </c>
      <c r="C35750" s="4" t="s">
        <v>25099</v>
      </c>
      <c r="D35750" s="4" t="s">
        <v>3388</v>
      </c>
      <c r="E35750">
        <v>1883</v>
      </c>
      <c r="F35750">
        <v>3</v>
      </c>
      <c r="G35750">
        <v>2</v>
      </c>
      <c r="H35750">
        <v>1</v>
      </c>
      <c r="I35750" s="2">
        <v>43490.802569444444</v>
      </c>
      <c r="J35750" s="4" t="s">
        <v>25100</v>
      </c>
      <c r="K35750" s="4" t="s">
        <v>53779</v>
      </c>
      <c r="L35750">
        <v>84</v>
      </c>
    </row>
    <row r="35751" spans="1:12" x14ac:dyDescent="0.3">
      <c r="A35751">
        <v>35750</v>
      </c>
      <c r="B35751" s="4" t="s">
        <v>3997</v>
      </c>
      <c r="C35751" s="4" t="s">
        <v>3998</v>
      </c>
      <c r="D35751" s="4" t="s">
        <v>13659</v>
      </c>
      <c r="E35751">
        <v>2952</v>
      </c>
      <c r="F35751">
        <v>2</v>
      </c>
      <c r="G35751">
        <v>2</v>
      </c>
      <c r="H35751">
        <v>0</v>
      </c>
      <c r="I35751" s="2">
        <v>43220.440266203703</v>
      </c>
      <c r="J35751" s="4" t="s">
        <v>3999</v>
      </c>
      <c r="K35751" s="4" t="s">
        <v>53780</v>
      </c>
      <c r="L35751">
        <v>301</v>
      </c>
    </row>
    <row r="35752" spans="1:12" x14ac:dyDescent="0.3">
      <c r="A35752">
        <v>35751</v>
      </c>
      <c r="B35752" s="4" t="s">
        <v>40288</v>
      </c>
      <c r="C35752" s="4" t="s">
        <v>10257</v>
      </c>
      <c r="D35752" s="4" t="s">
        <v>49781</v>
      </c>
      <c r="E35752">
        <v>4188</v>
      </c>
      <c r="F35752">
        <v>36</v>
      </c>
      <c r="G35752">
        <v>36</v>
      </c>
      <c r="H35752">
        <v>0</v>
      </c>
      <c r="I35752" s="2">
        <v>42984.865567129629</v>
      </c>
      <c r="J35752" s="4" t="s">
        <v>40289</v>
      </c>
      <c r="K35752" s="4" t="s">
        <v>53781</v>
      </c>
      <c r="L35752">
        <v>36</v>
      </c>
    </row>
    <row r="35753" spans="1:12" x14ac:dyDescent="0.3">
      <c r="A35753">
        <v>35752</v>
      </c>
      <c r="B35753" s="4" t="s">
        <v>36549</v>
      </c>
      <c r="C35753" s="4" t="s">
        <v>36550</v>
      </c>
      <c r="D35753" s="4" t="s">
        <v>45388</v>
      </c>
      <c r="E35753">
        <v>3419</v>
      </c>
      <c r="F35753">
        <v>416</v>
      </c>
      <c r="G35753">
        <v>416</v>
      </c>
      <c r="H35753">
        <v>0</v>
      </c>
      <c r="I35753" s="2">
        <v>43130.757013888891</v>
      </c>
      <c r="J35753" s="4" t="s">
        <v>36551</v>
      </c>
      <c r="K35753" s="4" t="s">
        <v>53782</v>
      </c>
      <c r="L35753">
        <v>416</v>
      </c>
    </row>
    <row r="35754" spans="1:12" x14ac:dyDescent="0.3">
      <c r="A35754">
        <v>35753</v>
      </c>
      <c r="B35754" s="4" t="s">
        <v>22634</v>
      </c>
      <c r="C35754" s="4" t="s">
        <v>22635</v>
      </c>
      <c r="D35754" s="4" t="s">
        <v>23090</v>
      </c>
      <c r="E35754">
        <v>1524</v>
      </c>
      <c r="F35754">
        <v>1</v>
      </c>
      <c r="G35754">
        <v>1</v>
      </c>
      <c r="H35754">
        <v>0</v>
      </c>
      <c r="I35754" s="2">
        <v>43559.927604166667</v>
      </c>
      <c r="J35754" s="4" t="s">
        <v>22636</v>
      </c>
      <c r="K35754" s="4" t="s">
        <v>53783</v>
      </c>
      <c r="L35754">
        <v>32</v>
      </c>
    </row>
    <row r="35755" spans="1:12" x14ac:dyDescent="0.3">
      <c r="A35755">
        <v>35754</v>
      </c>
      <c r="B35755" s="4" t="s">
        <v>4027</v>
      </c>
      <c r="C35755" s="4" t="s">
        <v>4028</v>
      </c>
      <c r="D35755" s="4" t="s">
        <v>53396</v>
      </c>
      <c r="E35755">
        <v>2960</v>
      </c>
      <c r="F35755">
        <v>25</v>
      </c>
      <c r="G35755">
        <v>0</v>
      </c>
      <c r="H35755">
        <v>25</v>
      </c>
      <c r="I35755" s="2">
        <v>43221.410208333335</v>
      </c>
      <c r="J35755" s="4" t="s">
        <v>4029</v>
      </c>
      <c r="K35755" s="4" t="s">
        <v>53784</v>
      </c>
      <c r="L35755">
        <v>25</v>
      </c>
    </row>
    <row r="35756" spans="1:12" x14ac:dyDescent="0.3">
      <c r="A35756">
        <v>35755</v>
      </c>
      <c r="B35756" s="4" t="s">
        <v>19948</v>
      </c>
      <c r="C35756" s="4" t="s">
        <v>19949</v>
      </c>
      <c r="D35756" s="4" t="s">
        <v>13626</v>
      </c>
      <c r="E35756">
        <v>1258</v>
      </c>
      <c r="F35756">
        <v>10</v>
      </c>
      <c r="G35756">
        <v>5</v>
      </c>
      <c r="H35756">
        <v>5</v>
      </c>
      <c r="I35756" s="2">
        <v>43648.835277777776</v>
      </c>
      <c r="J35756" s="4" t="s">
        <v>19950</v>
      </c>
      <c r="K35756" s="4" t="s">
        <v>53785</v>
      </c>
      <c r="L35756">
        <v>65</v>
      </c>
    </row>
    <row r="35757" spans="1:12" x14ac:dyDescent="0.3">
      <c r="A35757">
        <v>35756</v>
      </c>
      <c r="B35757" s="4" t="s">
        <v>41560</v>
      </c>
      <c r="C35757" s="4" t="s">
        <v>41561</v>
      </c>
      <c r="D35757" s="4" t="s">
        <v>2373</v>
      </c>
      <c r="E35757">
        <v>4256</v>
      </c>
      <c r="F35757">
        <v>6</v>
      </c>
      <c r="G35757">
        <v>1</v>
      </c>
      <c r="H35757">
        <v>5</v>
      </c>
      <c r="I35757" s="2">
        <v>42961.661469907405</v>
      </c>
      <c r="J35757" s="4" t="s">
        <v>41562</v>
      </c>
      <c r="K35757" s="4" t="s">
        <v>53786</v>
      </c>
      <c r="L35757">
        <v>487</v>
      </c>
    </row>
    <row r="35758" spans="1:12" x14ac:dyDescent="0.3">
      <c r="A35758">
        <v>35757</v>
      </c>
      <c r="B35758" s="4" t="s">
        <v>40183</v>
      </c>
      <c r="C35758" s="4" t="s">
        <v>38478</v>
      </c>
      <c r="D35758" s="4" t="s">
        <v>49888</v>
      </c>
      <c r="E35758">
        <v>4186</v>
      </c>
      <c r="F35758">
        <v>24</v>
      </c>
      <c r="G35758">
        <v>24</v>
      </c>
      <c r="H35758">
        <v>0</v>
      </c>
      <c r="I35758" s="2">
        <v>42984.863599537035</v>
      </c>
      <c r="J35758" s="4" t="s">
        <v>40184</v>
      </c>
      <c r="K35758" s="4" t="s">
        <v>53787</v>
      </c>
      <c r="L35758">
        <v>24</v>
      </c>
    </row>
    <row r="35759" spans="1:12" x14ac:dyDescent="0.3">
      <c r="A35759">
        <v>35758</v>
      </c>
      <c r="B35759" s="4" t="s">
        <v>5830</v>
      </c>
      <c r="C35759" s="4" t="s">
        <v>5831</v>
      </c>
      <c r="D35759" s="4" t="s">
        <v>1243</v>
      </c>
      <c r="E35759">
        <v>3922</v>
      </c>
      <c r="F35759">
        <v>86</v>
      </c>
      <c r="G35759">
        <v>48</v>
      </c>
      <c r="H35759">
        <v>38</v>
      </c>
      <c r="I35759" s="2">
        <v>43033.792337962965</v>
      </c>
      <c r="J35759" s="4" t="s">
        <v>5832</v>
      </c>
      <c r="K35759" s="4" t="s">
        <v>9320</v>
      </c>
      <c r="L35759">
        <v>160</v>
      </c>
    </row>
    <row r="35760" spans="1:12" x14ac:dyDescent="0.3">
      <c r="A35760">
        <v>35759</v>
      </c>
      <c r="B35760" s="4" t="s">
        <v>6004</v>
      </c>
      <c r="C35760" s="4" t="s">
        <v>6005</v>
      </c>
      <c r="D35760" s="4" t="s">
        <v>50403</v>
      </c>
      <c r="E35760">
        <v>4130</v>
      </c>
      <c r="F35760">
        <v>38</v>
      </c>
      <c r="G35760">
        <v>38</v>
      </c>
      <c r="H35760">
        <v>0</v>
      </c>
      <c r="I35760" s="2">
        <v>43002.670729166668</v>
      </c>
      <c r="J35760" s="4" t="s">
        <v>6006</v>
      </c>
      <c r="K35760" s="4" t="s">
        <v>53788</v>
      </c>
      <c r="L35760">
        <v>38</v>
      </c>
    </row>
    <row r="35761" spans="1:12" x14ac:dyDescent="0.3">
      <c r="A35761">
        <v>35760</v>
      </c>
      <c r="B35761" s="4" t="s">
        <v>39228</v>
      </c>
      <c r="C35761" s="4" t="s">
        <v>39229</v>
      </c>
      <c r="D35761" s="4" t="s">
        <v>52147</v>
      </c>
      <c r="E35761">
        <v>3908</v>
      </c>
      <c r="F35761">
        <v>23</v>
      </c>
      <c r="G35761">
        <v>23</v>
      </c>
      <c r="H35761">
        <v>0</v>
      </c>
      <c r="I35761" s="2">
        <v>43038.636354166665</v>
      </c>
      <c r="J35761" s="4" t="s">
        <v>39230</v>
      </c>
      <c r="K35761" s="4" t="s">
        <v>53789</v>
      </c>
      <c r="L35761">
        <v>23</v>
      </c>
    </row>
    <row r="35762" spans="1:12" x14ac:dyDescent="0.3">
      <c r="A35762">
        <v>35761</v>
      </c>
      <c r="B35762" s="4" t="s">
        <v>41751</v>
      </c>
      <c r="C35762" s="4" t="s">
        <v>41752</v>
      </c>
      <c r="D35762" s="4" t="s">
        <v>52268</v>
      </c>
      <c r="E35762">
        <v>4247</v>
      </c>
      <c r="F35762">
        <v>26</v>
      </c>
      <c r="G35762">
        <v>26</v>
      </c>
      <c r="H35762">
        <v>0</v>
      </c>
      <c r="I35762" s="2">
        <v>42969.497094907405</v>
      </c>
      <c r="J35762" s="4" t="s">
        <v>41753</v>
      </c>
      <c r="K35762" s="4" t="s">
        <v>53790</v>
      </c>
      <c r="L35762">
        <v>26</v>
      </c>
    </row>
    <row r="35763" spans="1:12" x14ac:dyDescent="0.3">
      <c r="A35763">
        <v>35762</v>
      </c>
      <c r="B35763" s="4" t="s">
        <v>7191</v>
      </c>
      <c r="C35763" s="4" t="s">
        <v>7059</v>
      </c>
      <c r="D35763" s="4" t="s">
        <v>8039</v>
      </c>
      <c r="E35763">
        <v>4603</v>
      </c>
      <c r="F35763">
        <v>2</v>
      </c>
      <c r="G35763">
        <v>2</v>
      </c>
      <c r="H35763">
        <v>0</v>
      </c>
      <c r="I35763" s="2">
        <v>42850.719074074077</v>
      </c>
      <c r="J35763" s="4" t="s">
        <v>7192</v>
      </c>
      <c r="K35763" s="4" t="s">
        <v>9321</v>
      </c>
      <c r="L35763">
        <v>95</v>
      </c>
    </row>
    <row r="35764" spans="1:12" x14ac:dyDescent="0.3">
      <c r="A35764">
        <v>35763</v>
      </c>
      <c r="B35764" s="4" t="s">
        <v>2400</v>
      </c>
      <c r="C35764" s="4" t="s">
        <v>2401</v>
      </c>
      <c r="D35764" s="4" t="s">
        <v>93</v>
      </c>
      <c r="E35764">
        <v>1884</v>
      </c>
      <c r="F35764">
        <v>2</v>
      </c>
      <c r="G35764">
        <v>1</v>
      </c>
      <c r="H35764">
        <v>1</v>
      </c>
      <c r="I35764" s="2">
        <v>43493.700104166666</v>
      </c>
      <c r="J35764" s="4" t="s">
        <v>2402</v>
      </c>
      <c r="K35764" s="4" t="s">
        <v>9322</v>
      </c>
      <c r="L35764">
        <v>84</v>
      </c>
    </row>
    <row r="35765" spans="1:12" x14ac:dyDescent="0.3">
      <c r="A35765">
        <v>35764</v>
      </c>
      <c r="B35765" s="4" t="s">
        <v>22196</v>
      </c>
      <c r="C35765" s="4" t="s">
        <v>22197</v>
      </c>
      <c r="D35765" s="4" t="s">
        <v>6484</v>
      </c>
      <c r="E35765">
        <v>1485</v>
      </c>
      <c r="F35765">
        <v>4</v>
      </c>
      <c r="G35765">
        <v>1</v>
      </c>
      <c r="H35765">
        <v>3</v>
      </c>
      <c r="I35765" s="2">
        <v>43564.629710648151</v>
      </c>
      <c r="J35765" s="4" t="s">
        <v>22198</v>
      </c>
      <c r="K35765" s="4" t="s">
        <v>53791</v>
      </c>
      <c r="L35765">
        <v>142</v>
      </c>
    </row>
    <row r="35766" spans="1:12" x14ac:dyDescent="0.3">
      <c r="A35766">
        <v>35765</v>
      </c>
      <c r="B35766" s="4" t="s">
        <v>29521</v>
      </c>
      <c r="C35766" s="4" t="s">
        <v>29522</v>
      </c>
      <c r="D35766" s="4" t="s">
        <v>31865</v>
      </c>
      <c r="E35766">
        <v>2361</v>
      </c>
      <c r="F35766">
        <v>28</v>
      </c>
      <c r="G35766">
        <v>0</v>
      </c>
      <c r="H35766">
        <v>28</v>
      </c>
      <c r="I35766" s="2">
        <v>43377.025208333333</v>
      </c>
      <c r="J35766" s="4" t="s">
        <v>29523</v>
      </c>
      <c r="K35766" s="4" t="s">
        <v>53792</v>
      </c>
      <c r="L35766">
        <v>28</v>
      </c>
    </row>
    <row r="35767" spans="1:12" x14ac:dyDescent="0.3">
      <c r="A35767">
        <v>35766</v>
      </c>
      <c r="B35767" s="4" t="s">
        <v>7092</v>
      </c>
      <c r="C35767" s="4" t="s">
        <v>6817</v>
      </c>
      <c r="D35767" s="4" t="s">
        <v>48792</v>
      </c>
      <c r="E35767">
        <v>4753</v>
      </c>
      <c r="F35767">
        <v>9</v>
      </c>
      <c r="G35767">
        <v>0</v>
      </c>
      <c r="H35767">
        <v>9</v>
      </c>
      <c r="I35767" s="2">
        <v>42818.852071759262</v>
      </c>
      <c r="J35767" s="4" t="s">
        <v>7093</v>
      </c>
      <c r="K35767" s="4" t="s">
        <v>53793</v>
      </c>
      <c r="L35767">
        <v>9</v>
      </c>
    </row>
    <row r="35768" spans="1:12" x14ac:dyDescent="0.3">
      <c r="A35768">
        <v>35767</v>
      </c>
      <c r="B35768" s="4" t="s">
        <v>38997</v>
      </c>
      <c r="C35768" s="4" t="s">
        <v>38998</v>
      </c>
      <c r="D35768" s="4" t="s">
        <v>52360</v>
      </c>
      <c r="E35768">
        <v>3909</v>
      </c>
      <c r="F35768">
        <v>4</v>
      </c>
      <c r="G35768">
        <v>2</v>
      </c>
      <c r="H35768">
        <v>2</v>
      </c>
      <c r="I35768" s="2">
        <v>43038.637523148151</v>
      </c>
      <c r="J35768" s="4" t="s">
        <v>38999</v>
      </c>
      <c r="K35768" s="4" t="s">
        <v>53794</v>
      </c>
      <c r="L35768">
        <v>25</v>
      </c>
    </row>
    <row r="35769" spans="1:12" x14ac:dyDescent="0.3">
      <c r="A35769">
        <v>35768</v>
      </c>
      <c r="B35769" s="4" t="s">
        <v>38549</v>
      </c>
      <c r="C35769" s="4" t="s">
        <v>38550</v>
      </c>
      <c r="D35769" s="4" t="s">
        <v>53766</v>
      </c>
      <c r="E35769">
        <v>3905</v>
      </c>
      <c r="F35769">
        <v>24</v>
      </c>
      <c r="G35769">
        <v>24</v>
      </c>
      <c r="H35769">
        <v>0</v>
      </c>
      <c r="I35769" s="2">
        <v>43036.533888888887</v>
      </c>
      <c r="J35769" s="4" t="s">
        <v>38551</v>
      </c>
      <c r="K35769" s="4" t="s">
        <v>53795</v>
      </c>
      <c r="L35769">
        <v>24</v>
      </c>
    </row>
    <row r="35770" spans="1:12" x14ac:dyDescent="0.3">
      <c r="A35770">
        <v>35769</v>
      </c>
      <c r="B35770" s="4" t="s">
        <v>2475</v>
      </c>
      <c r="C35770" s="4" t="s">
        <v>1283</v>
      </c>
      <c r="D35770" s="4" t="s">
        <v>6160</v>
      </c>
      <c r="E35770">
        <v>1853</v>
      </c>
      <c r="F35770">
        <v>4</v>
      </c>
      <c r="G35770">
        <v>2</v>
      </c>
      <c r="H35770">
        <v>2</v>
      </c>
      <c r="I35770" s="2">
        <v>43496.04787037037</v>
      </c>
      <c r="J35770" s="4" t="s">
        <v>2476</v>
      </c>
      <c r="K35770" s="4" t="s">
        <v>9323</v>
      </c>
      <c r="L35770">
        <v>236</v>
      </c>
    </row>
    <row r="35771" spans="1:12" x14ac:dyDescent="0.3">
      <c r="A35771">
        <v>35770</v>
      </c>
      <c r="B35771" s="4" t="s">
        <v>38401</v>
      </c>
      <c r="C35771" s="4" t="s">
        <v>36782</v>
      </c>
      <c r="D35771" s="4" t="s">
        <v>53796</v>
      </c>
      <c r="E35771">
        <v>3986</v>
      </c>
      <c r="F35771">
        <v>29</v>
      </c>
      <c r="G35771">
        <v>29</v>
      </c>
      <c r="H35771">
        <v>0</v>
      </c>
      <c r="I35771" s="2">
        <v>43020.857002314813</v>
      </c>
      <c r="J35771" s="4" t="s">
        <v>38402</v>
      </c>
      <c r="K35771" s="4" t="s">
        <v>53797</v>
      </c>
      <c r="L35771">
        <v>29</v>
      </c>
    </row>
    <row r="35772" spans="1:12" x14ac:dyDescent="0.3">
      <c r="A35772">
        <v>35771</v>
      </c>
      <c r="B35772" s="4" t="s">
        <v>44290</v>
      </c>
      <c r="C35772" s="4" t="s">
        <v>44291</v>
      </c>
      <c r="D35772" s="4" t="s">
        <v>15132</v>
      </c>
      <c r="E35772">
        <v>4751</v>
      </c>
      <c r="F35772">
        <v>26</v>
      </c>
      <c r="G35772">
        <v>26</v>
      </c>
      <c r="H35772">
        <v>0</v>
      </c>
      <c r="I35772" s="2">
        <v>42818.08216435185</v>
      </c>
      <c r="J35772" s="4" t="s">
        <v>44292</v>
      </c>
      <c r="K35772" s="4" t="s">
        <v>53798</v>
      </c>
      <c r="L35772">
        <v>26</v>
      </c>
    </row>
    <row r="35773" spans="1:12" x14ac:dyDescent="0.3">
      <c r="A35773">
        <v>35772</v>
      </c>
      <c r="B35773" s="4" t="s">
        <v>7016</v>
      </c>
      <c r="C35773" s="4" t="s">
        <v>7017</v>
      </c>
      <c r="D35773" s="4" t="s">
        <v>50442</v>
      </c>
      <c r="E35773">
        <v>4754</v>
      </c>
      <c r="F35773">
        <v>6</v>
      </c>
      <c r="G35773">
        <v>0</v>
      </c>
      <c r="H35773">
        <v>6</v>
      </c>
      <c r="I35773" s="2">
        <v>42826.861458333333</v>
      </c>
      <c r="J35773" s="4" t="s">
        <v>7018</v>
      </c>
      <c r="K35773" s="4" t="s">
        <v>53799</v>
      </c>
      <c r="L35773">
        <v>6</v>
      </c>
    </row>
    <row r="35774" spans="1:12" x14ac:dyDescent="0.3">
      <c r="A35774">
        <v>35773</v>
      </c>
      <c r="B35774" s="4" t="s">
        <v>29111</v>
      </c>
      <c r="C35774" s="4" t="s">
        <v>29112</v>
      </c>
      <c r="D35774" s="4" t="s">
        <v>32537</v>
      </c>
      <c r="E35774">
        <v>2304</v>
      </c>
      <c r="F35774">
        <v>24</v>
      </c>
      <c r="G35774">
        <v>0</v>
      </c>
      <c r="H35774">
        <v>24</v>
      </c>
      <c r="I35774" s="2">
        <v>43378.864386574074</v>
      </c>
      <c r="J35774" s="4" t="s">
        <v>29113</v>
      </c>
      <c r="K35774" s="4" t="s">
        <v>53800</v>
      </c>
      <c r="L35774">
        <v>24</v>
      </c>
    </row>
    <row r="35775" spans="1:12" x14ac:dyDescent="0.3">
      <c r="A35775">
        <v>35774</v>
      </c>
      <c r="B35775" s="4" t="s">
        <v>2883</v>
      </c>
      <c r="C35775" s="4" t="s">
        <v>2884</v>
      </c>
      <c r="D35775" s="4" t="s">
        <v>8523</v>
      </c>
      <c r="E35775">
        <v>2208</v>
      </c>
      <c r="F35775">
        <v>2</v>
      </c>
      <c r="G35775">
        <v>1</v>
      </c>
      <c r="H35775">
        <v>1</v>
      </c>
      <c r="I35775" s="2">
        <v>43420.928622685184</v>
      </c>
      <c r="J35775" s="4" t="s">
        <v>2885</v>
      </c>
      <c r="K35775" s="4" t="s">
        <v>9324</v>
      </c>
      <c r="L35775">
        <v>149</v>
      </c>
    </row>
    <row r="35776" spans="1:12" x14ac:dyDescent="0.3">
      <c r="A35776">
        <v>35775</v>
      </c>
      <c r="B35776" s="4" t="s">
        <v>41496</v>
      </c>
      <c r="C35776" s="4" t="s">
        <v>41497</v>
      </c>
      <c r="D35776" s="4" t="s">
        <v>50876</v>
      </c>
      <c r="E35776">
        <v>4243</v>
      </c>
      <c r="F35776">
        <v>24</v>
      </c>
      <c r="G35776">
        <v>24</v>
      </c>
      <c r="H35776">
        <v>0</v>
      </c>
      <c r="I35776" s="2">
        <v>42984.034270833334</v>
      </c>
      <c r="J35776" s="4" t="s">
        <v>41498</v>
      </c>
      <c r="K35776" s="4" t="s">
        <v>53801</v>
      </c>
      <c r="L35776">
        <v>24</v>
      </c>
    </row>
    <row r="35777" spans="1:12" x14ac:dyDescent="0.3">
      <c r="A35777">
        <v>35776</v>
      </c>
      <c r="B35777" s="4" t="s">
        <v>33177</v>
      </c>
      <c r="C35777" s="4" t="s">
        <v>33178</v>
      </c>
      <c r="D35777" s="4" t="s">
        <v>44625</v>
      </c>
      <c r="E35777">
        <v>3059</v>
      </c>
      <c r="F35777">
        <v>2</v>
      </c>
      <c r="G35777">
        <v>1</v>
      </c>
      <c r="H35777">
        <v>1</v>
      </c>
      <c r="I35777" s="2">
        <v>43188.065416666665</v>
      </c>
      <c r="J35777" s="4" t="s">
        <v>33179</v>
      </c>
      <c r="K35777" s="4" t="s">
        <v>53802</v>
      </c>
      <c r="L35777">
        <v>25</v>
      </c>
    </row>
    <row r="35778" spans="1:12" x14ac:dyDescent="0.3">
      <c r="A35778">
        <v>35777</v>
      </c>
      <c r="B35778" s="4" t="s">
        <v>6934</v>
      </c>
      <c r="C35778" s="4" t="s">
        <v>6935</v>
      </c>
      <c r="D35778" s="4" t="s">
        <v>7032</v>
      </c>
      <c r="E35778">
        <v>4382</v>
      </c>
      <c r="F35778">
        <v>18</v>
      </c>
      <c r="G35778">
        <v>10</v>
      </c>
      <c r="H35778">
        <v>8</v>
      </c>
      <c r="I35778" s="2">
        <v>42913.456400462965</v>
      </c>
      <c r="J35778" s="4" t="s">
        <v>6936</v>
      </c>
      <c r="K35778" s="4" t="s">
        <v>9325</v>
      </c>
      <c r="L35778">
        <v>86</v>
      </c>
    </row>
    <row r="35779" spans="1:12" x14ac:dyDescent="0.3">
      <c r="A35779">
        <v>35778</v>
      </c>
      <c r="B35779" s="4" t="s">
        <v>2384</v>
      </c>
      <c r="C35779" s="4" t="s">
        <v>2385</v>
      </c>
      <c r="D35779" s="4" t="s">
        <v>40281</v>
      </c>
      <c r="E35779">
        <v>2006</v>
      </c>
      <c r="F35779">
        <v>27</v>
      </c>
      <c r="G35779">
        <v>0</v>
      </c>
      <c r="H35779">
        <v>27</v>
      </c>
      <c r="I35779" s="2">
        <v>43472.466412037036</v>
      </c>
      <c r="J35779" s="4" t="s">
        <v>2386</v>
      </c>
      <c r="K35779" s="4" t="s">
        <v>53803</v>
      </c>
      <c r="L35779">
        <v>27</v>
      </c>
    </row>
    <row r="35780" spans="1:12" x14ac:dyDescent="0.3">
      <c r="A35780">
        <v>35779</v>
      </c>
      <c r="B35780" s="4" t="s">
        <v>28974</v>
      </c>
      <c r="C35780" s="4" t="s">
        <v>28975</v>
      </c>
      <c r="D35780" s="4" t="s">
        <v>51361</v>
      </c>
      <c r="E35780">
        <v>2300</v>
      </c>
      <c r="F35780">
        <v>2</v>
      </c>
      <c r="G35780">
        <v>0</v>
      </c>
      <c r="H35780">
        <v>2</v>
      </c>
      <c r="I35780" s="2">
        <v>43381.344918981478</v>
      </c>
      <c r="J35780" s="4" t="s">
        <v>28976</v>
      </c>
      <c r="K35780" s="4" t="s">
        <v>53804</v>
      </c>
      <c r="L35780">
        <v>2</v>
      </c>
    </row>
    <row r="35781" spans="1:12" x14ac:dyDescent="0.3">
      <c r="A35781">
        <v>35780</v>
      </c>
      <c r="B35781" s="4" t="s">
        <v>22284</v>
      </c>
      <c r="C35781" s="4" t="s">
        <v>22285</v>
      </c>
      <c r="D35781" s="4" t="s">
        <v>7421</v>
      </c>
      <c r="E35781">
        <v>1492</v>
      </c>
      <c r="F35781">
        <v>2</v>
      </c>
      <c r="G35781">
        <v>2</v>
      </c>
      <c r="H35781">
        <v>0</v>
      </c>
      <c r="I35781" s="2">
        <v>43564.680509259262</v>
      </c>
      <c r="J35781" s="4" t="s">
        <v>22286</v>
      </c>
      <c r="K35781" s="4" t="s">
        <v>53805</v>
      </c>
      <c r="L35781">
        <v>150</v>
      </c>
    </row>
    <row r="35782" spans="1:12" x14ac:dyDescent="0.3">
      <c r="A35782">
        <v>35781</v>
      </c>
      <c r="B35782" s="4" t="s">
        <v>29355</v>
      </c>
      <c r="C35782" s="4" t="s">
        <v>29356</v>
      </c>
      <c r="D35782" s="4" t="s">
        <v>33502</v>
      </c>
      <c r="E35782">
        <v>2338</v>
      </c>
      <c r="F35782">
        <v>27</v>
      </c>
      <c r="G35782">
        <v>0</v>
      </c>
      <c r="H35782">
        <v>27</v>
      </c>
      <c r="I35782" s="2">
        <v>43374.751516203702</v>
      </c>
      <c r="J35782" s="4" t="s">
        <v>29357</v>
      </c>
      <c r="K35782" s="4" t="s">
        <v>53806</v>
      </c>
      <c r="L35782">
        <v>27</v>
      </c>
    </row>
    <row r="35783" spans="1:12" x14ac:dyDescent="0.3">
      <c r="A35783">
        <v>35782</v>
      </c>
      <c r="B35783" s="4" t="s">
        <v>25098</v>
      </c>
      <c r="C35783" s="4" t="s">
        <v>25099</v>
      </c>
      <c r="D35783" s="4" t="s">
        <v>4052</v>
      </c>
      <c r="E35783">
        <v>1883</v>
      </c>
      <c r="F35783">
        <v>13</v>
      </c>
      <c r="G35783">
        <v>6</v>
      </c>
      <c r="H35783">
        <v>7</v>
      </c>
      <c r="I35783" s="2">
        <v>43490.802569444444</v>
      </c>
      <c r="J35783" s="4" t="s">
        <v>25100</v>
      </c>
      <c r="K35783" s="4" t="s">
        <v>53807</v>
      </c>
      <c r="L35783">
        <v>68</v>
      </c>
    </row>
    <row r="35784" spans="1:12" x14ac:dyDescent="0.3">
      <c r="A35784">
        <v>35783</v>
      </c>
      <c r="B35784" s="4" t="s">
        <v>41500</v>
      </c>
      <c r="C35784" s="4" t="s">
        <v>41501</v>
      </c>
      <c r="D35784" s="4" t="s">
        <v>53808</v>
      </c>
      <c r="E35784">
        <v>4241</v>
      </c>
      <c r="F35784">
        <v>44</v>
      </c>
      <c r="G35784">
        <v>44</v>
      </c>
      <c r="H35784">
        <v>0</v>
      </c>
      <c r="I35784" s="2">
        <v>42967.516747685186</v>
      </c>
      <c r="J35784" s="4" t="s">
        <v>41503</v>
      </c>
      <c r="K35784" s="4" t="s">
        <v>53809</v>
      </c>
      <c r="L35784">
        <v>44</v>
      </c>
    </row>
    <row r="35785" spans="1:12" x14ac:dyDescent="0.3">
      <c r="A35785">
        <v>35784</v>
      </c>
      <c r="B35785" s="4" t="s">
        <v>44329</v>
      </c>
      <c r="C35785" s="4" t="s">
        <v>44330</v>
      </c>
      <c r="D35785" s="4" t="s">
        <v>53810</v>
      </c>
      <c r="E35785">
        <v>4752</v>
      </c>
      <c r="F35785">
        <v>1</v>
      </c>
      <c r="G35785">
        <v>0</v>
      </c>
      <c r="H35785">
        <v>1</v>
      </c>
      <c r="I35785" s="2">
        <v>42818.505902777775</v>
      </c>
      <c r="J35785" s="4" t="s">
        <v>44331</v>
      </c>
      <c r="K35785" s="4" t="s">
        <v>53811</v>
      </c>
      <c r="L35785">
        <v>14</v>
      </c>
    </row>
    <row r="35786" spans="1:12" x14ac:dyDescent="0.3">
      <c r="A35786">
        <v>35785</v>
      </c>
      <c r="B35786" s="4" t="s">
        <v>40288</v>
      </c>
      <c r="C35786" s="4" t="s">
        <v>10257</v>
      </c>
      <c r="D35786" s="4" t="s">
        <v>49836</v>
      </c>
      <c r="E35786">
        <v>4188</v>
      </c>
      <c r="F35786">
        <v>26</v>
      </c>
      <c r="G35786">
        <v>26</v>
      </c>
      <c r="H35786">
        <v>0</v>
      </c>
      <c r="I35786" s="2">
        <v>42984.865567129629</v>
      </c>
      <c r="J35786" s="4" t="s">
        <v>40289</v>
      </c>
      <c r="K35786" s="4" t="s">
        <v>53812</v>
      </c>
      <c r="L35786">
        <v>26</v>
      </c>
    </row>
    <row r="35787" spans="1:12" x14ac:dyDescent="0.3">
      <c r="A35787">
        <v>35786</v>
      </c>
      <c r="B35787" s="4" t="s">
        <v>36549</v>
      </c>
      <c r="C35787" s="4" t="s">
        <v>36550</v>
      </c>
      <c r="D35787" s="4" t="s">
        <v>45484</v>
      </c>
      <c r="E35787">
        <v>3419</v>
      </c>
      <c r="F35787">
        <v>14</v>
      </c>
      <c r="G35787">
        <v>14</v>
      </c>
      <c r="H35787">
        <v>0</v>
      </c>
      <c r="I35787" s="2">
        <v>43130.757013888891</v>
      </c>
      <c r="J35787" s="4" t="s">
        <v>36551</v>
      </c>
      <c r="K35787" s="4" t="s">
        <v>53813</v>
      </c>
      <c r="L35787">
        <v>13</v>
      </c>
    </row>
    <row r="35788" spans="1:12" x14ac:dyDescent="0.3">
      <c r="A35788">
        <v>35787</v>
      </c>
      <c r="B35788" s="4" t="s">
        <v>19948</v>
      </c>
      <c r="C35788" s="4" t="s">
        <v>19949</v>
      </c>
      <c r="D35788" s="4" t="s">
        <v>20670</v>
      </c>
      <c r="E35788">
        <v>1258</v>
      </c>
      <c r="F35788">
        <v>18</v>
      </c>
      <c r="G35788">
        <v>9</v>
      </c>
      <c r="H35788">
        <v>9</v>
      </c>
      <c r="I35788" s="2">
        <v>43648.835277777776</v>
      </c>
      <c r="J35788" s="4" t="s">
        <v>19950</v>
      </c>
      <c r="K35788" s="4" t="s">
        <v>53814</v>
      </c>
      <c r="L35788">
        <v>24</v>
      </c>
    </row>
    <row r="35789" spans="1:12" x14ac:dyDescent="0.3">
      <c r="A35789">
        <v>35788</v>
      </c>
      <c r="B35789" s="4" t="s">
        <v>1715</v>
      </c>
      <c r="C35789" s="4" t="s">
        <v>1716</v>
      </c>
      <c r="D35789" s="4" t="s">
        <v>3294</v>
      </c>
      <c r="E35789">
        <v>1469</v>
      </c>
      <c r="F35789">
        <v>1</v>
      </c>
      <c r="G35789">
        <v>0</v>
      </c>
      <c r="H35789">
        <v>1</v>
      </c>
      <c r="I35789" s="2">
        <v>43564.968888888892</v>
      </c>
      <c r="J35789" s="4" t="s">
        <v>1717</v>
      </c>
      <c r="K35789" s="4" t="s">
        <v>9326</v>
      </c>
      <c r="L35789">
        <v>132</v>
      </c>
    </row>
    <row r="35790" spans="1:12" x14ac:dyDescent="0.3">
      <c r="A35790">
        <v>35789</v>
      </c>
      <c r="B35790" s="4" t="s">
        <v>5830</v>
      </c>
      <c r="C35790" s="4" t="s">
        <v>5831</v>
      </c>
      <c r="D35790" s="4" t="s">
        <v>929</v>
      </c>
      <c r="E35790">
        <v>3922</v>
      </c>
      <c r="F35790">
        <v>17</v>
      </c>
      <c r="G35790">
        <v>0</v>
      </c>
      <c r="H35790">
        <v>17</v>
      </c>
      <c r="I35790" s="2">
        <v>43033.792337962965</v>
      </c>
      <c r="J35790" s="4" t="s">
        <v>5832</v>
      </c>
      <c r="K35790" s="4" t="s">
        <v>9327</v>
      </c>
      <c r="L35790">
        <v>288</v>
      </c>
    </row>
    <row r="35791" spans="1:12" x14ac:dyDescent="0.3">
      <c r="A35791">
        <v>35790</v>
      </c>
      <c r="B35791" s="4" t="s">
        <v>36622</v>
      </c>
      <c r="C35791" s="4" t="s">
        <v>36623</v>
      </c>
      <c r="D35791" s="4" t="s">
        <v>10224</v>
      </c>
      <c r="E35791">
        <v>3416</v>
      </c>
      <c r="F35791">
        <v>113</v>
      </c>
      <c r="G35791">
        <v>110</v>
      </c>
      <c r="H35791">
        <v>3</v>
      </c>
      <c r="I35791" s="2">
        <v>43130.75744212963</v>
      </c>
      <c r="J35791" s="4" t="s">
        <v>36624</v>
      </c>
      <c r="K35791" s="4" t="s">
        <v>53815</v>
      </c>
      <c r="L35791">
        <v>2038</v>
      </c>
    </row>
    <row r="35792" spans="1:12" x14ac:dyDescent="0.3">
      <c r="A35792">
        <v>35791</v>
      </c>
      <c r="B35792" s="4" t="s">
        <v>41560</v>
      </c>
      <c r="C35792" s="4" t="s">
        <v>41561</v>
      </c>
      <c r="D35792" s="4" t="s">
        <v>2411</v>
      </c>
      <c r="E35792">
        <v>4256</v>
      </c>
      <c r="F35792">
        <v>52</v>
      </c>
      <c r="G35792">
        <v>33</v>
      </c>
      <c r="H35792">
        <v>19</v>
      </c>
      <c r="I35792" s="2">
        <v>42961.661469907405</v>
      </c>
      <c r="J35792" s="4" t="s">
        <v>41562</v>
      </c>
      <c r="K35792" s="4" t="s">
        <v>53816</v>
      </c>
      <c r="L35792">
        <v>1160</v>
      </c>
    </row>
    <row r="35793" spans="1:12" x14ac:dyDescent="0.3">
      <c r="A35793">
        <v>35792</v>
      </c>
      <c r="B35793" s="4" t="s">
        <v>22634</v>
      </c>
      <c r="C35793" s="4" t="s">
        <v>22635</v>
      </c>
      <c r="D35793" s="4" t="s">
        <v>10043</v>
      </c>
      <c r="E35793">
        <v>1524</v>
      </c>
      <c r="F35793">
        <v>8</v>
      </c>
      <c r="G35793">
        <v>4</v>
      </c>
      <c r="H35793">
        <v>4</v>
      </c>
      <c r="I35793" s="2">
        <v>43559.927604166667</v>
      </c>
      <c r="J35793" s="4" t="s">
        <v>22636</v>
      </c>
      <c r="K35793" s="4" t="s">
        <v>53817</v>
      </c>
      <c r="L35793">
        <v>786</v>
      </c>
    </row>
    <row r="35794" spans="1:12" x14ac:dyDescent="0.3">
      <c r="A35794">
        <v>35793</v>
      </c>
      <c r="B35794" s="4" t="s">
        <v>7191</v>
      </c>
      <c r="C35794" s="4" t="s">
        <v>7059</v>
      </c>
      <c r="D35794" s="4" t="s">
        <v>6381</v>
      </c>
      <c r="E35794">
        <v>4603</v>
      </c>
      <c r="F35794">
        <v>10</v>
      </c>
      <c r="G35794">
        <v>10</v>
      </c>
      <c r="H35794">
        <v>0</v>
      </c>
      <c r="I35794" s="2">
        <v>42850.719074074077</v>
      </c>
      <c r="J35794" s="4" t="s">
        <v>7192</v>
      </c>
      <c r="K35794" s="4" t="s">
        <v>9328</v>
      </c>
      <c r="L35794">
        <v>268</v>
      </c>
    </row>
    <row r="35795" spans="1:12" x14ac:dyDescent="0.3">
      <c r="A35795">
        <v>35794</v>
      </c>
      <c r="B35795" s="4" t="s">
        <v>40183</v>
      </c>
      <c r="C35795" s="4" t="s">
        <v>38478</v>
      </c>
      <c r="D35795" s="4" t="s">
        <v>49946</v>
      </c>
      <c r="E35795">
        <v>4186</v>
      </c>
      <c r="F35795">
        <v>29</v>
      </c>
      <c r="G35795">
        <v>29</v>
      </c>
      <c r="H35795">
        <v>0</v>
      </c>
      <c r="I35795" s="2">
        <v>42984.863599537035</v>
      </c>
      <c r="J35795" s="4" t="s">
        <v>40184</v>
      </c>
      <c r="K35795" s="4" t="s">
        <v>53818</v>
      </c>
      <c r="L35795">
        <v>29</v>
      </c>
    </row>
    <row r="35796" spans="1:12" x14ac:dyDescent="0.3">
      <c r="A35796">
        <v>35795</v>
      </c>
      <c r="B35796" s="4" t="s">
        <v>3997</v>
      </c>
      <c r="C35796" s="4" t="s">
        <v>3998</v>
      </c>
      <c r="D35796" s="4" t="s">
        <v>13811</v>
      </c>
      <c r="E35796">
        <v>2952</v>
      </c>
      <c r="F35796">
        <v>3</v>
      </c>
      <c r="G35796">
        <v>2</v>
      </c>
      <c r="H35796">
        <v>1</v>
      </c>
      <c r="I35796" s="2">
        <v>43220.440266203703</v>
      </c>
      <c r="J35796" s="4" t="s">
        <v>3999</v>
      </c>
      <c r="K35796" s="4" t="s">
        <v>53819</v>
      </c>
      <c r="L35796">
        <v>397</v>
      </c>
    </row>
    <row r="35797" spans="1:12" x14ac:dyDescent="0.3">
      <c r="A35797">
        <v>35796</v>
      </c>
      <c r="B35797" s="4" t="s">
        <v>36669</v>
      </c>
      <c r="C35797" s="4" t="s">
        <v>36670</v>
      </c>
      <c r="D35797" s="4" t="s">
        <v>45060</v>
      </c>
      <c r="E35797">
        <v>3480</v>
      </c>
      <c r="F35797">
        <v>2</v>
      </c>
      <c r="G35797">
        <v>1</v>
      </c>
      <c r="H35797">
        <v>1</v>
      </c>
      <c r="I35797" s="2">
        <v>43124.644409722219</v>
      </c>
      <c r="J35797" s="4" t="s">
        <v>36671</v>
      </c>
      <c r="K35797" s="4" t="s">
        <v>53820</v>
      </c>
      <c r="L35797">
        <v>2</v>
      </c>
    </row>
    <row r="35798" spans="1:12" x14ac:dyDescent="0.3">
      <c r="A35798">
        <v>35797</v>
      </c>
      <c r="B35798" s="4" t="s">
        <v>4027</v>
      </c>
      <c r="C35798" s="4" t="s">
        <v>4028</v>
      </c>
      <c r="D35798" s="4" t="s">
        <v>38927</v>
      </c>
      <c r="E35798">
        <v>2960</v>
      </c>
      <c r="F35798">
        <v>28</v>
      </c>
      <c r="G35798">
        <v>0</v>
      </c>
      <c r="H35798">
        <v>28</v>
      </c>
      <c r="I35798" s="2">
        <v>43221.410208333335</v>
      </c>
      <c r="J35798" s="4" t="s">
        <v>4029</v>
      </c>
      <c r="K35798" s="4" t="s">
        <v>53821</v>
      </c>
      <c r="L35798">
        <v>28</v>
      </c>
    </row>
    <row r="35799" spans="1:12" x14ac:dyDescent="0.3">
      <c r="A35799">
        <v>35798</v>
      </c>
      <c r="B35799" s="4" t="s">
        <v>6004</v>
      </c>
      <c r="C35799" s="4" t="s">
        <v>6005</v>
      </c>
      <c r="D35799" s="4" t="s">
        <v>50465</v>
      </c>
      <c r="E35799">
        <v>4130</v>
      </c>
      <c r="F35799">
        <v>48</v>
      </c>
      <c r="G35799">
        <v>48</v>
      </c>
      <c r="H35799">
        <v>0</v>
      </c>
      <c r="I35799" s="2">
        <v>43002.670729166668</v>
      </c>
      <c r="J35799" s="4" t="s">
        <v>6006</v>
      </c>
      <c r="K35799" s="4" t="s">
        <v>53822</v>
      </c>
      <c r="L35799">
        <v>48</v>
      </c>
    </row>
    <row r="35800" spans="1:12" x14ac:dyDescent="0.3">
      <c r="A35800">
        <v>35799</v>
      </c>
      <c r="B35800" s="4" t="s">
        <v>2400</v>
      </c>
      <c r="C35800" s="4" t="s">
        <v>2401</v>
      </c>
      <c r="D35800" s="4" t="s">
        <v>3818</v>
      </c>
      <c r="E35800">
        <v>1884</v>
      </c>
      <c r="F35800">
        <v>50</v>
      </c>
      <c r="G35800">
        <v>43</v>
      </c>
      <c r="H35800">
        <v>7</v>
      </c>
      <c r="I35800" s="2">
        <v>43493.700104166666</v>
      </c>
      <c r="J35800" s="4" t="s">
        <v>2402</v>
      </c>
      <c r="K35800" s="4" t="s">
        <v>9329</v>
      </c>
      <c r="L35800">
        <v>220</v>
      </c>
    </row>
    <row r="35801" spans="1:12" x14ac:dyDescent="0.3">
      <c r="A35801">
        <v>35800</v>
      </c>
      <c r="B35801" s="4" t="s">
        <v>41751</v>
      </c>
      <c r="C35801" s="4" t="s">
        <v>41752</v>
      </c>
      <c r="D35801" s="4" t="s">
        <v>48103</v>
      </c>
      <c r="E35801">
        <v>4247</v>
      </c>
      <c r="F35801">
        <v>13</v>
      </c>
      <c r="G35801">
        <v>13</v>
      </c>
      <c r="H35801">
        <v>0</v>
      </c>
      <c r="I35801" s="2">
        <v>42969.497094907405</v>
      </c>
      <c r="J35801" s="4" t="s">
        <v>41753</v>
      </c>
      <c r="K35801" s="4" t="s">
        <v>53823</v>
      </c>
      <c r="L35801">
        <v>13</v>
      </c>
    </row>
    <row r="35802" spans="1:12" x14ac:dyDescent="0.3">
      <c r="A35802">
        <v>35801</v>
      </c>
      <c r="B35802" s="4" t="s">
        <v>22196</v>
      </c>
      <c r="C35802" s="4" t="s">
        <v>22197</v>
      </c>
      <c r="D35802" s="4" t="s">
        <v>29054</v>
      </c>
      <c r="E35802">
        <v>1485</v>
      </c>
      <c r="F35802">
        <v>6</v>
      </c>
      <c r="G35802">
        <v>1</v>
      </c>
      <c r="H35802">
        <v>5</v>
      </c>
      <c r="I35802" s="2">
        <v>43564.629710648151</v>
      </c>
      <c r="J35802" s="4" t="s">
        <v>22198</v>
      </c>
      <c r="K35802" s="4" t="s">
        <v>53824</v>
      </c>
      <c r="L35802">
        <v>48</v>
      </c>
    </row>
    <row r="35803" spans="1:12" x14ac:dyDescent="0.3">
      <c r="A35803">
        <v>35802</v>
      </c>
      <c r="B35803" s="4" t="s">
        <v>29521</v>
      </c>
      <c r="C35803" s="4" t="s">
        <v>29522</v>
      </c>
      <c r="D35803" s="4" t="s">
        <v>53825</v>
      </c>
      <c r="E35803">
        <v>2361</v>
      </c>
      <c r="F35803">
        <v>25</v>
      </c>
      <c r="G35803">
        <v>0</v>
      </c>
      <c r="H35803">
        <v>25</v>
      </c>
      <c r="I35803" s="2">
        <v>43377.025208333333</v>
      </c>
      <c r="J35803" s="4" t="s">
        <v>29523</v>
      </c>
      <c r="K35803" s="4" t="s">
        <v>53826</v>
      </c>
      <c r="L35803">
        <v>25</v>
      </c>
    </row>
    <row r="35804" spans="1:12" x14ac:dyDescent="0.3">
      <c r="A35804">
        <v>35803</v>
      </c>
      <c r="B35804" s="4" t="s">
        <v>38549</v>
      </c>
      <c r="C35804" s="4" t="s">
        <v>38550</v>
      </c>
      <c r="D35804" s="4" t="s">
        <v>53796</v>
      </c>
      <c r="E35804">
        <v>3905</v>
      </c>
      <c r="F35804">
        <v>29</v>
      </c>
      <c r="G35804">
        <v>29</v>
      </c>
      <c r="H35804">
        <v>0</v>
      </c>
      <c r="I35804" s="2">
        <v>43036.533888888887</v>
      </c>
      <c r="J35804" s="4" t="s">
        <v>38551</v>
      </c>
      <c r="K35804" s="4" t="s">
        <v>53827</v>
      </c>
      <c r="L35804">
        <v>29</v>
      </c>
    </row>
    <row r="35805" spans="1:12" x14ac:dyDescent="0.3">
      <c r="A35805">
        <v>35804</v>
      </c>
      <c r="B35805" s="4" t="s">
        <v>7016</v>
      </c>
      <c r="C35805" s="4" t="s">
        <v>7017</v>
      </c>
      <c r="D35805" s="4" t="s">
        <v>50534</v>
      </c>
      <c r="E35805">
        <v>4754</v>
      </c>
      <c r="F35805">
        <v>6</v>
      </c>
      <c r="G35805">
        <v>0</v>
      </c>
      <c r="H35805">
        <v>6</v>
      </c>
      <c r="I35805" s="2">
        <v>42826.861458333333</v>
      </c>
      <c r="J35805" s="4" t="s">
        <v>7018</v>
      </c>
      <c r="K35805" s="4" t="s">
        <v>53828</v>
      </c>
      <c r="L35805">
        <v>6</v>
      </c>
    </row>
    <row r="35806" spans="1:12" x14ac:dyDescent="0.3">
      <c r="A35806">
        <v>35805</v>
      </c>
      <c r="B35806" s="4" t="s">
        <v>39228</v>
      </c>
      <c r="C35806" s="4" t="s">
        <v>39229</v>
      </c>
      <c r="D35806" s="4" t="s">
        <v>52195</v>
      </c>
      <c r="E35806">
        <v>3908</v>
      </c>
      <c r="F35806">
        <v>23</v>
      </c>
      <c r="G35806">
        <v>23</v>
      </c>
      <c r="H35806">
        <v>0</v>
      </c>
      <c r="I35806" s="2">
        <v>43038.636354166665</v>
      </c>
      <c r="J35806" s="4" t="s">
        <v>39230</v>
      </c>
      <c r="K35806" s="4" t="s">
        <v>53829</v>
      </c>
      <c r="L35806">
        <v>23</v>
      </c>
    </row>
    <row r="35807" spans="1:12" x14ac:dyDescent="0.3">
      <c r="A35807">
        <v>35806</v>
      </c>
      <c r="B35807" s="4" t="s">
        <v>7092</v>
      </c>
      <c r="C35807" s="4" t="s">
        <v>6817</v>
      </c>
      <c r="D35807" s="4" t="s">
        <v>53830</v>
      </c>
      <c r="E35807">
        <v>4753</v>
      </c>
      <c r="F35807">
        <v>3</v>
      </c>
      <c r="G35807">
        <v>0</v>
      </c>
      <c r="H35807">
        <v>3</v>
      </c>
      <c r="I35807" s="2">
        <v>42818.852071759262</v>
      </c>
      <c r="J35807" s="4" t="s">
        <v>7093</v>
      </c>
      <c r="K35807" s="4" t="s">
        <v>53831</v>
      </c>
      <c r="L35807">
        <v>3</v>
      </c>
    </row>
    <row r="35808" spans="1:12" x14ac:dyDescent="0.3">
      <c r="A35808">
        <v>35807</v>
      </c>
      <c r="B35808" s="4" t="s">
        <v>29111</v>
      </c>
      <c r="C35808" s="4" t="s">
        <v>29112</v>
      </c>
      <c r="D35808" s="4" t="s">
        <v>33754</v>
      </c>
      <c r="E35808">
        <v>2304</v>
      </c>
      <c r="F35808">
        <v>27</v>
      </c>
      <c r="G35808">
        <v>0</v>
      </c>
      <c r="H35808">
        <v>27</v>
      </c>
      <c r="I35808" s="2">
        <v>43378.864386574074</v>
      </c>
      <c r="J35808" s="4" t="s">
        <v>29113</v>
      </c>
      <c r="K35808" s="4" t="s">
        <v>53832</v>
      </c>
      <c r="L35808">
        <v>27</v>
      </c>
    </row>
    <row r="35809" spans="1:12" x14ac:dyDescent="0.3">
      <c r="A35809">
        <v>35808</v>
      </c>
      <c r="B35809" s="4" t="s">
        <v>38997</v>
      </c>
      <c r="C35809" s="4" t="s">
        <v>38998</v>
      </c>
      <c r="D35809" s="4" t="s">
        <v>52405</v>
      </c>
      <c r="E35809">
        <v>3909</v>
      </c>
      <c r="F35809">
        <v>2</v>
      </c>
      <c r="G35809">
        <v>1</v>
      </c>
      <c r="H35809">
        <v>1</v>
      </c>
      <c r="I35809" s="2">
        <v>43038.637523148151</v>
      </c>
      <c r="J35809" s="4" t="s">
        <v>38999</v>
      </c>
      <c r="K35809" s="4" t="s">
        <v>53833</v>
      </c>
      <c r="L35809">
        <v>24</v>
      </c>
    </row>
    <row r="35810" spans="1:12" x14ac:dyDescent="0.3">
      <c r="A35810">
        <v>35809</v>
      </c>
      <c r="B35810" s="4" t="s">
        <v>38401</v>
      </c>
      <c r="C35810" s="4" t="s">
        <v>36782</v>
      </c>
      <c r="D35810" s="4" t="s">
        <v>53834</v>
      </c>
      <c r="E35810">
        <v>3986</v>
      </c>
      <c r="F35810">
        <v>31</v>
      </c>
      <c r="G35810">
        <v>31</v>
      </c>
      <c r="H35810">
        <v>0</v>
      </c>
      <c r="I35810" s="2">
        <v>43020.857002314813</v>
      </c>
      <c r="J35810" s="4" t="s">
        <v>38402</v>
      </c>
      <c r="K35810" s="4" t="s">
        <v>53835</v>
      </c>
      <c r="L35810">
        <v>31</v>
      </c>
    </row>
    <row r="35811" spans="1:12" x14ac:dyDescent="0.3">
      <c r="A35811">
        <v>35810</v>
      </c>
      <c r="B35811" s="4" t="s">
        <v>28974</v>
      </c>
      <c r="C35811" s="4" t="s">
        <v>28975</v>
      </c>
      <c r="D35811" s="4" t="s">
        <v>51403</v>
      </c>
      <c r="E35811">
        <v>2300</v>
      </c>
      <c r="F35811">
        <v>26</v>
      </c>
      <c r="G35811">
        <v>0</v>
      </c>
      <c r="H35811">
        <v>26</v>
      </c>
      <c r="I35811" s="2">
        <v>43381.344918981478</v>
      </c>
      <c r="J35811" s="4" t="s">
        <v>28976</v>
      </c>
      <c r="K35811" s="4" t="s">
        <v>53836</v>
      </c>
      <c r="L35811">
        <v>26</v>
      </c>
    </row>
    <row r="35812" spans="1:12" x14ac:dyDescent="0.3">
      <c r="A35812">
        <v>35811</v>
      </c>
      <c r="B35812" s="4" t="s">
        <v>2384</v>
      </c>
      <c r="C35812" s="4" t="s">
        <v>2385</v>
      </c>
      <c r="D35812" s="4" t="s">
        <v>40611</v>
      </c>
      <c r="E35812">
        <v>2006</v>
      </c>
      <c r="F35812">
        <v>5</v>
      </c>
      <c r="G35812">
        <v>0</v>
      </c>
      <c r="H35812">
        <v>5</v>
      </c>
      <c r="I35812" s="2">
        <v>43472.466412037036</v>
      </c>
      <c r="J35812" s="4" t="s">
        <v>2386</v>
      </c>
      <c r="K35812" s="4" t="s">
        <v>53837</v>
      </c>
      <c r="L35812">
        <v>5</v>
      </c>
    </row>
    <row r="35813" spans="1:12" x14ac:dyDescent="0.3">
      <c r="A35813">
        <v>35812</v>
      </c>
      <c r="B35813" s="4" t="s">
        <v>44290</v>
      </c>
      <c r="C35813" s="4" t="s">
        <v>44291</v>
      </c>
      <c r="D35813" s="4" t="s">
        <v>53830</v>
      </c>
      <c r="E35813">
        <v>4751</v>
      </c>
      <c r="F35813">
        <v>3</v>
      </c>
      <c r="G35813">
        <v>0</v>
      </c>
      <c r="H35813">
        <v>3</v>
      </c>
      <c r="I35813" s="2">
        <v>42818.08216435185</v>
      </c>
      <c r="J35813" s="4" t="s">
        <v>44292</v>
      </c>
      <c r="K35813" s="4" t="s">
        <v>53838</v>
      </c>
      <c r="L35813">
        <v>3</v>
      </c>
    </row>
    <row r="35814" spans="1:12" x14ac:dyDescent="0.3">
      <c r="A35814">
        <v>35813</v>
      </c>
      <c r="B35814" s="4" t="s">
        <v>6934</v>
      </c>
      <c r="C35814" s="4" t="s">
        <v>6935</v>
      </c>
      <c r="D35814" s="4" t="s">
        <v>4380</v>
      </c>
      <c r="E35814">
        <v>4382</v>
      </c>
      <c r="F35814">
        <v>5</v>
      </c>
      <c r="G35814">
        <v>3</v>
      </c>
      <c r="H35814">
        <v>2</v>
      </c>
      <c r="I35814" s="2">
        <v>42913.456400462965</v>
      </c>
      <c r="J35814" s="4" t="s">
        <v>6936</v>
      </c>
      <c r="K35814" s="4" t="s">
        <v>9330</v>
      </c>
      <c r="L35814">
        <v>410</v>
      </c>
    </row>
    <row r="35815" spans="1:12" x14ac:dyDescent="0.3">
      <c r="A35815">
        <v>35814</v>
      </c>
      <c r="B35815" s="4" t="s">
        <v>41496</v>
      </c>
      <c r="C35815" s="4" t="s">
        <v>41497</v>
      </c>
      <c r="D35815" s="4" t="s">
        <v>46747</v>
      </c>
      <c r="E35815">
        <v>4243</v>
      </c>
      <c r="F35815">
        <v>7</v>
      </c>
      <c r="G35815">
        <v>7</v>
      </c>
      <c r="H35815">
        <v>0</v>
      </c>
      <c r="I35815" s="2">
        <v>42984.034270833334</v>
      </c>
      <c r="J35815" s="4" t="s">
        <v>41498</v>
      </c>
      <c r="K35815" s="4" t="s">
        <v>53839</v>
      </c>
      <c r="L35815">
        <v>7</v>
      </c>
    </row>
    <row r="35816" spans="1:12" x14ac:dyDescent="0.3">
      <c r="A35816">
        <v>35815</v>
      </c>
      <c r="B35816" s="4" t="s">
        <v>22284</v>
      </c>
      <c r="C35816" s="4" t="s">
        <v>22285</v>
      </c>
      <c r="D35816" s="4" t="s">
        <v>1599</v>
      </c>
      <c r="E35816">
        <v>1492</v>
      </c>
      <c r="F35816">
        <v>74</v>
      </c>
      <c r="G35816">
        <v>60</v>
      </c>
      <c r="H35816">
        <v>14</v>
      </c>
      <c r="I35816" s="2">
        <v>43564.680509259262</v>
      </c>
      <c r="J35816" s="4" t="s">
        <v>22286</v>
      </c>
      <c r="K35816" s="4" t="s">
        <v>53840</v>
      </c>
      <c r="L35816">
        <v>161</v>
      </c>
    </row>
    <row r="35817" spans="1:12" x14ac:dyDescent="0.3">
      <c r="A35817">
        <v>35816</v>
      </c>
      <c r="B35817" s="4" t="s">
        <v>25098</v>
      </c>
      <c r="C35817" s="4" t="s">
        <v>25099</v>
      </c>
      <c r="D35817" s="4" t="s">
        <v>8523</v>
      </c>
      <c r="E35817">
        <v>1883</v>
      </c>
      <c r="F35817">
        <v>2</v>
      </c>
      <c r="G35817">
        <v>1</v>
      </c>
      <c r="H35817">
        <v>1</v>
      </c>
      <c r="I35817" s="2">
        <v>43490.802569444444</v>
      </c>
      <c r="J35817" s="4" t="s">
        <v>25100</v>
      </c>
      <c r="K35817" s="4" t="s">
        <v>53841</v>
      </c>
      <c r="L35817">
        <v>149</v>
      </c>
    </row>
    <row r="35818" spans="1:12" x14ac:dyDescent="0.3">
      <c r="A35818">
        <v>35817</v>
      </c>
      <c r="B35818" s="4" t="s">
        <v>1715</v>
      </c>
      <c r="C35818" s="4" t="s">
        <v>1716</v>
      </c>
      <c r="D35818" s="4" t="s">
        <v>609</v>
      </c>
      <c r="E35818">
        <v>1469</v>
      </c>
      <c r="F35818">
        <v>22</v>
      </c>
      <c r="G35818">
        <v>19</v>
      </c>
      <c r="H35818">
        <v>3</v>
      </c>
      <c r="I35818" s="2">
        <v>43564.968888888892</v>
      </c>
      <c r="J35818" s="4" t="s">
        <v>1717</v>
      </c>
      <c r="K35818" s="4" t="s">
        <v>9331</v>
      </c>
      <c r="L35818">
        <v>240</v>
      </c>
    </row>
    <row r="35819" spans="1:12" x14ac:dyDescent="0.3">
      <c r="A35819">
        <v>35818</v>
      </c>
      <c r="B35819" s="4" t="s">
        <v>19948</v>
      </c>
      <c r="C35819" s="4" t="s">
        <v>19949</v>
      </c>
      <c r="D35819" s="4" t="s">
        <v>22076</v>
      </c>
      <c r="E35819">
        <v>1258</v>
      </c>
      <c r="F35819">
        <v>2</v>
      </c>
      <c r="G35819">
        <v>1</v>
      </c>
      <c r="H35819">
        <v>1</v>
      </c>
      <c r="I35819" s="2">
        <v>43648.835277777776</v>
      </c>
      <c r="J35819" s="4" t="s">
        <v>19950</v>
      </c>
      <c r="K35819" s="4" t="s">
        <v>53842</v>
      </c>
      <c r="L35819">
        <v>30</v>
      </c>
    </row>
    <row r="35820" spans="1:12" x14ac:dyDescent="0.3">
      <c r="A35820">
        <v>35819</v>
      </c>
      <c r="B35820" s="4" t="s">
        <v>33177</v>
      </c>
      <c r="C35820" s="4" t="s">
        <v>33178</v>
      </c>
      <c r="D35820" s="4" t="s">
        <v>35291</v>
      </c>
      <c r="E35820">
        <v>3059</v>
      </c>
      <c r="F35820">
        <v>2</v>
      </c>
      <c r="G35820">
        <v>1</v>
      </c>
      <c r="H35820">
        <v>1</v>
      </c>
      <c r="I35820" s="2">
        <v>43188.065416666665</v>
      </c>
      <c r="J35820" s="4" t="s">
        <v>33179</v>
      </c>
      <c r="K35820" s="4" t="s">
        <v>53843</v>
      </c>
      <c r="L35820">
        <v>41</v>
      </c>
    </row>
    <row r="35821" spans="1:12" x14ac:dyDescent="0.3">
      <c r="A35821">
        <v>35820</v>
      </c>
      <c r="B35821" s="4" t="s">
        <v>29355</v>
      </c>
      <c r="C35821" s="4" t="s">
        <v>29356</v>
      </c>
      <c r="D35821" s="4" t="s">
        <v>31865</v>
      </c>
      <c r="E35821">
        <v>2338</v>
      </c>
      <c r="F35821">
        <v>28</v>
      </c>
      <c r="G35821">
        <v>0</v>
      </c>
      <c r="H35821">
        <v>28</v>
      </c>
      <c r="I35821" s="2">
        <v>43374.751516203702</v>
      </c>
      <c r="J35821" s="4" t="s">
        <v>29357</v>
      </c>
      <c r="K35821" s="4" t="s">
        <v>53844</v>
      </c>
      <c r="L35821">
        <v>28</v>
      </c>
    </row>
    <row r="35822" spans="1:12" x14ac:dyDescent="0.3">
      <c r="A35822">
        <v>35821</v>
      </c>
      <c r="B35822" s="4" t="s">
        <v>40288</v>
      </c>
      <c r="C35822" s="4" t="s">
        <v>10257</v>
      </c>
      <c r="D35822" s="4" t="s">
        <v>14395</v>
      </c>
      <c r="E35822">
        <v>4188</v>
      </c>
      <c r="F35822">
        <v>2</v>
      </c>
      <c r="G35822">
        <v>1</v>
      </c>
      <c r="H35822">
        <v>1</v>
      </c>
      <c r="I35822" s="2">
        <v>42984.865567129629</v>
      </c>
      <c r="J35822" s="4" t="s">
        <v>40289</v>
      </c>
      <c r="K35822" s="4" t="s">
        <v>53845</v>
      </c>
      <c r="L35822">
        <v>52</v>
      </c>
    </row>
    <row r="35823" spans="1:12" x14ac:dyDescent="0.3">
      <c r="A35823">
        <v>35822</v>
      </c>
      <c r="B35823" s="4" t="s">
        <v>2475</v>
      </c>
      <c r="C35823" s="4" t="s">
        <v>1283</v>
      </c>
      <c r="D35823" s="4" t="s">
        <v>6668</v>
      </c>
      <c r="E35823">
        <v>1853</v>
      </c>
      <c r="F35823">
        <v>27</v>
      </c>
      <c r="G35823">
        <v>9</v>
      </c>
      <c r="H35823">
        <v>18</v>
      </c>
      <c r="I35823" s="2">
        <v>43496.04787037037</v>
      </c>
      <c r="J35823" s="4" t="s">
        <v>2476</v>
      </c>
      <c r="K35823" s="4" t="s">
        <v>9332</v>
      </c>
      <c r="L35823">
        <v>200</v>
      </c>
    </row>
    <row r="35824" spans="1:12" x14ac:dyDescent="0.3">
      <c r="A35824">
        <v>35823</v>
      </c>
      <c r="B35824" s="4" t="s">
        <v>41500</v>
      </c>
      <c r="C35824" s="4" t="s">
        <v>41501</v>
      </c>
      <c r="D35824" s="4" t="s">
        <v>53846</v>
      </c>
      <c r="E35824">
        <v>4241</v>
      </c>
      <c r="F35824">
        <v>25</v>
      </c>
      <c r="G35824">
        <v>25</v>
      </c>
      <c r="H35824">
        <v>0</v>
      </c>
      <c r="I35824" s="2">
        <v>42967.516747685186</v>
      </c>
      <c r="J35824" s="4" t="s">
        <v>41503</v>
      </c>
      <c r="K35824" s="4" t="s">
        <v>53847</v>
      </c>
      <c r="L35824">
        <v>25</v>
      </c>
    </row>
    <row r="35825" spans="1:12" x14ac:dyDescent="0.3">
      <c r="A35825">
        <v>35824</v>
      </c>
      <c r="B35825" s="4" t="s">
        <v>36622</v>
      </c>
      <c r="C35825" s="4" t="s">
        <v>36623</v>
      </c>
      <c r="D35825" s="4" t="s">
        <v>37204</v>
      </c>
      <c r="E35825">
        <v>3416</v>
      </c>
      <c r="F35825">
        <v>0</v>
      </c>
      <c r="G35825">
        <v>0</v>
      </c>
      <c r="H35825">
        <v>0</v>
      </c>
      <c r="I35825" s="2">
        <v>43130.75744212963</v>
      </c>
      <c r="J35825" s="4" t="s">
        <v>36624</v>
      </c>
      <c r="K35825" s="4" t="s">
        <v>53848</v>
      </c>
      <c r="L35825">
        <v>1</v>
      </c>
    </row>
    <row r="35826" spans="1:12" x14ac:dyDescent="0.3">
      <c r="A35826">
        <v>35825</v>
      </c>
      <c r="B35826" s="4" t="s">
        <v>44329</v>
      </c>
      <c r="C35826" s="4" t="s">
        <v>44330</v>
      </c>
      <c r="D35826" s="4" t="s">
        <v>53849</v>
      </c>
      <c r="E35826">
        <v>4752</v>
      </c>
      <c r="F35826">
        <v>1</v>
      </c>
      <c r="G35826">
        <v>0</v>
      </c>
      <c r="H35826">
        <v>1</v>
      </c>
      <c r="I35826" s="2">
        <v>42818.505902777775</v>
      </c>
      <c r="J35826" s="4" t="s">
        <v>44331</v>
      </c>
      <c r="K35826" s="4" t="s">
        <v>53850</v>
      </c>
      <c r="L35826">
        <v>12</v>
      </c>
    </row>
    <row r="35827" spans="1:12" x14ac:dyDescent="0.3">
      <c r="A35827">
        <v>35826</v>
      </c>
      <c r="B35827" s="4" t="s">
        <v>2883</v>
      </c>
      <c r="C35827" s="4" t="s">
        <v>2884</v>
      </c>
      <c r="D35827" s="4" t="s">
        <v>3555</v>
      </c>
      <c r="E35827">
        <v>2208</v>
      </c>
      <c r="F35827">
        <v>36</v>
      </c>
      <c r="G35827">
        <v>36</v>
      </c>
      <c r="H35827">
        <v>0</v>
      </c>
      <c r="I35827" s="2">
        <v>43420.928622685184</v>
      </c>
      <c r="J35827" s="4" t="s">
        <v>2885</v>
      </c>
      <c r="K35827" s="4" t="s">
        <v>9333</v>
      </c>
      <c r="L35827">
        <v>36</v>
      </c>
    </row>
    <row r="35828" spans="1:12" x14ac:dyDescent="0.3">
      <c r="A35828">
        <v>35827</v>
      </c>
      <c r="B35828" s="4" t="s">
        <v>36549</v>
      </c>
      <c r="C35828" s="4" t="s">
        <v>36550</v>
      </c>
      <c r="D35828" s="4" t="s">
        <v>10224</v>
      </c>
      <c r="E35828">
        <v>3419</v>
      </c>
      <c r="F35828">
        <v>113</v>
      </c>
      <c r="G35828">
        <v>110</v>
      </c>
      <c r="H35828">
        <v>3</v>
      </c>
      <c r="I35828" s="2">
        <v>43130.757013888891</v>
      </c>
      <c r="J35828" s="4" t="s">
        <v>36551</v>
      </c>
      <c r="K35828" s="4" t="s">
        <v>53851</v>
      </c>
      <c r="L35828">
        <v>2038</v>
      </c>
    </row>
    <row r="35829" spans="1:12" x14ac:dyDescent="0.3">
      <c r="A35829">
        <v>35828</v>
      </c>
      <c r="B35829" s="4" t="s">
        <v>5830</v>
      </c>
      <c r="C35829" s="4" t="s">
        <v>5831</v>
      </c>
      <c r="D35829" s="4" t="s">
        <v>8664</v>
      </c>
      <c r="E35829">
        <v>3922</v>
      </c>
      <c r="F35829">
        <v>73</v>
      </c>
      <c r="G35829">
        <v>73</v>
      </c>
      <c r="H35829">
        <v>0</v>
      </c>
      <c r="I35829" s="2">
        <v>43033.792337962965</v>
      </c>
      <c r="J35829" s="4" t="s">
        <v>5832</v>
      </c>
      <c r="K35829" s="4" t="s">
        <v>9334</v>
      </c>
      <c r="L35829">
        <v>73</v>
      </c>
    </row>
    <row r="35830" spans="1:12" x14ac:dyDescent="0.3">
      <c r="A35830">
        <v>35829</v>
      </c>
      <c r="B35830" s="4" t="s">
        <v>41751</v>
      </c>
      <c r="C35830" s="4" t="s">
        <v>41752</v>
      </c>
      <c r="D35830" s="4" t="s">
        <v>35380</v>
      </c>
      <c r="E35830">
        <v>4247</v>
      </c>
      <c r="F35830">
        <v>26</v>
      </c>
      <c r="G35830">
        <v>26</v>
      </c>
      <c r="H35830">
        <v>0</v>
      </c>
      <c r="I35830" s="2">
        <v>42969.497094907405</v>
      </c>
      <c r="J35830" s="4" t="s">
        <v>41753</v>
      </c>
      <c r="K35830" s="4" t="s">
        <v>53852</v>
      </c>
      <c r="L35830">
        <v>26</v>
      </c>
    </row>
    <row r="35831" spans="1:12" x14ac:dyDescent="0.3">
      <c r="A35831">
        <v>35830</v>
      </c>
      <c r="B35831" s="4" t="s">
        <v>2400</v>
      </c>
      <c r="C35831" s="4" t="s">
        <v>2401</v>
      </c>
      <c r="D35831" s="4" t="s">
        <v>8171</v>
      </c>
      <c r="E35831">
        <v>1884</v>
      </c>
      <c r="F35831">
        <v>2</v>
      </c>
      <c r="G35831">
        <v>1</v>
      </c>
      <c r="H35831">
        <v>1</v>
      </c>
      <c r="I35831" s="2">
        <v>43493.700104166666</v>
      </c>
      <c r="J35831" s="4" t="s">
        <v>2402</v>
      </c>
      <c r="K35831" s="4" t="s">
        <v>9335</v>
      </c>
      <c r="L35831">
        <v>45</v>
      </c>
    </row>
    <row r="35832" spans="1:12" x14ac:dyDescent="0.3">
      <c r="A35832">
        <v>35831</v>
      </c>
      <c r="B35832" s="4" t="s">
        <v>22634</v>
      </c>
      <c r="C35832" s="4" t="s">
        <v>22635</v>
      </c>
      <c r="D35832" s="4" t="s">
        <v>1659</v>
      </c>
      <c r="E35832">
        <v>1524</v>
      </c>
      <c r="F35832">
        <v>4</v>
      </c>
      <c r="G35832">
        <v>2</v>
      </c>
      <c r="H35832">
        <v>2</v>
      </c>
      <c r="I35832" s="2">
        <v>43559.927604166667</v>
      </c>
      <c r="J35832" s="4" t="s">
        <v>22636</v>
      </c>
      <c r="K35832" s="4" t="s">
        <v>53853</v>
      </c>
      <c r="L35832">
        <v>126</v>
      </c>
    </row>
    <row r="35833" spans="1:12" x14ac:dyDescent="0.3">
      <c r="A35833">
        <v>35832</v>
      </c>
      <c r="B35833" s="4" t="s">
        <v>4027</v>
      </c>
      <c r="C35833" s="4" t="s">
        <v>4028</v>
      </c>
      <c r="D35833" s="4" t="s">
        <v>40313</v>
      </c>
      <c r="E35833">
        <v>2960</v>
      </c>
      <c r="F35833">
        <v>30</v>
      </c>
      <c r="G35833">
        <v>0</v>
      </c>
      <c r="H35833">
        <v>30</v>
      </c>
      <c r="I35833" s="2">
        <v>43221.410208333335</v>
      </c>
      <c r="J35833" s="4" t="s">
        <v>4029</v>
      </c>
      <c r="K35833" s="4" t="s">
        <v>53854</v>
      </c>
      <c r="L35833">
        <v>30</v>
      </c>
    </row>
    <row r="35834" spans="1:12" x14ac:dyDescent="0.3">
      <c r="A35834">
        <v>35833</v>
      </c>
      <c r="B35834" s="4" t="s">
        <v>41560</v>
      </c>
      <c r="C35834" s="4" t="s">
        <v>41561</v>
      </c>
      <c r="D35834" s="4" t="s">
        <v>6608</v>
      </c>
      <c r="E35834">
        <v>4256</v>
      </c>
      <c r="F35834">
        <v>125</v>
      </c>
      <c r="G35834">
        <v>116</v>
      </c>
      <c r="H35834">
        <v>9</v>
      </c>
      <c r="I35834" s="2">
        <v>42961.661469907405</v>
      </c>
      <c r="J35834" s="4" t="s">
        <v>41562</v>
      </c>
      <c r="K35834" s="4" t="s">
        <v>53855</v>
      </c>
      <c r="L35834">
        <v>178</v>
      </c>
    </row>
    <row r="35835" spans="1:12" x14ac:dyDescent="0.3">
      <c r="A35835">
        <v>35834</v>
      </c>
      <c r="B35835" s="4" t="s">
        <v>3997</v>
      </c>
      <c r="C35835" s="4" t="s">
        <v>3998</v>
      </c>
      <c r="D35835" s="4" t="s">
        <v>13967</v>
      </c>
      <c r="E35835">
        <v>2952</v>
      </c>
      <c r="F35835">
        <v>2</v>
      </c>
      <c r="G35835">
        <v>2</v>
      </c>
      <c r="H35835">
        <v>0</v>
      </c>
      <c r="I35835" s="2">
        <v>43220.440266203703</v>
      </c>
      <c r="J35835" s="4" t="s">
        <v>3999</v>
      </c>
      <c r="K35835" s="4" t="s">
        <v>53856</v>
      </c>
      <c r="L35835">
        <v>306</v>
      </c>
    </row>
    <row r="35836" spans="1:12" x14ac:dyDescent="0.3">
      <c r="A35836">
        <v>35835</v>
      </c>
      <c r="B35836" s="4" t="s">
        <v>36669</v>
      </c>
      <c r="C35836" s="4" t="s">
        <v>36670</v>
      </c>
      <c r="D35836" s="4" t="s">
        <v>15706</v>
      </c>
      <c r="E35836">
        <v>3480</v>
      </c>
      <c r="F35836">
        <v>194</v>
      </c>
      <c r="G35836">
        <v>194</v>
      </c>
      <c r="H35836">
        <v>0</v>
      </c>
      <c r="I35836" s="2">
        <v>43124.644409722219</v>
      </c>
      <c r="J35836" s="4" t="s">
        <v>36671</v>
      </c>
      <c r="K35836" s="4" t="s">
        <v>53857</v>
      </c>
      <c r="L35836">
        <v>194</v>
      </c>
    </row>
    <row r="35837" spans="1:12" x14ac:dyDescent="0.3">
      <c r="A35837">
        <v>35836</v>
      </c>
      <c r="B35837" s="4" t="s">
        <v>6004</v>
      </c>
      <c r="C35837" s="4" t="s">
        <v>6005</v>
      </c>
      <c r="D35837" s="4" t="s">
        <v>50499</v>
      </c>
      <c r="E35837">
        <v>4130</v>
      </c>
      <c r="F35837">
        <v>31</v>
      </c>
      <c r="G35837">
        <v>31</v>
      </c>
      <c r="H35837">
        <v>0</v>
      </c>
      <c r="I35837" s="2">
        <v>43002.670729166668</v>
      </c>
      <c r="J35837" s="4" t="s">
        <v>6006</v>
      </c>
      <c r="K35837" s="4" t="s">
        <v>53858</v>
      </c>
      <c r="L35837">
        <v>31</v>
      </c>
    </row>
    <row r="35838" spans="1:12" x14ac:dyDescent="0.3">
      <c r="A35838">
        <v>35837</v>
      </c>
      <c r="B35838" s="4" t="s">
        <v>38549</v>
      </c>
      <c r="C35838" s="4" t="s">
        <v>38550</v>
      </c>
      <c r="D35838" s="4" t="s">
        <v>53834</v>
      </c>
      <c r="E35838">
        <v>3905</v>
      </c>
      <c r="F35838">
        <v>31</v>
      </c>
      <c r="G35838">
        <v>31</v>
      </c>
      <c r="H35838">
        <v>0</v>
      </c>
      <c r="I35838" s="2">
        <v>43036.533888888887</v>
      </c>
      <c r="J35838" s="4" t="s">
        <v>38551</v>
      </c>
      <c r="K35838" s="4" t="s">
        <v>53859</v>
      </c>
      <c r="L35838">
        <v>31</v>
      </c>
    </row>
    <row r="35839" spans="1:12" x14ac:dyDescent="0.3">
      <c r="A35839">
        <v>35838</v>
      </c>
      <c r="B35839" s="4" t="s">
        <v>22196</v>
      </c>
      <c r="C35839" s="4" t="s">
        <v>22197</v>
      </c>
      <c r="D35839" s="4" t="s">
        <v>7806</v>
      </c>
      <c r="E35839">
        <v>1485</v>
      </c>
      <c r="F35839">
        <v>12</v>
      </c>
      <c r="G35839">
        <v>6</v>
      </c>
      <c r="H35839">
        <v>6</v>
      </c>
      <c r="I35839" s="2">
        <v>43564.629710648151</v>
      </c>
      <c r="J35839" s="4" t="s">
        <v>22198</v>
      </c>
      <c r="K35839" s="4" t="s">
        <v>53860</v>
      </c>
      <c r="L35839">
        <v>161</v>
      </c>
    </row>
    <row r="35840" spans="1:12" x14ac:dyDescent="0.3">
      <c r="A35840">
        <v>35839</v>
      </c>
      <c r="B35840" s="4" t="s">
        <v>7092</v>
      </c>
      <c r="C35840" s="4" t="s">
        <v>6817</v>
      </c>
      <c r="D35840" s="4" t="s">
        <v>53861</v>
      </c>
      <c r="E35840">
        <v>4753</v>
      </c>
      <c r="F35840">
        <v>3</v>
      </c>
      <c r="G35840">
        <v>0</v>
      </c>
      <c r="H35840">
        <v>3</v>
      </c>
      <c r="I35840" s="2">
        <v>42818.852071759262</v>
      </c>
      <c r="J35840" s="4" t="s">
        <v>7093</v>
      </c>
      <c r="K35840" s="4" t="s">
        <v>53862</v>
      </c>
      <c r="L35840">
        <v>3</v>
      </c>
    </row>
    <row r="35841" spans="1:12" x14ac:dyDescent="0.3">
      <c r="A35841">
        <v>35840</v>
      </c>
      <c r="B35841" s="4" t="s">
        <v>29521</v>
      </c>
      <c r="C35841" s="4" t="s">
        <v>29522</v>
      </c>
      <c r="D35841" s="4" t="s">
        <v>40057</v>
      </c>
      <c r="E35841">
        <v>2361</v>
      </c>
      <c r="F35841">
        <v>25</v>
      </c>
      <c r="G35841">
        <v>0</v>
      </c>
      <c r="H35841">
        <v>25</v>
      </c>
      <c r="I35841" s="2">
        <v>43377.025208333333</v>
      </c>
      <c r="J35841" s="4" t="s">
        <v>29523</v>
      </c>
      <c r="K35841" s="4" t="s">
        <v>53863</v>
      </c>
      <c r="L35841">
        <v>25</v>
      </c>
    </row>
    <row r="35842" spans="1:12" x14ac:dyDescent="0.3">
      <c r="A35842">
        <v>35841</v>
      </c>
      <c r="B35842" s="4" t="s">
        <v>38997</v>
      </c>
      <c r="C35842" s="4" t="s">
        <v>38998</v>
      </c>
      <c r="D35842" s="4" t="s">
        <v>52452</v>
      </c>
      <c r="E35842">
        <v>3909</v>
      </c>
      <c r="F35842">
        <v>4</v>
      </c>
      <c r="G35842">
        <v>2</v>
      </c>
      <c r="H35842">
        <v>2</v>
      </c>
      <c r="I35842" s="2">
        <v>43038.637523148151</v>
      </c>
      <c r="J35842" s="4" t="s">
        <v>38999</v>
      </c>
      <c r="K35842" s="4" t="s">
        <v>53864</v>
      </c>
      <c r="L35842">
        <v>25</v>
      </c>
    </row>
    <row r="35843" spans="1:12" x14ac:dyDescent="0.3">
      <c r="A35843">
        <v>35842</v>
      </c>
      <c r="B35843" s="4" t="s">
        <v>7191</v>
      </c>
      <c r="C35843" s="4" t="s">
        <v>7059</v>
      </c>
      <c r="D35843" s="4" t="s">
        <v>234</v>
      </c>
      <c r="E35843">
        <v>4603</v>
      </c>
      <c r="F35843">
        <v>1</v>
      </c>
      <c r="G35843">
        <v>0</v>
      </c>
      <c r="H35843">
        <v>1</v>
      </c>
      <c r="I35843" s="2">
        <v>42850.719074074077</v>
      </c>
      <c r="J35843" s="4" t="s">
        <v>7192</v>
      </c>
      <c r="K35843" s="4" t="s">
        <v>9336</v>
      </c>
      <c r="L35843">
        <v>754</v>
      </c>
    </row>
    <row r="35844" spans="1:12" x14ac:dyDescent="0.3">
      <c r="A35844">
        <v>35843</v>
      </c>
      <c r="B35844" s="4" t="s">
        <v>40183</v>
      </c>
      <c r="C35844" s="4" t="s">
        <v>38478</v>
      </c>
      <c r="D35844" s="4" t="s">
        <v>49989</v>
      </c>
      <c r="E35844">
        <v>4186</v>
      </c>
      <c r="F35844">
        <v>31</v>
      </c>
      <c r="G35844">
        <v>31</v>
      </c>
      <c r="H35844">
        <v>0</v>
      </c>
      <c r="I35844" s="2">
        <v>42984.863599537035</v>
      </c>
      <c r="J35844" s="4" t="s">
        <v>40184</v>
      </c>
      <c r="K35844" s="4" t="s">
        <v>53865</v>
      </c>
      <c r="L35844">
        <v>31</v>
      </c>
    </row>
    <row r="35845" spans="1:12" x14ac:dyDescent="0.3">
      <c r="A35845">
        <v>35844</v>
      </c>
      <c r="B35845" s="4" t="s">
        <v>1715</v>
      </c>
      <c r="C35845" s="4" t="s">
        <v>1716</v>
      </c>
      <c r="D35845" s="4" t="s">
        <v>7867</v>
      </c>
      <c r="E35845">
        <v>1469</v>
      </c>
      <c r="F35845">
        <v>6</v>
      </c>
      <c r="G35845">
        <v>3</v>
      </c>
      <c r="H35845">
        <v>3</v>
      </c>
      <c r="I35845" s="2">
        <v>43564.968888888892</v>
      </c>
      <c r="J35845" s="4" t="s">
        <v>1717</v>
      </c>
      <c r="K35845" s="4" t="s">
        <v>9337</v>
      </c>
      <c r="L35845">
        <v>133</v>
      </c>
    </row>
    <row r="35846" spans="1:12" x14ac:dyDescent="0.3">
      <c r="A35846">
        <v>35845</v>
      </c>
      <c r="B35846" s="4" t="s">
        <v>39228</v>
      </c>
      <c r="C35846" s="4" t="s">
        <v>39229</v>
      </c>
      <c r="D35846" s="4" t="s">
        <v>52239</v>
      </c>
      <c r="E35846">
        <v>3908</v>
      </c>
      <c r="F35846">
        <v>23</v>
      </c>
      <c r="G35846">
        <v>23</v>
      </c>
      <c r="H35846">
        <v>0</v>
      </c>
      <c r="I35846" s="2">
        <v>43038.636354166665</v>
      </c>
      <c r="J35846" s="4" t="s">
        <v>39230</v>
      </c>
      <c r="K35846" s="4" t="s">
        <v>53866</v>
      </c>
      <c r="L35846">
        <v>23</v>
      </c>
    </row>
    <row r="35847" spans="1:12" x14ac:dyDescent="0.3">
      <c r="A35847">
        <v>35846</v>
      </c>
      <c r="B35847" s="4" t="s">
        <v>7016</v>
      </c>
      <c r="C35847" s="4" t="s">
        <v>7017</v>
      </c>
      <c r="D35847" s="4" t="s">
        <v>50577</v>
      </c>
      <c r="E35847">
        <v>4754</v>
      </c>
      <c r="F35847">
        <v>4</v>
      </c>
      <c r="G35847">
        <v>0</v>
      </c>
      <c r="H35847">
        <v>4</v>
      </c>
      <c r="I35847" s="2">
        <v>42826.861458333333</v>
      </c>
      <c r="J35847" s="4" t="s">
        <v>7018</v>
      </c>
      <c r="K35847" s="4" t="s">
        <v>53867</v>
      </c>
      <c r="L35847">
        <v>4</v>
      </c>
    </row>
    <row r="35848" spans="1:12" x14ac:dyDescent="0.3">
      <c r="A35848">
        <v>35847</v>
      </c>
      <c r="B35848" s="4" t="s">
        <v>6934</v>
      </c>
      <c r="C35848" s="4" t="s">
        <v>6935</v>
      </c>
      <c r="D35848" s="4" t="s">
        <v>9189</v>
      </c>
      <c r="E35848">
        <v>4382</v>
      </c>
      <c r="F35848">
        <v>1</v>
      </c>
      <c r="G35848">
        <v>1</v>
      </c>
      <c r="H35848">
        <v>0</v>
      </c>
      <c r="I35848" s="2">
        <v>42913.456400462965</v>
      </c>
      <c r="J35848" s="4" t="s">
        <v>6936</v>
      </c>
      <c r="K35848" s="4" t="s">
        <v>9338</v>
      </c>
      <c r="L35848">
        <v>84</v>
      </c>
    </row>
    <row r="35849" spans="1:12" x14ac:dyDescent="0.3">
      <c r="A35849">
        <v>35848</v>
      </c>
      <c r="B35849" s="4" t="s">
        <v>41500</v>
      </c>
      <c r="C35849" s="4" t="s">
        <v>41501</v>
      </c>
      <c r="D35849" s="4" t="s">
        <v>53868</v>
      </c>
      <c r="E35849">
        <v>4241</v>
      </c>
      <c r="F35849">
        <v>46</v>
      </c>
      <c r="G35849">
        <v>46</v>
      </c>
      <c r="H35849">
        <v>0</v>
      </c>
      <c r="I35849" s="2">
        <v>42967.516747685186</v>
      </c>
      <c r="J35849" s="4" t="s">
        <v>41503</v>
      </c>
      <c r="K35849" s="4" t="s">
        <v>53869</v>
      </c>
      <c r="L35849">
        <v>46</v>
      </c>
    </row>
    <row r="35850" spans="1:12" x14ac:dyDescent="0.3">
      <c r="A35850">
        <v>35849</v>
      </c>
      <c r="B35850" s="4" t="s">
        <v>22284</v>
      </c>
      <c r="C35850" s="4" t="s">
        <v>22285</v>
      </c>
      <c r="D35850" s="4" t="s">
        <v>8661</v>
      </c>
      <c r="E35850">
        <v>1492</v>
      </c>
      <c r="F35850">
        <v>6</v>
      </c>
      <c r="G35850">
        <v>3</v>
      </c>
      <c r="H35850">
        <v>3</v>
      </c>
      <c r="I35850" s="2">
        <v>43564.680509259262</v>
      </c>
      <c r="J35850" s="4" t="s">
        <v>22286</v>
      </c>
      <c r="K35850" s="4" t="s">
        <v>53870</v>
      </c>
      <c r="L35850">
        <v>205</v>
      </c>
    </row>
    <row r="35851" spans="1:12" x14ac:dyDescent="0.3">
      <c r="A35851">
        <v>35850</v>
      </c>
      <c r="B35851" s="4" t="s">
        <v>2384</v>
      </c>
      <c r="C35851" s="4" t="s">
        <v>2385</v>
      </c>
      <c r="D35851" s="4" t="s">
        <v>40714</v>
      </c>
      <c r="E35851">
        <v>2006</v>
      </c>
      <c r="F35851">
        <v>23</v>
      </c>
      <c r="G35851">
        <v>0</v>
      </c>
      <c r="H35851">
        <v>23</v>
      </c>
      <c r="I35851" s="2">
        <v>43472.466412037036</v>
      </c>
      <c r="J35851" s="4" t="s">
        <v>2386</v>
      </c>
      <c r="K35851" s="4" t="s">
        <v>53871</v>
      </c>
      <c r="L35851">
        <v>23</v>
      </c>
    </row>
    <row r="35852" spans="1:12" x14ac:dyDescent="0.3">
      <c r="A35852">
        <v>35851</v>
      </c>
      <c r="B35852" s="4" t="s">
        <v>25098</v>
      </c>
      <c r="C35852" s="4" t="s">
        <v>25099</v>
      </c>
      <c r="D35852" s="4" t="s">
        <v>3555</v>
      </c>
      <c r="E35852">
        <v>1883</v>
      </c>
      <c r="F35852">
        <v>36</v>
      </c>
      <c r="G35852">
        <v>36</v>
      </c>
      <c r="H35852">
        <v>0</v>
      </c>
      <c r="I35852" s="2">
        <v>43490.802569444444</v>
      </c>
      <c r="J35852" s="4" t="s">
        <v>25100</v>
      </c>
      <c r="K35852" s="4" t="s">
        <v>53872</v>
      </c>
      <c r="L35852">
        <v>36</v>
      </c>
    </row>
    <row r="35853" spans="1:12" x14ac:dyDescent="0.3">
      <c r="A35853">
        <v>35852</v>
      </c>
      <c r="B35853" s="4" t="s">
        <v>40288</v>
      </c>
      <c r="C35853" s="4" t="s">
        <v>10257</v>
      </c>
      <c r="D35853" s="4" t="s">
        <v>49888</v>
      </c>
      <c r="E35853">
        <v>4188</v>
      </c>
      <c r="F35853">
        <v>24</v>
      </c>
      <c r="G35853">
        <v>24</v>
      </c>
      <c r="H35853">
        <v>0</v>
      </c>
      <c r="I35853" s="2">
        <v>42984.865567129629</v>
      </c>
      <c r="J35853" s="4" t="s">
        <v>40289</v>
      </c>
      <c r="K35853" s="4" t="s">
        <v>53873</v>
      </c>
      <c r="L35853">
        <v>24</v>
      </c>
    </row>
    <row r="35854" spans="1:12" x14ac:dyDescent="0.3">
      <c r="A35854">
        <v>35853</v>
      </c>
      <c r="B35854" s="4" t="s">
        <v>2883</v>
      </c>
      <c r="C35854" s="4" t="s">
        <v>2884</v>
      </c>
      <c r="D35854" s="4" t="s">
        <v>4107</v>
      </c>
      <c r="E35854">
        <v>2208</v>
      </c>
      <c r="F35854">
        <v>23</v>
      </c>
      <c r="G35854">
        <v>11</v>
      </c>
      <c r="H35854">
        <v>12</v>
      </c>
      <c r="I35854" s="2">
        <v>43420.928622685184</v>
      </c>
      <c r="J35854" s="4" t="s">
        <v>2885</v>
      </c>
      <c r="K35854" s="4" t="s">
        <v>9339</v>
      </c>
      <c r="L35854">
        <v>151</v>
      </c>
    </row>
    <row r="35855" spans="1:12" x14ac:dyDescent="0.3">
      <c r="A35855">
        <v>35854</v>
      </c>
      <c r="B35855" s="4" t="s">
        <v>44290</v>
      </c>
      <c r="C35855" s="4" t="s">
        <v>44291</v>
      </c>
      <c r="D35855" s="4" t="s">
        <v>53861</v>
      </c>
      <c r="E35855">
        <v>4751</v>
      </c>
      <c r="F35855">
        <v>3</v>
      </c>
      <c r="G35855">
        <v>0</v>
      </c>
      <c r="H35855">
        <v>3</v>
      </c>
      <c r="I35855" s="2">
        <v>42818.08216435185</v>
      </c>
      <c r="J35855" s="4" t="s">
        <v>44292</v>
      </c>
      <c r="K35855" s="4" t="s">
        <v>53874</v>
      </c>
      <c r="L35855">
        <v>3</v>
      </c>
    </row>
    <row r="35856" spans="1:12" x14ac:dyDescent="0.3">
      <c r="A35856">
        <v>35855</v>
      </c>
      <c r="B35856" s="4" t="s">
        <v>33177</v>
      </c>
      <c r="C35856" s="4" t="s">
        <v>33178</v>
      </c>
      <c r="D35856" s="4" t="s">
        <v>35501</v>
      </c>
      <c r="E35856">
        <v>3059</v>
      </c>
      <c r="F35856">
        <v>4</v>
      </c>
      <c r="G35856">
        <v>2</v>
      </c>
      <c r="H35856">
        <v>2</v>
      </c>
      <c r="I35856" s="2">
        <v>43188.065416666665</v>
      </c>
      <c r="J35856" s="4" t="s">
        <v>33179</v>
      </c>
      <c r="K35856" s="4" t="s">
        <v>53875</v>
      </c>
      <c r="L35856">
        <v>23</v>
      </c>
    </row>
    <row r="35857" spans="1:12" x14ac:dyDescent="0.3">
      <c r="A35857">
        <v>35856</v>
      </c>
      <c r="B35857" s="4" t="s">
        <v>28974</v>
      </c>
      <c r="C35857" s="4" t="s">
        <v>28975</v>
      </c>
      <c r="D35857" s="4" t="s">
        <v>51460</v>
      </c>
      <c r="E35857">
        <v>2300</v>
      </c>
      <c r="F35857">
        <v>25</v>
      </c>
      <c r="G35857">
        <v>0</v>
      </c>
      <c r="H35857">
        <v>25</v>
      </c>
      <c r="I35857" s="2">
        <v>43381.344918981478</v>
      </c>
      <c r="J35857" s="4" t="s">
        <v>28976</v>
      </c>
      <c r="K35857" s="4" t="s">
        <v>53876</v>
      </c>
      <c r="L35857">
        <v>25</v>
      </c>
    </row>
    <row r="35858" spans="1:12" x14ac:dyDescent="0.3">
      <c r="A35858">
        <v>35857</v>
      </c>
      <c r="B35858" s="4" t="s">
        <v>38401</v>
      </c>
      <c r="C35858" s="4" t="s">
        <v>36782</v>
      </c>
      <c r="D35858" s="4" t="s">
        <v>53877</v>
      </c>
      <c r="E35858">
        <v>3986</v>
      </c>
      <c r="F35858">
        <v>26</v>
      </c>
      <c r="G35858">
        <v>26</v>
      </c>
      <c r="H35858">
        <v>0</v>
      </c>
      <c r="I35858" s="2">
        <v>43020.857002314813</v>
      </c>
      <c r="J35858" s="4" t="s">
        <v>38402</v>
      </c>
      <c r="K35858" s="4" t="s">
        <v>53878</v>
      </c>
      <c r="L35858">
        <v>26</v>
      </c>
    </row>
    <row r="35859" spans="1:12" x14ac:dyDescent="0.3">
      <c r="A35859">
        <v>35858</v>
      </c>
      <c r="B35859" s="4" t="s">
        <v>41496</v>
      </c>
      <c r="C35859" s="4" t="s">
        <v>41497</v>
      </c>
      <c r="D35859" s="4" t="s">
        <v>46782</v>
      </c>
      <c r="E35859">
        <v>4243</v>
      </c>
      <c r="F35859">
        <v>24</v>
      </c>
      <c r="G35859">
        <v>24</v>
      </c>
      <c r="H35859">
        <v>0</v>
      </c>
      <c r="I35859" s="2">
        <v>42984.034270833334</v>
      </c>
      <c r="J35859" s="4" t="s">
        <v>41498</v>
      </c>
      <c r="K35859" s="4" t="s">
        <v>53879</v>
      </c>
      <c r="L35859">
        <v>24</v>
      </c>
    </row>
    <row r="35860" spans="1:12" x14ac:dyDescent="0.3">
      <c r="A35860">
        <v>35859</v>
      </c>
      <c r="B35860" s="4" t="s">
        <v>29355</v>
      </c>
      <c r="C35860" s="4" t="s">
        <v>29356</v>
      </c>
      <c r="D35860" s="4" t="s">
        <v>53825</v>
      </c>
      <c r="E35860">
        <v>2338</v>
      </c>
      <c r="F35860">
        <v>25</v>
      </c>
      <c r="G35860">
        <v>0</v>
      </c>
      <c r="H35860">
        <v>25</v>
      </c>
      <c r="I35860" s="2">
        <v>43374.751516203702</v>
      </c>
      <c r="J35860" s="4" t="s">
        <v>29357</v>
      </c>
      <c r="K35860" s="4" t="s">
        <v>53880</v>
      </c>
      <c r="L35860">
        <v>25</v>
      </c>
    </row>
    <row r="35861" spans="1:12" x14ac:dyDescent="0.3">
      <c r="A35861">
        <v>35860</v>
      </c>
      <c r="B35861" s="4" t="s">
        <v>19948</v>
      </c>
      <c r="C35861" s="4" t="s">
        <v>19949</v>
      </c>
      <c r="D35861" s="4" t="s">
        <v>22205</v>
      </c>
      <c r="E35861">
        <v>1258</v>
      </c>
      <c r="F35861">
        <v>2</v>
      </c>
      <c r="G35861">
        <v>1</v>
      </c>
      <c r="H35861">
        <v>1</v>
      </c>
      <c r="I35861" s="2">
        <v>43648.835277777776</v>
      </c>
      <c r="J35861" s="4" t="s">
        <v>19950</v>
      </c>
      <c r="K35861" s="4" t="s">
        <v>53881</v>
      </c>
      <c r="L35861">
        <v>7</v>
      </c>
    </row>
    <row r="35862" spans="1:12" x14ac:dyDescent="0.3">
      <c r="A35862">
        <v>35861</v>
      </c>
      <c r="B35862" s="4" t="s">
        <v>2475</v>
      </c>
      <c r="C35862" s="4" t="s">
        <v>1283</v>
      </c>
      <c r="D35862" s="4" t="s">
        <v>7848</v>
      </c>
      <c r="E35862">
        <v>1853</v>
      </c>
      <c r="F35862">
        <v>6</v>
      </c>
      <c r="G35862">
        <v>2</v>
      </c>
      <c r="H35862">
        <v>4</v>
      </c>
      <c r="I35862" s="2">
        <v>43496.04787037037</v>
      </c>
      <c r="J35862" s="4" t="s">
        <v>2476</v>
      </c>
      <c r="K35862" s="4" t="s">
        <v>9340</v>
      </c>
      <c r="L35862">
        <v>79</v>
      </c>
    </row>
    <row r="35863" spans="1:12" x14ac:dyDescent="0.3">
      <c r="A35863">
        <v>35862</v>
      </c>
      <c r="B35863" s="4" t="s">
        <v>29111</v>
      </c>
      <c r="C35863" s="4" t="s">
        <v>29112</v>
      </c>
      <c r="D35863" s="4" t="s">
        <v>53595</v>
      </c>
      <c r="E35863">
        <v>2304</v>
      </c>
      <c r="F35863">
        <v>24</v>
      </c>
      <c r="G35863">
        <v>0</v>
      </c>
      <c r="H35863">
        <v>24</v>
      </c>
      <c r="I35863" s="2">
        <v>43378.864386574074</v>
      </c>
      <c r="J35863" s="4" t="s">
        <v>29113</v>
      </c>
      <c r="K35863" s="4" t="s">
        <v>53882</v>
      </c>
      <c r="L35863">
        <v>24</v>
      </c>
    </row>
    <row r="35864" spans="1:12" x14ac:dyDescent="0.3">
      <c r="A35864">
        <v>35863</v>
      </c>
      <c r="B35864" s="4" t="s">
        <v>36622</v>
      </c>
      <c r="C35864" s="4" t="s">
        <v>36623</v>
      </c>
      <c r="D35864" s="4" t="s">
        <v>35324</v>
      </c>
      <c r="E35864">
        <v>3416</v>
      </c>
      <c r="F35864">
        <v>2</v>
      </c>
      <c r="G35864">
        <v>1</v>
      </c>
      <c r="H35864">
        <v>1</v>
      </c>
      <c r="I35864" s="2">
        <v>43130.75744212963</v>
      </c>
      <c r="J35864" s="4" t="s">
        <v>36624</v>
      </c>
      <c r="K35864" s="4" t="s">
        <v>53883</v>
      </c>
      <c r="L35864">
        <v>3</v>
      </c>
    </row>
    <row r="35865" spans="1:12" x14ac:dyDescent="0.3">
      <c r="A35865">
        <v>35864</v>
      </c>
      <c r="B35865" s="4" t="s">
        <v>44329</v>
      </c>
      <c r="C35865" s="4" t="s">
        <v>44330</v>
      </c>
      <c r="D35865" s="4" t="s">
        <v>53884</v>
      </c>
      <c r="E35865">
        <v>4752</v>
      </c>
      <c r="F35865">
        <v>1</v>
      </c>
      <c r="G35865">
        <v>0</v>
      </c>
      <c r="H35865">
        <v>1</v>
      </c>
      <c r="I35865" s="2">
        <v>42818.505902777775</v>
      </c>
      <c r="J35865" s="4" t="s">
        <v>44331</v>
      </c>
      <c r="K35865" s="4" t="s">
        <v>53885</v>
      </c>
      <c r="L35865">
        <v>14</v>
      </c>
    </row>
    <row r="35866" spans="1:12" x14ac:dyDescent="0.3">
      <c r="A35866">
        <v>35865</v>
      </c>
      <c r="B35866" s="4" t="s">
        <v>22634</v>
      </c>
      <c r="C35866" s="4" t="s">
        <v>22635</v>
      </c>
      <c r="D35866" s="4" t="s">
        <v>2409</v>
      </c>
      <c r="E35866">
        <v>1524</v>
      </c>
      <c r="F35866">
        <v>11</v>
      </c>
      <c r="G35866">
        <v>8</v>
      </c>
      <c r="H35866">
        <v>3</v>
      </c>
      <c r="I35866" s="2">
        <v>43559.927604166667</v>
      </c>
      <c r="J35866" s="4" t="s">
        <v>22636</v>
      </c>
      <c r="K35866" s="4" t="s">
        <v>53886</v>
      </c>
      <c r="L35866">
        <v>80</v>
      </c>
    </row>
    <row r="35867" spans="1:12" x14ac:dyDescent="0.3">
      <c r="A35867">
        <v>35866</v>
      </c>
      <c r="B35867" s="4" t="s">
        <v>5830</v>
      </c>
      <c r="C35867" s="4" t="s">
        <v>5831</v>
      </c>
      <c r="D35867" s="4" t="s">
        <v>5955</v>
      </c>
      <c r="E35867">
        <v>3922</v>
      </c>
      <c r="F35867">
        <v>31</v>
      </c>
      <c r="G35867">
        <v>29</v>
      </c>
      <c r="H35867">
        <v>2</v>
      </c>
      <c r="I35867" s="2">
        <v>43033.792337962965</v>
      </c>
      <c r="J35867" s="4" t="s">
        <v>5832</v>
      </c>
      <c r="K35867" s="4" t="s">
        <v>9341</v>
      </c>
      <c r="L35867">
        <v>188</v>
      </c>
    </row>
    <row r="35868" spans="1:12" x14ac:dyDescent="0.3">
      <c r="A35868">
        <v>35867</v>
      </c>
      <c r="B35868" s="4" t="s">
        <v>41560</v>
      </c>
      <c r="C35868" s="4" t="s">
        <v>41561</v>
      </c>
      <c r="D35868" s="4" t="s">
        <v>265</v>
      </c>
      <c r="E35868">
        <v>4256</v>
      </c>
      <c r="F35868">
        <v>61</v>
      </c>
      <c r="G35868">
        <v>26</v>
      </c>
      <c r="H35868">
        <v>35</v>
      </c>
      <c r="I35868" s="2">
        <v>42961.661469907405</v>
      </c>
      <c r="J35868" s="4" t="s">
        <v>41562</v>
      </c>
      <c r="K35868" s="4" t="s">
        <v>53887</v>
      </c>
      <c r="L35868">
        <v>586</v>
      </c>
    </row>
    <row r="35869" spans="1:12" x14ac:dyDescent="0.3">
      <c r="A35869">
        <v>35868</v>
      </c>
      <c r="B35869" s="4" t="s">
        <v>41751</v>
      </c>
      <c r="C35869" s="4" t="s">
        <v>41752</v>
      </c>
      <c r="D35869" s="4" t="s">
        <v>39049</v>
      </c>
      <c r="E35869">
        <v>4247</v>
      </c>
      <c r="F35869">
        <v>34</v>
      </c>
      <c r="G35869">
        <v>34</v>
      </c>
      <c r="H35869">
        <v>0</v>
      </c>
      <c r="I35869" s="2">
        <v>42969.497094907405</v>
      </c>
      <c r="J35869" s="4" t="s">
        <v>41753</v>
      </c>
      <c r="K35869" s="4" t="s">
        <v>53888</v>
      </c>
      <c r="L35869">
        <v>34</v>
      </c>
    </row>
    <row r="35870" spans="1:12" x14ac:dyDescent="0.3">
      <c r="A35870">
        <v>35869</v>
      </c>
      <c r="B35870" s="4" t="s">
        <v>4027</v>
      </c>
      <c r="C35870" s="4" t="s">
        <v>4028</v>
      </c>
      <c r="D35870" s="4" t="s">
        <v>33093</v>
      </c>
      <c r="E35870">
        <v>2960</v>
      </c>
      <c r="F35870">
        <v>2</v>
      </c>
      <c r="G35870">
        <v>1</v>
      </c>
      <c r="H35870">
        <v>1</v>
      </c>
      <c r="I35870" s="2">
        <v>43221.410208333335</v>
      </c>
      <c r="J35870" s="4" t="s">
        <v>4029</v>
      </c>
      <c r="K35870" s="4" t="s">
        <v>53889</v>
      </c>
      <c r="L35870">
        <v>72</v>
      </c>
    </row>
    <row r="35871" spans="1:12" x14ac:dyDescent="0.3">
      <c r="A35871">
        <v>35870</v>
      </c>
      <c r="B35871" s="4" t="s">
        <v>36549</v>
      </c>
      <c r="C35871" s="4" t="s">
        <v>36550</v>
      </c>
      <c r="D35871" s="4" t="s">
        <v>37204</v>
      </c>
      <c r="E35871">
        <v>3419</v>
      </c>
      <c r="F35871">
        <v>0</v>
      </c>
      <c r="G35871">
        <v>0</v>
      </c>
      <c r="H35871">
        <v>0</v>
      </c>
      <c r="I35871" s="2">
        <v>43130.757013888891</v>
      </c>
      <c r="J35871" s="4" t="s">
        <v>36551</v>
      </c>
      <c r="K35871" s="4" t="s">
        <v>53890</v>
      </c>
      <c r="L35871">
        <v>1</v>
      </c>
    </row>
    <row r="35872" spans="1:12" x14ac:dyDescent="0.3">
      <c r="A35872">
        <v>35871</v>
      </c>
      <c r="B35872" s="4" t="s">
        <v>2400</v>
      </c>
      <c r="C35872" s="4" t="s">
        <v>2401</v>
      </c>
      <c r="D35872" s="4" t="s">
        <v>4070</v>
      </c>
      <c r="E35872">
        <v>1884</v>
      </c>
      <c r="F35872">
        <v>36</v>
      </c>
      <c r="G35872">
        <v>22</v>
      </c>
      <c r="H35872">
        <v>14</v>
      </c>
      <c r="I35872" s="2">
        <v>43493.700104166666</v>
      </c>
      <c r="J35872" s="4" t="s">
        <v>2402</v>
      </c>
      <c r="K35872" s="4" t="s">
        <v>9342</v>
      </c>
      <c r="L35872">
        <v>583</v>
      </c>
    </row>
    <row r="35873" spans="1:12" x14ac:dyDescent="0.3">
      <c r="A35873">
        <v>35872</v>
      </c>
      <c r="B35873" s="4" t="s">
        <v>6004</v>
      </c>
      <c r="C35873" s="4" t="s">
        <v>6005</v>
      </c>
      <c r="D35873" s="4" t="s">
        <v>50559</v>
      </c>
      <c r="E35873">
        <v>4130</v>
      </c>
      <c r="F35873">
        <v>24</v>
      </c>
      <c r="G35873">
        <v>24</v>
      </c>
      <c r="H35873">
        <v>0</v>
      </c>
      <c r="I35873" s="2">
        <v>43002.670729166668</v>
      </c>
      <c r="J35873" s="4" t="s">
        <v>6006</v>
      </c>
      <c r="K35873" s="4" t="s">
        <v>53891</v>
      </c>
      <c r="L35873">
        <v>24</v>
      </c>
    </row>
    <row r="35874" spans="1:12" x14ac:dyDescent="0.3">
      <c r="A35874">
        <v>35873</v>
      </c>
      <c r="B35874" s="4" t="s">
        <v>7092</v>
      </c>
      <c r="C35874" s="4" t="s">
        <v>6817</v>
      </c>
      <c r="D35874" s="4" t="s">
        <v>48844</v>
      </c>
      <c r="E35874">
        <v>4753</v>
      </c>
      <c r="F35874">
        <v>23</v>
      </c>
      <c r="G35874">
        <v>23</v>
      </c>
      <c r="H35874">
        <v>0</v>
      </c>
      <c r="I35874" s="2">
        <v>42818.852071759262</v>
      </c>
      <c r="J35874" s="4" t="s">
        <v>7093</v>
      </c>
      <c r="K35874" s="4" t="s">
        <v>53892</v>
      </c>
      <c r="L35874">
        <v>23</v>
      </c>
    </row>
    <row r="35875" spans="1:12" x14ac:dyDescent="0.3">
      <c r="A35875">
        <v>35874</v>
      </c>
      <c r="B35875" s="4" t="s">
        <v>36669</v>
      </c>
      <c r="C35875" s="4" t="s">
        <v>36670</v>
      </c>
      <c r="D35875" s="4" t="s">
        <v>14894</v>
      </c>
      <c r="E35875">
        <v>3480</v>
      </c>
      <c r="F35875">
        <v>8</v>
      </c>
      <c r="G35875">
        <v>4</v>
      </c>
      <c r="H35875">
        <v>4</v>
      </c>
      <c r="I35875" s="2">
        <v>43124.644409722219</v>
      </c>
      <c r="J35875" s="4" t="s">
        <v>36671</v>
      </c>
      <c r="K35875" s="4" t="s">
        <v>53893</v>
      </c>
      <c r="L35875">
        <v>7</v>
      </c>
    </row>
    <row r="35876" spans="1:12" x14ac:dyDescent="0.3">
      <c r="A35876">
        <v>35875</v>
      </c>
      <c r="B35876" s="4" t="s">
        <v>3997</v>
      </c>
      <c r="C35876" s="4" t="s">
        <v>3998</v>
      </c>
      <c r="D35876" s="4" t="s">
        <v>14270</v>
      </c>
      <c r="E35876">
        <v>2952</v>
      </c>
      <c r="F35876">
        <v>3</v>
      </c>
      <c r="G35876">
        <v>3</v>
      </c>
      <c r="H35876">
        <v>0</v>
      </c>
      <c r="I35876" s="2">
        <v>43220.440266203703</v>
      </c>
      <c r="J35876" s="4" t="s">
        <v>3999</v>
      </c>
      <c r="K35876" s="4" t="s">
        <v>53894</v>
      </c>
      <c r="L35876">
        <v>454</v>
      </c>
    </row>
    <row r="35877" spans="1:12" x14ac:dyDescent="0.3">
      <c r="A35877">
        <v>35876</v>
      </c>
      <c r="B35877" s="4" t="s">
        <v>29521</v>
      </c>
      <c r="C35877" s="4" t="s">
        <v>29522</v>
      </c>
      <c r="D35877" s="4" t="s">
        <v>33875</v>
      </c>
      <c r="E35877">
        <v>2361</v>
      </c>
      <c r="F35877">
        <v>28</v>
      </c>
      <c r="G35877">
        <v>0</v>
      </c>
      <c r="H35877">
        <v>28</v>
      </c>
      <c r="I35877" s="2">
        <v>43377.025208333333</v>
      </c>
      <c r="J35877" s="4" t="s">
        <v>29523</v>
      </c>
      <c r="K35877" s="4" t="s">
        <v>53895</v>
      </c>
      <c r="L35877">
        <v>28</v>
      </c>
    </row>
    <row r="35878" spans="1:12" x14ac:dyDescent="0.3">
      <c r="A35878">
        <v>35877</v>
      </c>
      <c r="B35878" s="4" t="s">
        <v>39228</v>
      </c>
      <c r="C35878" s="4" t="s">
        <v>39229</v>
      </c>
      <c r="D35878" s="4" t="s">
        <v>52282</v>
      </c>
      <c r="E35878">
        <v>3908</v>
      </c>
      <c r="F35878">
        <v>23</v>
      </c>
      <c r="G35878">
        <v>23</v>
      </c>
      <c r="H35878">
        <v>0</v>
      </c>
      <c r="I35878" s="2">
        <v>43038.636354166665</v>
      </c>
      <c r="J35878" s="4" t="s">
        <v>39230</v>
      </c>
      <c r="K35878" s="4" t="s">
        <v>53896</v>
      </c>
      <c r="L35878">
        <v>23</v>
      </c>
    </row>
    <row r="35879" spans="1:12" x14ac:dyDescent="0.3">
      <c r="A35879">
        <v>35878</v>
      </c>
      <c r="B35879" s="4" t="s">
        <v>38549</v>
      </c>
      <c r="C35879" s="4" t="s">
        <v>38550</v>
      </c>
      <c r="D35879" s="4" t="s">
        <v>53877</v>
      </c>
      <c r="E35879">
        <v>3905</v>
      </c>
      <c r="F35879">
        <v>26</v>
      </c>
      <c r="G35879">
        <v>26</v>
      </c>
      <c r="H35879">
        <v>0</v>
      </c>
      <c r="I35879" s="2">
        <v>43036.533888888887</v>
      </c>
      <c r="J35879" s="4" t="s">
        <v>38551</v>
      </c>
      <c r="K35879" s="4" t="s">
        <v>53897</v>
      </c>
      <c r="L35879">
        <v>26</v>
      </c>
    </row>
    <row r="35880" spans="1:12" x14ac:dyDescent="0.3">
      <c r="A35880">
        <v>35879</v>
      </c>
      <c r="B35880" s="4" t="s">
        <v>22196</v>
      </c>
      <c r="C35880" s="4" t="s">
        <v>22197</v>
      </c>
      <c r="D35880" s="4" t="s">
        <v>4812</v>
      </c>
      <c r="E35880">
        <v>1485</v>
      </c>
      <c r="F35880">
        <v>2</v>
      </c>
      <c r="G35880">
        <v>0</v>
      </c>
      <c r="H35880">
        <v>2</v>
      </c>
      <c r="I35880" s="2">
        <v>43564.629710648151</v>
      </c>
      <c r="J35880" s="4" t="s">
        <v>22198</v>
      </c>
      <c r="K35880" s="4" t="s">
        <v>53898</v>
      </c>
      <c r="L35880">
        <v>48</v>
      </c>
    </row>
    <row r="35881" spans="1:12" x14ac:dyDescent="0.3">
      <c r="A35881">
        <v>35880</v>
      </c>
      <c r="B35881" s="4" t="s">
        <v>40183</v>
      </c>
      <c r="C35881" s="4" t="s">
        <v>38478</v>
      </c>
      <c r="D35881" s="4" t="s">
        <v>50034</v>
      </c>
      <c r="E35881">
        <v>4186</v>
      </c>
      <c r="F35881">
        <v>24</v>
      </c>
      <c r="G35881">
        <v>24</v>
      </c>
      <c r="H35881">
        <v>0</v>
      </c>
      <c r="I35881" s="2">
        <v>42984.863599537035</v>
      </c>
      <c r="J35881" s="4" t="s">
        <v>40184</v>
      </c>
      <c r="K35881" s="4" t="s">
        <v>53899</v>
      </c>
      <c r="L35881">
        <v>24</v>
      </c>
    </row>
    <row r="35882" spans="1:12" x14ac:dyDescent="0.3">
      <c r="A35882">
        <v>35881</v>
      </c>
      <c r="B35882" s="4" t="s">
        <v>7016</v>
      </c>
      <c r="C35882" s="4" t="s">
        <v>7017</v>
      </c>
      <c r="D35882" s="4" t="s">
        <v>50636</v>
      </c>
      <c r="E35882">
        <v>4754</v>
      </c>
      <c r="F35882">
        <v>7</v>
      </c>
      <c r="G35882">
        <v>0</v>
      </c>
      <c r="H35882">
        <v>7</v>
      </c>
      <c r="I35882" s="2">
        <v>42826.861458333333</v>
      </c>
      <c r="J35882" s="4" t="s">
        <v>7018</v>
      </c>
      <c r="K35882" s="4" t="s">
        <v>53900</v>
      </c>
      <c r="L35882">
        <v>7</v>
      </c>
    </row>
    <row r="35883" spans="1:12" x14ac:dyDescent="0.3">
      <c r="A35883">
        <v>35882</v>
      </c>
      <c r="B35883" s="4" t="s">
        <v>7191</v>
      </c>
      <c r="C35883" s="4" t="s">
        <v>7059</v>
      </c>
      <c r="D35883" s="4" t="s">
        <v>4948</v>
      </c>
      <c r="E35883">
        <v>4603</v>
      </c>
      <c r="F35883">
        <v>2</v>
      </c>
      <c r="G35883">
        <v>1</v>
      </c>
      <c r="H35883">
        <v>1</v>
      </c>
      <c r="I35883" s="2">
        <v>42850.719074074077</v>
      </c>
      <c r="J35883" s="4" t="s">
        <v>7192</v>
      </c>
      <c r="K35883" s="4" t="s">
        <v>9343</v>
      </c>
      <c r="L35883">
        <v>362</v>
      </c>
    </row>
    <row r="35884" spans="1:12" x14ac:dyDescent="0.3">
      <c r="A35884">
        <v>35883</v>
      </c>
      <c r="B35884" s="4" t="s">
        <v>38997</v>
      </c>
      <c r="C35884" s="4" t="s">
        <v>38998</v>
      </c>
      <c r="D35884" s="4" t="s">
        <v>52527</v>
      </c>
      <c r="E35884">
        <v>3909</v>
      </c>
      <c r="F35884">
        <v>25</v>
      </c>
      <c r="G35884">
        <v>25</v>
      </c>
      <c r="H35884">
        <v>0</v>
      </c>
      <c r="I35884" s="2">
        <v>43038.637523148151</v>
      </c>
      <c r="J35884" s="4" t="s">
        <v>38999</v>
      </c>
      <c r="K35884" s="4" t="s">
        <v>53901</v>
      </c>
      <c r="L35884">
        <v>25</v>
      </c>
    </row>
    <row r="35885" spans="1:12" x14ac:dyDescent="0.3">
      <c r="A35885">
        <v>35884</v>
      </c>
      <c r="B35885" s="4" t="s">
        <v>1715</v>
      </c>
      <c r="C35885" s="4" t="s">
        <v>1716</v>
      </c>
      <c r="D35885" s="4" t="s">
        <v>9344</v>
      </c>
      <c r="E35885">
        <v>1469</v>
      </c>
      <c r="F35885">
        <v>2</v>
      </c>
      <c r="G35885">
        <v>1</v>
      </c>
      <c r="H35885">
        <v>1</v>
      </c>
      <c r="I35885" s="2">
        <v>43564.968888888892</v>
      </c>
      <c r="J35885" s="4" t="s">
        <v>1717</v>
      </c>
      <c r="K35885" s="4" t="s">
        <v>9345</v>
      </c>
      <c r="L35885">
        <v>165</v>
      </c>
    </row>
    <row r="35886" spans="1:12" x14ac:dyDescent="0.3">
      <c r="A35886">
        <v>35885</v>
      </c>
      <c r="B35886" s="4" t="s">
        <v>22284</v>
      </c>
      <c r="C35886" s="4" t="s">
        <v>22285</v>
      </c>
      <c r="D35886" s="4" t="s">
        <v>3599</v>
      </c>
      <c r="E35886">
        <v>1492</v>
      </c>
      <c r="F35886">
        <v>11</v>
      </c>
      <c r="G35886">
        <v>6</v>
      </c>
      <c r="H35886">
        <v>5</v>
      </c>
      <c r="I35886" s="2">
        <v>43564.680509259262</v>
      </c>
      <c r="J35886" s="4" t="s">
        <v>22286</v>
      </c>
      <c r="K35886" s="4" t="s">
        <v>53902</v>
      </c>
      <c r="L35886">
        <v>287</v>
      </c>
    </row>
    <row r="35887" spans="1:12" x14ac:dyDescent="0.3">
      <c r="A35887">
        <v>35886</v>
      </c>
      <c r="B35887" s="4" t="s">
        <v>6934</v>
      </c>
      <c r="C35887" s="4" t="s">
        <v>6935</v>
      </c>
      <c r="D35887" s="4" t="s">
        <v>5993</v>
      </c>
      <c r="E35887">
        <v>4382</v>
      </c>
      <c r="F35887">
        <v>4</v>
      </c>
      <c r="G35887">
        <v>0</v>
      </c>
      <c r="H35887">
        <v>4</v>
      </c>
      <c r="I35887" s="2">
        <v>42913.456400462965</v>
      </c>
      <c r="J35887" s="4" t="s">
        <v>6936</v>
      </c>
      <c r="K35887" s="4" t="s">
        <v>9346</v>
      </c>
      <c r="L35887">
        <v>118</v>
      </c>
    </row>
    <row r="35888" spans="1:12" x14ac:dyDescent="0.3">
      <c r="A35888">
        <v>35887</v>
      </c>
      <c r="B35888" s="4" t="s">
        <v>41500</v>
      </c>
      <c r="C35888" s="4" t="s">
        <v>41501</v>
      </c>
      <c r="D35888" s="4" t="s">
        <v>53903</v>
      </c>
      <c r="E35888">
        <v>4241</v>
      </c>
      <c r="F35888">
        <v>31</v>
      </c>
      <c r="G35888">
        <v>31</v>
      </c>
      <c r="H35888">
        <v>0</v>
      </c>
      <c r="I35888" s="2">
        <v>42967.516747685186</v>
      </c>
      <c r="J35888" s="4" t="s">
        <v>41503</v>
      </c>
      <c r="K35888" s="4" t="s">
        <v>53904</v>
      </c>
      <c r="L35888">
        <v>31</v>
      </c>
    </row>
    <row r="35889" spans="1:12" x14ac:dyDescent="0.3">
      <c r="A35889">
        <v>35888</v>
      </c>
      <c r="B35889" s="4" t="s">
        <v>40288</v>
      </c>
      <c r="C35889" s="4" t="s">
        <v>10257</v>
      </c>
      <c r="D35889" s="4" t="s">
        <v>49946</v>
      </c>
      <c r="E35889">
        <v>4188</v>
      </c>
      <c r="F35889">
        <v>29</v>
      </c>
      <c r="G35889">
        <v>29</v>
      </c>
      <c r="H35889">
        <v>0</v>
      </c>
      <c r="I35889" s="2">
        <v>42984.865567129629</v>
      </c>
      <c r="J35889" s="4" t="s">
        <v>40289</v>
      </c>
      <c r="K35889" s="4" t="s">
        <v>53905</v>
      </c>
      <c r="L35889">
        <v>29</v>
      </c>
    </row>
    <row r="35890" spans="1:12" x14ac:dyDescent="0.3">
      <c r="A35890">
        <v>35889</v>
      </c>
      <c r="B35890" s="4" t="s">
        <v>2384</v>
      </c>
      <c r="C35890" s="4" t="s">
        <v>2385</v>
      </c>
      <c r="D35890" s="4" t="s">
        <v>40850</v>
      </c>
      <c r="E35890">
        <v>2006</v>
      </c>
      <c r="F35890">
        <v>24</v>
      </c>
      <c r="G35890">
        <v>0</v>
      </c>
      <c r="H35890">
        <v>24</v>
      </c>
      <c r="I35890" s="2">
        <v>43472.466412037036</v>
      </c>
      <c r="J35890" s="4" t="s">
        <v>2386</v>
      </c>
      <c r="K35890" s="4" t="s">
        <v>53906</v>
      </c>
      <c r="L35890">
        <v>24</v>
      </c>
    </row>
    <row r="35891" spans="1:12" x14ac:dyDescent="0.3">
      <c r="A35891">
        <v>35890</v>
      </c>
      <c r="B35891" s="4" t="s">
        <v>38401</v>
      </c>
      <c r="C35891" s="4" t="s">
        <v>36782</v>
      </c>
      <c r="D35891" s="4" t="s">
        <v>53907</v>
      </c>
      <c r="E35891">
        <v>3986</v>
      </c>
      <c r="F35891">
        <v>29</v>
      </c>
      <c r="G35891">
        <v>29</v>
      </c>
      <c r="H35891">
        <v>0</v>
      </c>
      <c r="I35891" s="2">
        <v>43020.857002314813</v>
      </c>
      <c r="J35891" s="4" t="s">
        <v>38402</v>
      </c>
      <c r="K35891" s="4" t="s">
        <v>53908</v>
      </c>
      <c r="L35891">
        <v>29</v>
      </c>
    </row>
    <row r="35892" spans="1:12" x14ac:dyDescent="0.3">
      <c r="A35892">
        <v>35891</v>
      </c>
      <c r="B35892" s="4" t="s">
        <v>44290</v>
      </c>
      <c r="C35892" s="4" t="s">
        <v>44291</v>
      </c>
      <c r="D35892" s="4" t="s">
        <v>28488</v>
      </c>
      <c r="E35892">
        <v>4751</v>
      </c>
      <c r="F35892">
        <v>5</v>
      </c>
      <c r="G35892">
        <v>2</v>
      </c>
      <c r="H35892">
        <v>3</v>
      </c>
      <c r="I35892" s="2">
        <v>42818.08216435185</v>
      </c>
      <c r="J35892" s="4" t="s">
        <v>44292</v>
      </c>
      <c r="K35892" s="4" t="s">
        <v>53909</v>
      </c>
      <c r="L35892">
        <v>22</v>
      </c>
    </row>
    <row r="35893" spans="1:12" x14ac:dyDescent="0.3">
      <c r="A35893">
        <v>35892</v>
      </c>
      <c r="B35893" s="4" t="s">
        <v>19948</v>
      </c>
      <c r="C35893" s="4" t="s">
        <v>19949</v>
      </c>
      <c r="D35893" s="4" t="s">
        <v>11210</v>
      </c>
      <c r="E35893">
        <v>1258</v>
      </c>
      <c r="F35893">
        <v>20</v>
      </c>
      <c r="G35893">
        <v>10</v>
      </c>
      <c r="H35893">
        <v>10</v>
      </c>
      <c r="I35893" s="2">
        <v>43648.835277777776</v>
      </c>
      <c r="J35893" s="4" t="s">
        <v>19950</v>
      </c>
      <c r="K35893" s="4" t="s">
        <v>53910</v>
      </c>
      <c r="L35893">
        <v>107</v>
      </c>
    </row>
    <row r="35894" spans="1:12" x14ac:dyDescent="0.3">
      <c r="A35894">
        <v>35893</v>
      </c>
      <c r="B35894" s="4" t="s">
        <v>2883</v>
      </c>
      <c r="C35894" s="4" t="s">
        <v>2884</v>
      </c>
      <c r="D35894" s="4" t="s">
        <v>4389</v>
      </c>
      <c r="E35894">
        <v>2208</v>
      </c>
      <c r="F35894">
        <v>2</v>
      </c>
      <c r="G35894">
        <v>1</v>
      </c>
      <c r="H35894">
        <v>1</v>
      </c>
      <c r="I35894" s="2">
        <v>43420.928622685184</v>
      </c>
      <c r="J35894" s="4" t="s">
        <v>2885</v>
      </c>
      <c r="K35894" s="4" t="s">
        <v>9347</v>
      </c>
      <c r="L35894">
        <v>30</v>
      </c>
    </row>
    <row r="35895" spans="1:12" x14ac:dyDescent="0.3">
      <c r="A35895">
        <v>35894</v>
      </c>
      <c r="B35895" s="4" t="s">
        <v>25098</v>
      </c>
      <c r="C35895" s="4" t="s">
        <v>25099</v>
      </c>
      <c r="D35895" s="4" t="s">
        <v>4107</v>
      </c>
      <c r="E35895">
        <v>1883</v>
      </c>
      <c r="F35895">
        <v>23</v>
      </c>
      <c r="G35895">
        <v>11</v>
      </c>
      <c r="H35895">
        <v>12</v>
      </c>
      <c r="I35895" s="2">
        <v>43490.802569444444</v>
      </c>
      <c r="J35895" s="4" t="s">
        <v>25100</v>
      </c>
      <c r="K35895" s="4" t="s">
        <v>53911</v>
      </c>
      <c r="L35895">
        <v>151</v>
      </c>
    </row>
    <row r="35896" spans="1:12" x14ac:dyDescent="0.3">
      <c r="A35896">
        <v>35895</v>
      </c>
      <c r="B35896" s="4" t="s">
        <v>41496</v>
      </c>
      <c r="C35896" s="4" t="s">
        <v>41497</v>
      </c>
      <c r="D35896" s="4" t="s">
        <v>46884</v>
      </c>
      <c r="E35896">
        <v>4243</v>
      </c>
      <c r="F35896">
        <v>13</v>
      </c>
      <c r="G35896">
        <v>13</v>
      </c>
      <c r="H35896">
        <v>0</v>
      </c>
      <c r="I35896" s="2">
        <v>42984.034270833334</v>
      </c>
      <c r="J35896" s="4" t="s">
        <v>41498</v>
      </c>
      <c r="K35896" s="4" t="s">
        <v>53912</v>
      </c>
      <c r="L35896">
        <v>13</v>
      </c>
    </row>
    <row r="35897" spans="1:12" x14ac:dyDescent="0.3">
      <c r="A35897">
        <v>35896</v>
      </c>
      <c r="B35897" s="4" t="s">
        <v>41560</v>
      </c>
      <c r="C35897" s="4" t="s">
        <v>41561</v>
      </c>
      <c r="D35897" s="4" t="s">
        <v>933</v>
      </c>
      <c r="E35897">
        <v>4256</v>
      </c>
      <c r="F35897">
        <v>56</v>
      </c>
      <c r="G35897">
        <v>40</v>
      </c>
      <c r="H35897">
        <v>16</v>
      </c>
      <c r="I35897" s="2">
        <v>42961.661469907405</v>
      </c>
      <c r="J35897" s="4" t="s">
        <v>41562</v>
      </c>
      <c r="K35897" s="4" t="s">
        <v>53913</v>
      </c>
      <c r="L35897">
        <v>522</v>
      </c>
    </row>
    <row r="35898" spans="1:12" x14ac:dyDescent="0.3">
      <c r="A35898">
        <v>35897</v>
      </c>
      <c r="B35898" s="4" t="s">
        <v>29355</v>
      </c>
      <c r="C35898" s="4" t="s">
        <v>29356</v>
      </c>
      <c r="D35898" s="4" t="s">
        <v>40057</v>
      </c>
      <c r="E35898">
        <v>2338</v>
      </c>
      <c r="F35898">
        <v>25</v>
      </c>
      <c r="G35898">
        <v>0</v>
      </c>
      <c r="H35898">
        <v>25</v>
      </c>
      <c r="I35898" s="2">
        <v>43374.751516203702</v>
      </c>
      <c r="J35898" s="4" t="s">
        <v>29357</v>
      </c>
      <c r="K35898" s="4" t="s">
        <v>53914</v>
      </c>
      <c r="L35898">
        <v>25</v>
      </c>
    </row>
    <row r="35899" spans="1:12" x14ac:dyDescent="0.3">
      <c r="A35899">
        <v>35898</v>
      </c>
      <c r="B35899" s="4" t="s">
        <v>22634</v>
      </c>
      <c r="C35899" s="4" t="s">
        <v>22635</v>
      </c>
      <c r="D35899" s="4" t="s">
        <v>2431</v>
      </c>
      <c r="E35899">
        <v>1524</v>
      </c>
      <c r="F35899">
        <v>12</v>
      </c>
      <c r="G35899">
        <v>8</v>
      </c>
      <c r="H35899">
        <v>4</v>
      </c>
      <c r="I35899" s="2">
        <v>43559.927604166667</v>
      </c>
      <c r="J35899" s="4" t="s">
        <v>22636</v>
      </c>
      <c r="K35899" s="4" t="s">
        <v>53915</v>
      </c>
      <c r="L35899">
        <v>98</v>
      </c>
    </row>
    <row r="35900" spans="1:12" x14ac:dyDescent="0.3">
      <c r="A35900">
        <v>35899</v>
      </c>
      <c r="B35900" s="4" t="s">
        <v>2475</v>
      </c>
      <c r="C35900" s="4" t="s">
        <v>1283</v>
      </c>
      <c r="D35900" s="4" t="s">
        <v>7871</v>
      </c>
      <c r="E35900">
        <v>1853</v>
      </c>
      <c r="F35900">
        <v>6</v>
      </c>
      <c r="G35900">
        <v>3</v>
      </c>
      <c r="H35900">
        <v>3</v>
      </c>
      <c r="I35900" s="2">
        <v>43496.04787037037</v>
      </c>
      <c r="J35900" s="4" t="s">
        <v>2476</v>
      </c>
      <c r="K35900" s="4" t="s">
        <v>9348</v>
      </c>
      <c r="L35900">
        <v>78</v>
      </c>
    </row>
    <row r="35901" spans="1:12" x14ac:dyDescent="0.3">
      <c r="A35901">
        <v>35900</v>
      </c>
      <c r="B35901" s="4" t="s">
        <v>29111</v>
      </c>
      <c r="C35901" s="4" t="s">
        <v>29112</v>
      </c>
      <c r="D35901" s="4" t="s">
        <v>53633</v>
      </c>
      <c r="E35901">
        <v>2304</v>
      </c>
      <c r="F35901">
        <v>27</v>
      </c>
      <c r="G35901">
        <v>0</v>
      </c>
      <c r="H35901">
        <v>27</v>
      </c>
      <c r="I35901" s="2">
        <v>43378.864386574074</v>
      </c>
      <c r="J35901" s="4" t="s">
        <v>29113</v>
      </c>
      <c r="K35901" s="4" t="s">
        <v>53916</v>
      </c>
      <c r="L35901">
        <v>27</v>
      </c>
    </row>
    <row r="35902" spans="1:12" x14ac:dyDescent="0.3">
      <c r="A35902">
        <v>35901</v>
      </c>
      <c r="B35902" s="4" t="s">
        <v>4027</v>
      </c>
      <c r="C35902" s="4" t="s">
        <v>4028</v>
      </c>
      <c r="D35902" s="4" t="s">
        <v>36514</v>
      </c>
      <c r="E35902">
        <v>2960</v>
      </c>
      <c r="F35902">
        <v>2</v>
      </c>
      <c r="G35902">
        <v>1</v>
      </c>
      <c r="H35902">
        <v>1</v>
      </c>
      <c r="I35902" s="2">
        <v>43221.410208333335</v>
      </c>
      <c r="J35902" s="4" t="s">
        <v>4029</v>
      </c>
      <c r="K35902" s="4" t="s">
        <v>53917</v>
      </c>
      <c r="L35902">
        <v>32</v>
      </c>
    </row>
    <row r="35903" spans="1:12" x14ac:dyDescent="0.3">
      <c r="A35903">
        <v>35902</v>
      </c>
      <c r="B35903" s="4" t="s">
        <v>44329</v>
      </c>
      <c r="C35903" s="4" t="s">
        <v>44330</v>
      </c>
      <c r="D35903" s="4" t="s">
        <v>53918</v>
      </c>
      <c r="E35903">
        <v>4752</v>
      </c>
      <c r="F35903">
        <v>11</v>
      </c>
      <c r="G35903">
        <v>0</v>
      </c>
      <c r="H35903">
        <v>11</v>
      </c>
      <c r="I35903" s="2">
        <v>42818.505902777775</v>
      </c>
      <c r="J35903" s="4" t="s">
        <v>44331</v>
      </c>
      <c r="K35903" s="4" t="s">
        <v>53919</v>
      </c>
      <c r="L35903">
        <v>11</v>
      </c>
    </row>
    <row r="35904" spans="1:12" x14ac:dyDescent="0.3">
      <c r="A35904">
        <v>35903</v>
      </c>
      <c r="B35904" s="4" t="s">
        <v>5830</v>
      </c>
      <c r="C35904" s="4" t="s">
        <v>5831</v>
      </c>
      <c r="D35904" s="4" t="s">
        <v>2441</v>
      </c>
      <c r="E35904">
        <v>3922</v>
      </c>
      <c r="F35904">
        <v>112</v>
      </c>
      <c r="G35904">
        <v>111</v>
      </c>
      <c r="H35904">
        <v>1</v>
      </c>
      <c r="I35904" s="2">
        <v>43033.792337962965</v>
      </c>
      <c r="J35904" s="4" t="s">
        <v>5832</v>
      </c>
      <c r="K35904" s="4" t="s">
        <v>9349</v>
      </c>
      <c r="L35904">
        <v>513</v>
      </c>
    </row>
    <row r="35905" spans="1:12" x14ac:dyDescent="0.3">
      <c r="A35905">
        <v>35904</v>
      </c>
      <c r="B35905" s="4" t="s">
        <v>28974</v>
      </c>
      <c r="C35905" s="4" t="s">
        <v>28975</v>
      </c>
      <c r="D35905" s="4" t="s">
        <v>51509</v>
      </c>
      <c r="E35905">
        <v>2300</v>
      </c>
      <c r="F35905">
        <v>2</v>
      </c>
      <c r="G35905">
        <v>0</v>
      </c>
      <c r="H35905">
        <v>2</v>
      </c>
      <c r="I35905" s="2">
        <v>43381.344918981478</v>
      </c>
      <c r="J35905" s="4" t="s">
        <v>28976</v>
      </c>
      <c r="K35905" s="4" t="s">
        <v>53920</v>
      </c>
      <c r="L35905">
        <v>2</v>
      </c>
    </row>
    <row r="35906" spans="1:12" x14ac:dyDescent="0.3">
      <c r="A35906">
        <v>35905</v>
      </c>
      <c r="B35906" s="4" t="s">
        <v>2400</v>
      </c>
      <c r="C35906" s="4" t="s">
        <v>2401</v>
      </c>
      <c r="D35906" s="4" t="s">
        <v>8187</v>
      </c>
      <c r="E35906">
        <v>1884</v>
      </c>
      <c r="F35906">
        <v>2</v>
      </c>
      <c r="G35906">
        <v>1</v>
      </c>
      <c r="H35906">
        <v>1</v>
      </c>
      <c r="I35906" s="2">
        <v>43493.700104166666</v>
      </c>
      <c r="J35906" s="4" t="s">
        <v>2402</v>
      </c>
      <c r="K35906" s="4" t="s">
        <v>9350</v>
      </c>
      <c r="L35906">
        <v>59</v>
      </c>
    </row>
    <row r="35907" spans="1:12" x14ac:dyDescent="0.3">
      <c r="A35907">
        <v>35906</v>
      </c>
      <c r="B35907" s="4" t="s">
        <v>36549</v>
      </c>
      <c r="C35907" s="4" t="s">
        <v>36550</v>
      </c>
      <c r="D35907" s="4" t="s">
        <v>35324</v>
      </c>
      <c r="E35907">
        <v>3419</v>
      </c>
      <c r="F35907">
        <v>2</v>
      </c>
      <c r="G35907">
        <v>1</v>
      </c>
      <c r="H35907">
        <v>1</v>
      </c>
      <c r="I35907" s="2">
        <v>43130.757013888891</v>
      </c>
      <c r="J35907" s="4" t="s">
        <v>36551</v>
      </c>
      <c r="K35907" s="4" t="s">
        <v>53921</v>
      </c>
      <c r="L35907">
        <v>3</v>
      </c>
    </row>
    <row r="35908" spans="1:12" x14ac:dyDescent="0.3">
      <c r="A35908">
        <v>35907</v>
      </c>
      <c r="B35908" s="4" t="s">
        <v>41751</v>
      </c>
      <c r="C35908" s="4" t="s">
        <v>41752</v>
      </c>
      <c r="D35908" s="4" t="s">
        <v>41039</v>
      </c>
      <c r="E35908">
        <v>4247</v>
      </c>
      <c r="F35908">
        <v>26</v>
      </c>
      <c r="G35908">
        <v>26</v>
      </c>
      <c r="H35908">
        <v>0</v>
      </c>
      <c r="I35908" s="2">
        <v>42969.497094907405</v>
      </c>
      <c r="J35908" s="4" t="s">
        <v>41753</v>
      </c>
      <c r="K35908" s="4" t="s">
        <v>53922</v>
      </c>
      <c r="L35908">
        <v>26</v>
      </c>
    </row>
    <row r="35909" spans="1:12" x14ac:dyDescent="0.3">
      <c r="A35909">
        <v>35908</v>
      </c>
      <c r="B35909" s="4" t="s">
        <v>36669</v>
      </c>
      <c r="C35909" s="4" t="s">
        <v>36670</v>
      </c>
      <c r="D35909" s="4" t="s">
        <v>14987</v>
      </c>
      <c r="E35909">
        <v>3480</v>
      </c>
      <c r="F35909">
        <v>2</v>
      </c>
      <c r="G35909">
        <v>1</v>
      </c>
      <c r="H35909">
        <v>1</v>
      </c>
      <c r="I35909" s="2">
        <v>43124.644409722219</v>
      </c>
      <c r="J35909" s="4" t="s">
        <v>36671</v>
      </c>
      <c r="K35909" s="4" t="s">
        <v>53923</v>
      </c>
      <c r="L35909">
        <v>3</v>
      </c>
    </row>
    <row r="35910" spans="1:12" x14ac:dyDescent="0.3">
      <c r="A35910">
        <v>35909</v>
      </c>
      <c r="B35910" s="4" t="s">
        <v>33177</v>
      </c>
      <c r="C35910" s="4" t="s">
        <v>33178</v>
      </c>
      <c r="D35910" s="4" t="s">
        <v>35312</v>
      </c>
      <c r="E35910">
        <v>3059</v>
      </c>
      <c r="F35910">
        <v>0</v>
      </c>
      <c r="G35910">
        <v>0</v>
      </c>
      <c r="H35910">
        <v>0</v>
      </c>
      <c r="I35910" s="2">
        <v>43188.065416666665</v>
      </c>
      <c r="J35910" s="4" t="s">
        <v>33179</v>
      </c>
      <c r="K35910" s="4" t="s">
        <v>53924</v>
      </c>
      <c r="L35910">
        <v>24</v>
      </c>
    </row>
    <row r="35911" spans="1:12" x14ac:dyDescent="0.3">
      <c r="A35911">
        <v>35910</v>
      </c>
      <c r="B35911" s="4" t="s">
        <v>7092</v>
      </c>
      <c r="C35911" s="4" t="s">
        <v>6817</v>
      </c>
      <c r="D35911" s="4" t="s">
        <v>48904</v>
      </c>
      <c r="E35911">
        <v>4753</v>
      </c>
      <c r="F35911">
        <v>23</v>
      </c>
      <c r="G35911">
        <v>23</v>
      </c>
      <c r="H35911">
        <v>0</v>
      </c>
      <c r="I35911" s="2">
        <v>42818.852071759262</v>
      </c>
      <c r="J35911" s="4" t="s">
        <v>7093</v>
      </c>
      <c r="K35911" s="4" t="s">
        <v>53925</v>
      </c>
      <c r="L35911">
        <v>23</v>
      </c>
    </row>
    <row r="35912" spans="1:12" x14ac:dyDescent="0.3">
      <c r="A35912">
        <v>35911</v>
      </c>
      <c r="B35912" s="4" t="s">
        <v>40183</v>
      </c>
      <c r="C35912" s="4" t="s">
        <v>38478</v>
      </c>
      <c r="D35912" s="4" t="s">
        <v>45374</v>
      </c>
      <c r="E35912">
        <v>4186</v>
      </c>
      <c r="F35912">
        <v>7</v>
      </c>
      <c r="G35912">
        <v>7</v>
      </c>
      <c r="H35912">
        <v>0</v>
      </c>
      <c r="I35912" s="2">
        <v>42984.863599537035</v>
      </c>
      <c r="J35912" s="4" t="s">
        <v>40184</v>
      </c>
      <c r="K35912" s="4" t="s">
        <v>53926</v>
      </c>
      <c r="L35912">
        <v>7</v>
      </c>
    </row>
    <row r="35913" spans="1:12" x14ac:dyDescent="0.3">
      <c r="A35913">
        <v>35912</v>
      </c>
      <c r="B35913" s="4" t="s">
        <v>6004</v>
      </c>
      <c r="C35913" s="4" t="s">
        <v>6005</v>
      </c>
      <c r="D35913" s="4" t="s">
        <v>50610</v>
      </c>
      <c r="E35913">
        <v>4130</v>
      </c>
      <c r="F35913">
        <v>26</v>
      </c>
      <c r="G35913">
        <v>26</v>
      </c>
      <c r="H35913">
        <v>0</v>
      </c>
      <c r="I35913" s="2">
        <v>43002.670729166668</v>
      </c>
      <c r="J35913" s="4" t="s">
        <v>6006</v>
      </c>
      <c r="K35913" s="4" t="s">
        <v>53927</v>
      </c>
      <c r="L35913">
        <v>26</v>
      </c>
    </row>
    <row r="35914" spans="1:12" x14ac:dyDescent="0.3">
      <c r="A35914">
        <v>35913</v>
      </c>
      <c r="B35914" s="4" t="s">
        <v>7016</v>
      </c>
      <c r="C35914" s="4" t="s">
        <v>7017</v>
      </c>
      <c r="D35914" s="4" t="s">
        <v>50689</v>
      </c>
      <c r="E35914">
        <v>4754</v>
      </c>
      <c r="F35914">
        <v>25</v>
      </c>
      <c r="G35914">
        <v>0</v>
      </c>
      <c r="H35914">
        <v>25</v>
      </c>
      <c r="I35914" s="2">
        <v>42826.861458333333</v>
      </c>
      <c r="J35914" s="4" t="s">
        <v>7018</v>
      </c>
      <c r="K35914" s="4" t="s">
        <v>53928</v>
      </c>
      <c r="L35914">
        <v>25</v>
      </c>
    </row>
    <row r="35915" spans="1:12" x14ac:dyDescent="0.3">
      <c r="A35915">
        <v>35914</v>
      </c>
      <c r="B35915" s="4" t="s">
        <v>7191</v>
      </c>
      <c r="C35915" s="4" t="s">
        <v>7059</v>
      </c>
      <c r="D35915" s="4" t="s">
        <v>9351</v>
      </c>
      <c r="E35915">
        <v>4603</v>
      </c>
      <c r="F35915">
        <v>1</v>
      </c>
      <c r="G35915">
        <v>1</v>
      </c>
      <c r="H35915">
        <v>0</v>
      </c>
      <c r="I35915" s="2">
        <v>42850.719074074077</v>
      </c>
      <c r="J35915" s="4" t="s">
        <v>7192</v>
      </c>
      <c r="K35915" s="4" t="s">
        <v>9352</v>
      </c>
      <c r="L35915">
        <v>47</v>
      </c>
    </row>
    <row r="35916" spans="1:12" x14ac:dyDescent="0.3">
      <c r="A35916">
        <v>35915</v>
      </c>
      <c r="B35916" s="4" t="s">
        <v>39228</v>
      </c>
      <c r="C35916" s="4" t="s">
        <v>39229</v>
      </c>
      <c r="D35916" s="4" t="s">
        <v>52324</v>
      </c>
      <c r="E35916">
        <v>3908</v>
      </c>
      <c r="F35916">
        <v>2</v>
      </c>
      <c r="G35916">
        <v>1</v>
      </c>
      <c r="H35916">
        <v>1</v>
      </c>
      <c r="I35916" s="2">
        <v>43038.636354166665</v>
      </c>
      <c r="J35916" s="4" t="s">
        <v>39230</v>
      </c>
      <c r="K35916" s="4" t="s">
        <v>53929</v>
      </c>
      <c r="L35916">
        <v>3</v>
      </c>
    </row>
    <row r="35917" spans="1:12" x14ac:dyDescent="0.3">
      <c r="A35917">
        <v>35916</v>
      </c>
      <c r="B35917" s="4" t="s">
        <v>22196</v>
      </c>
      <c r="C35917" s="4" t="s">
        <v>22197</v>
      </c>
      <c r="D35917" s="4" t="s">
        <v>4224</v>
      </c>
      <c r="E35917">
        <v>1485</v>
      </c>
      <c r="F35917">
        <v>3</v>
      </c>
      <c r="G35917">
        <v>1</v>
      </c>
      <c r="H35917">
        <v>2</v>
      </c>
      <c r="I35917" s="2">
        <v>43564.629710648151</v>
      </c>
      <c r="J35917" s="4" t="s">
        <v>22198</v>
      </c>
      <c r="K35917" s="4" t="s">
        <v>53930</v>
      </c>
      <c r="L35917">
        <v>73</v>
      </c>
    </row>
    <row r="35918" spans="1:12" x14ac:dyDescent="0.3">
      <c r="A35918">
        <v>35917</v>
      </c>
      <c r="B35918" s="4" t="s">
        <v>3997</v>
      </c>
      <c r="C35918" s="4" t="s">
        <v>3998</v>
      </c>
      <c r="D35918" s="4" t="s">
        <v>41956</v>
      </c>
      <c r="E35918">
        <v>2952</v>
      </c>
      <c r="F35918">
        <v>3</v>
      </c>
      <c r="G35918">
        <v>3</v>
      </c>
      <c r="H35918">
        <v>0</v>
      </c>
      <c r="I35918" s="2">
        <v>43220.440266203703</v>
      </c>
      <c r="J35918" s="4" t="s">
        <v>3999</v>
      </c>
      <c r="K35918" s="4" t="s">
        <v>53931</v>
      </c>
      <c r="L35918">
        <v>102</v>
      </c>
    </row>
    <row r="35919" spans="1:12" x14ac:dyDescent="0.3">
      <c r="A35919">
        <v>35918</v>
      </c>
      <c r="B35919" s="4" t="s">
        <v>6934</v>
      </c>
      <c r="C35919" s="4" t="s">
        <v>6935</v>
      </c>
      <c r="D35919" s="4" t="s">
        <v>7820</v>
      </c>
      <c r="E35919">
        <v>4382</v>
      </c>
      <c r="F35919">
        <v>26</v>
      </c>
      <c r="G35919">
        <v>20</v>
      </c>
      <c r="H35919">
        <v>6</v>
      </c>
      <c r="I35919" s="2">
        <v>42913.456400462965</v>
      </c>
      <c r="J35919" s="4" t="s">
        <v>6936</v>
      </c>
      <c r="K35919" s="4" t="s">
        <v>9353</v>
      </c>
      <c r="L35919">
        <v>106</v>
      </c>
    </row>
    <row r="35920" spans="1:12" x14ac:dyDescent="0.3">
      <c r="A35920">
        <v>35919</v>
      </c>
      <c r="B35920" s="4" t="s">
        <v>29521</v>
      </c>
      <c r="C35920" s="4" t="s">
        <v>29522</v>
      </c>
      <c r="D35920" s="4" t="s">
        <v>34097</v>
      </c>
      <c r="E35920">
        <v>2361</v>
      </c>
      <c r="F35920">
        <v>27</v>
      </c>
      <c r="G35920">
        <v>0</v>
      </c>
      <c r="H35920">
        <v>27</v>
      </c>
      <c r="I35920" s="2">
        <v>43377.025208333333</v>
      </c>
      <c r="J35920" s="4" t="s">
        <v>29523</v>
      </c>
      <c r="K35920" s="4" t="s">
        <v>53932</v>
      </c>
      <c r="L35920">
        <v>27</v>
      </c>
    </row>
    <row r="35921" spans="1:12" x14ac:dyDescent="0.3">
      <c r="A35921">
        <v>35920</v>
      </c>
      <c r="B35921" s="4" t="s">
        <v>38997</v>
      </c>
      <c r="C35921" s="4" t="s">
        <v>38998</v>
      </c>
      <c r="D35921" s="4" t="s">
        <v>30555</v>
      </c>
      <c r="E35921">
        <v>3909</v>
      </c>
      <c r="F35921">
        <v>25</v>
      </c>
      <c r="G35921">
        <v>25</v>
      </c>
      <c r="H35921">
        <v>0</v>
      </c>
      <c r="I35921" s="2">
        <v>43038.637523148151</v>
      </c>
      <c r="J35921" s="4" t="s">
        <v>38999</v>
      </c>
      <c r="K35921" s="4" t="s">
        <v>53933</v>
      </c>
      <c r="L35921">
        <v>25</v>
      </c>
    </row>
    <row r="35922" spans="1:12" x14ac:dyDescent="0.3">
      <c r="A35922">
        <v>35921</v>
      </c>
      <c r="B35922" s="4" t="s">
        <v>38549</v>
      </c>
      <c r="C35922" s="4" t="s">
        <v>38550</v>
      </c>
      <c r="D35922" s="4" t="s">
        <v>53907</v>
      </c>
      <c r="E35922">
        <v>3905</v>
      </c>
      <c r="F35922">
        <v>29</v>
      </c>
      <c r="G35922">
        <v>29</v>
      </c>
      <c r="H35922">
        <v>0</v>
      </c>
      <c r="I35922" s="2">
        <v>43036.533888888887</v>
      </c>
      <c r="J35922" s="4" t="s">
        <v>38551</v>
      </c>
      <c r="K35922" s="4" t="s">
        <v>53934</v>
      </c>
      <c r="L35922">
        <v>29</v>
      </c>
    </row>
    <row r="35923" spans="1:12" x14ac:dyDescent="0.3">
      <c r="A35923">
        <v>35922</v>
      </c>
      <c r="B35923" s="4" t="s">
        <v>1715</v>
      </c>
      <c r="C35923" s="4" t="s">
        <v>1716</v>
      </c>
      <c r="D35923" s="4" t="s">
        <v>9354</v>
      </c>
      <c r="E35923">
        <v>1469</v>
      </c>
      <c r="F35923">
        <v>4</v>
      </c>
      <c r="G35923">
        <v>2</v>
      </c>
      <c r="H35923">
        <v>2</v>
      </c>
      <c r="I35923" s="2">
        <v>43564.968888888892</v>
      </c>
      <c r="J35923" s="4" t="s">
        <v>1717</v>
      </c>
      <c r="K35923" s="4" t="s">
        <v>9355</v>
      </c>
      <c r="L35923">
        <v>191</v>
      </c>
    </row>
    <row r="35924" spans="1:12" x14ac:dyDescent="0.3">
      <c r="A35924">
        <v>35923</v>
      </c>
      <c r="B35924" s="4" t="s">
        <v>22284</v>
      </c>
      <c r="C35924" s="4" t="s">
        <v>22285</v>
      </c>
      <c r="D35924" s="4" t="s">
        <v>8673</v>
      </c>
      <c r="E35924">
        <v>1492</v>
      </c>
      <c r="F35924">
        <v>2</v>
      </c>
      <c r="G35924">
        <v>1</v>
      </c>
      <c r="H35924">
        <v>1</v>
      </c>
      <c r="I35924" s="2">
        <v>43564.680509259262</v>
      </c>
      <c r="J35924" s="4" t="s">
        <v>22286</v>
      </c>
      <c r="K35924" s="4" t="s">
        <v>53935</v>
      </c>
      <c r="L35924">
        <v>75</v>
      </c>
    </row>
    <row r="35925" spans="1:12" x14ac:dyDescent="0.3">
      <c r="A35925">
        <v>35924</v>
      </c>
      <c r="B35925" s="4" t="s">
        <v>40288</v>
      </c>
      <c r="C35925" s="4" t="s">
        <v>10257</v>
      </c>
      <c r="D35925" s="4" t="s">
        <v>49989</v>
      </c>
      <c r="E35925">
        <v>4188</v>
      </c>
      <c r="F35925">
        <v>31</v>
      </c>
      <c r="G35925">
        <v>31</v>
      </c>
      <c r="H35925">
        <v>0</v>
      </c>
      <c r="I35925" s="2">
        <v>42984.865567129629</v>
      </c>
      <c r="J35925" s="4" t="s">
        <v>40289</v>
      </c>
      <c r="K35925" s="4" t="s">
        <v>53936</v>
      </c>
      <c r="L35925">
        <v>31</v>
      </c>
    </row>
    <row r="35926" spans="1:12" x14ac:dyDescent="0.3">
      <c r="A35926">
        <v>35925</v>
      </c>
      <c r="B35926" s="4" t="s">
        <v>41500</v>
      </c>
      <c r="C35926" s="4" t="s">
        <v>41501</v>
      </c>
      <c r="D35926" s="4" t="s">
        <v>53937</v>
      </c>
      <c r="E35926">
        <v>4241</v>
      </c>
      <c r="F35926">
        <v>32</v>
      </c>
      <c r="G35926">
        <v>32</v>
      </c>
      <c r="H35926">
        <v>0</v>
      </c>
      <c r="I35926" s="2">
        <v>42967.516747685186</v>
      </c>
      <c r="J35926" s="4" t="s">
        <v>41503</v>
      </c>
      <c r="K35926" s="4" t="s">
        <v>53938</v>
      </c>
      <c r="L35926">
        <v>32</v>
      </c>
    </row>
    <row r="35927" spans="1:12" x14ac:dyDescent="0.3">
      <c r="A35927">
        <v>35926</v>
      </c>
      <c r="B35927" s="4" t="s">
        <v>38401</v>
      </c>
      <c r="C35927" s="4" t="s">
        <v>36782</v>
      </c>
      <c r="D35927" s="4" t="s">
        <v>53939</v>
      </c>
      <c r="E35927">
        <v>3986</v>
      </c>
      <c r="F35927">
        <v>23</v>
      </c>
      <c r="G35927">
        <v>23</v>
      </c>
      <c r="H35927">
        <v>0</v>
      </c>
      <c r="I35927" s="2">
        <v>43020.857002314813</v>
      </c>
      <c r="J35927" s="4" t="s">
        <v>38402</v>
      </c>
      <c r="K35927" s="4" t="s">
        <v>53940</v>
      </c>
      <c r="L35927">
        <v>23</v>
      </c>
    </row>
    <row r="35928" spans="1:12" x14ac:dyDescent="0.3">
      <c r="A35928">
        <v>35927</v>
      </c>
      <c r="B35928" s="4" t="s">
        <v>2384</v>
      </c>
      <c r="C35928" s="4" t="s">
        <v>2385</v>
      </c>
      <c r="D35928" s="4" t="s">
        <v>37852</v>
      </c>
      <c r="E35928">
        <v>2006</v>
      </c>
      <c r="F35928">
        <v>25</v>
      </c>
      <c r="G35928">
        <v>0</v>
      </c>
      <c r="H35928">
        <v>25</v>
      </c>
      <c r="I35928" s="2">
        <v>43472.466412037036</v>
      </c>
      <c r="J35928" s="4" t="s">
        <v>2386</v>
      </c>
      <c r="K35928" s="4" t="s">
        <v>53941</v>
      </c>
      <c r="L35928">
        <v>25</v>
      </c>
    </row>
    <row r="35929" spans="1:12" x14ac:dyDescent="0.3">
      <c r="A35929">
        <v>35928</v>
      </c>
      <c r="B35929" s="4" t="s">
        <v>2883</v>
      </c>
      <c r="C35929" s="4" t="s">
        <v>2884</v>
      </c>
      <c r="D35929" s="4" t="s">
        <v>4413</v>
      </c>
      <c r="E35929">
        <v>2208</v>
      </c>
      <c r="F35929">
        <v>6</v>
      </c>
      <c r="G35929">
        <v>4</v>
      </c>
      <c r="H35929">
        <v>2</v>
      </c>
      <c r="I35929" s="2">
        <v>43420.928622685184</v>
      </c>
      <c r="J35929" s="4" t="s">
        <v>2885</v>
      </c>
      <c r="K35929" s="4" t="s">
        <v>9356</v>
      </c>
      <c r="L35929">
        <v>78</v>
      </c>
    </row>
    <row r="35930" spans="1:12" x14ac:dyDescent="0.3">
      <c r="A35930">
        <v>35929</v>
      </c>
      <c r="B35930" s="4" t="s">
        <v>19948</v>
      </c>
      <c r="C35930" s="4" t="s">
        <v>19949</v>
      </c>
      <c r="D35930" s="4" t="s">
        <v>12402</v>
      </c>
      <c r="E35930">
        <v>1258</v>
      </c>
      <c r="F35930">
        <v>2</v>
      </c>
      <c r="G35930">
        <v>1</v>
      </c>
      <c r="H35930">
        <v>1</v>
      </c>
      <c r="I35930" s="2">
        <v>43648.835277777776</v>
      </c>
      <c r="J35930" s="4" t="s">
        <v>19950</v>
      </c>
      <c r="K35930" s="4" t="s">
        <v>53942</v>
      </c>
      <c r="L35930">
        <v>47</v>
      </c>
    </row>
    <row r="35931" spans="1:12" x14ac:dyDescent="0.3">
      <c r="A35931">
        <v>35930</v>
      </c>
      <c r="B35931" s="4" t="s">
        <v>2475</v>
      </c>
      <c r="C35931" s="4" t="s">
        <v>1283</v>
      </c>
      <c r="D35931" s="4" t="s">
        <v>5679</v>
      </c>
      <c r="E35931">
        <v>1853</v>
      </c>
      <c r="F35931">
        <v>59</v>
      </c>
      <c r="G35931">
        <v>0</v>
      </c>
      <c r="H35931">
        <v>59</v>
      </c>
      <c r="I35931" s="2">
        <v>43496.04787037037</v>
      </c>
      <c r="J35931" s="4" t="s">
        <v>2476</v>
      </c>
      <c r="K35931" s="4" t="s">
        <v>9357</v>
      </c>
      <c r="L35931">
        <v>59</v>
      </c>
    </row>
    <row r="35932" spans="1:12" x14ac:dyDescent="0.3">
      <c r="A35932">
        <v>35931</v>
      </c>
      <c r="B35932" s="4" t="s">
        <v>44290</v>
      </c>
      <c r="C35932" s="4" t="s">
        <v>44291</v>
      </c>
      <c r="D35932" s="4" t="s">
        <v>28574</v>
      </c>
      <c r="E35932">
        <v>4751</v>
      </c>
      <c r="F35932">
        <v>5</v>
      </c>
      <c r="G35932">
        <v>2</v>
      </c>
      <c r="H35932">
        <v>3</v>
      </c>
      <c r="I35932" s="2">
        <v>42818.08216435185</v>
      </c>
      <c r="J35932" s="4" t="s">
        <v>44292</v>
      </c>
      <c r="K35932" s="4" t="s">
        <v>53943</v>
      </c>
      <c r="L35932">
        <v>22</v>
      </c>
    </row>
    <row r="35933" spans="1:12" x14ac:dyDescent="0.3">
      <c r="A35933">
        <v>35932</v>
      </c>
      <c r="B35933" s="4" t="s">
        <v>4027</v>
      </c>
      <c r="C35933" s="4" t="s">
        <v>4028</v>
      </c>
      <c r="D35933" s="4" t="s">
        <v>36547</v>
      </c>
      <c r="E35933">
        <v>2960</v>
      </c>
      <c r="F35933">
        <v>2</v>
      </c>
      <c r="G35933">
        <v>1</v>
      </c>
      <c r="H35933">
        <v>1</v>
      </c>
      <c r="I35933" s="2">
        <v>43221.410208333335</v>
      </c>
      <c r="J35933" s="4" t="s">
        <v>4029</v>
      </c>
      <c r="K35933" s="4" t="s">
        <v>53944</v>
      </c>
      <c r="L35933">
        <v>3</v>
      </c>
    </row>
    <row r="35934" spans="1:12" x14ac:dyDescent="0.3">
      <c r="A35934">
        <v>35933</v>
      </c>
      <c r="B35934" s="4" t="s">
        <v>41560</v>
      </c>
      <c r="C35934" s="4" t="s">
        <v>41561</v>
      </c>
      <c r="D35934" s="4" t="s">
        <v>8825</v>
      </c>
      <c r="E35934">
        <v>4256</v>
      </c>
      <c r="F35934">
        <v>5</v>
      </c>
      <c r="G35934">
        <v>2</v>
      </c>
      <c r="H35934">
        <v>3</v>
      </c>
      <c r="I35934" s="2">
        <v>42961.661469907405</v>
      </c>
      <c r="J35934" s="4" t="s">
        <v>41562</v>
      </c>
      <c r="K35934" s="4" t="s">
        <v>53945</v>
      </c>
      <c r="L35934">
        <v>138</v>
      </c>
    </row>
    <row r="35935" spans="1:12" x14ac:dyDescent="0.3">
      <c r="A35935">
        <v>35934</v>
      </c>
      <c r="B35935" s="4" t="s">
        <v>44329</v>
      </c>
      <c r="C35935" s="4" t="s">
        <v>44330</v>
      </c>
      <c r="D35935" s="4" t="s">
        <v>53946</v>
      </c>
      <c r="E35935">
        <v>4752</v>
      </c>
      <c r="F35935">
        <v>1</v>
      </c>
      <c r="G35935">
        <v>0</v>
      </c>
      <c r="H35935">
        <v>1</v>
      </c>
      <c r="I35935" s="2">
        <v>42818.505902777775</v>
      </c>
      <c r="J35935" s="4" t="s">
        <v>44331</v>
      </c>
      <c r="K35935" s="4" t="s">
        <v>53947</v>
      </c>
      <c r="L35935">
        <v>35</v>
      </c>
    </row>
    <row r="35936" spans="1:12" x14ac:dyDescent="0.3">
      <c r="A35936">
        <v>35935</v>
      </c>
      <c r="B35936" s="4" t="s">
        <v>41496</v>
      </c>
      <c r="C35936" s="4" t="s">
        <v>41497</v>
      </c>
      <c r="D35936" s="4" t="s">
        <v>50922</v>
      </c>
      <c r="E35936">
        <v>4243</v>
      </c>
      <c r="F35936">
        <v>24</v>
      </c>
      <c r="G35936">
        <v>24</v>
      </c>
      <c r="H35936">
        <v>0</v>
      </c>
      <c r="I35936" s="2">
        <v>42984.034270833334</v>
      </c>
      <c r="J35936" s="4" t="s">
        <v>41498</v>
      </c>
      <c r="K35936" s="4" t="s">
        <v>53948</v>
      </c>
      <c r="L35936">
        <v>24</v>
      </c>
    </row>
    <row r="35937" spans="1:12" x14ac:dyDescent="0.3">
      <c r="A35937">
        <v>35936</v>
      </c>
      <c r="B35937" s="4" t="s">
        <v>29355</v>
      </c>
      <c r="C35937" s="4" t="s">
        <v>29356</v>
      </c>
      <c r="D35937" s="4" t="s">
        <v>33875</v>
      </c>
      <c r="E35937">
        <v>2338</v>
      </c>
      <c r="F35937">
        <v>28</v>
      </c>
      <c r="G35937">
        <v>0</v>
      </c>
      <c r="H35937">
        <v>28</v>
      </c>
      <c r="I35937" s="2">
        <v>43374.751516203702</v>
      </c>
      <c r="J35937" s="4" t="s">
        <v>29357</v>
      </c>
      <c r="K35937" s="4" t="s">
        <v>53949</v>
      </c>
      <c r="L35937">
        <v>28</v>
      </c>
    </row>
    <row r="35938" spans="1:12" x14ac:dyDescent="0.3">
      <c r="A35938">
        <v>35937</v>
      </c>
      <c r="B35938" s="4" t="s">
        <v>29111</v>
      </c>
      <c r="C35938" s="4" t="s">
        <v>29112</v>
      </c>
      <c r="D35938" s="4" t="s">
        <v>21199</v>
      </c>
      <c r="E35938">
        <v>2304</v>
      </c>
      <c r="F35938">
        <v>6</v>
      </c>
      <c r="G35938">
        <v>3</v>
      </c>
      <c r="H35938">
        <v>3</v>
      </c>
      <c r="I35938" s="2">
        <v>43378.864386574074</v>
      </c>
      <c r="J35938" s="4" t="s">
        <v>29113</v>
      </c>
      <c r="K35938" s="4" t="s">
        <v>53950</v>
      </c>
      <c r="L35938">
        <v>37</v>
      </c>
    </row>
    <row r="35939" spans="1:12" x14ac:dyDescent="0.3">
      <c r="A35939">
        <v>35938</v>
      </c>
      <c r="B35939" s="4" t="s">
        <v>25098</v>
      </c>
      <c r="C35939" s="4" t="s">
        <v>25099</v>
      </c>
      <c r="D35939" s="4" t="s">
        <v>4389</v>
      </c>
      <c r="E35939">
        <v>1883</v>
      </c>
      <c r="F35939">
        <v>2</v>
      </c>
      <c r="G35939">
        <v>1</v>
      </c>
      <c r="H35939">
        <v>1</v>
      </c>
      <c r="I35939" s="2">
        <v>43490.802569444444</v>
      </c>
      <c r="J35939" s="4" t="s">
        <v>25100</v>
      </c>
      <c r="K35939" s="4" t="s">
        <v>53951</v>
      </c>
      <c r="L35939">
        <v>30</v>
      </c>
    </row>
    <row r="35940" spans="1:12" x14ac:dyDescent="0.3">
      <c r="A35940">
        <v>35939</v>
      </c>
      <c r="B35940" s="4" t="s">
        <v>33177</v>
      </c>
      <c r="C35940" s="4" t="s">
        <v>33178</v>
      </c>
      <c r="D35940" s="4" t="s">
        <v>35705</v>
      </c>
      <c r="E35940">
        <v>3059</v>
      </c>
      <c r="F35940">
        <v>0</v>
      </c>
      <c r="G35940">
        <v>0</v>
      </c>
      <c r="H35940">
        <v>0</v>
      </c>
      <c r="I35940" s="2">
        <v>43188.065416666665</v>
      </c>
      <c r="J35940" s="4" t="s">
        <v>33179</v>
      </c>
      <c r="K35940" s="4" t="s">
        <v>53952</v>
      </c>
      <c r="L35940">
        <v>23</v>
      </c>
    </row>
    <row r="35941" spans="1:12" x14ac:dyDescent="0.3">
      <c r="A35941">
        <v>35940</v>
      </c>
      <c r="B35941" s="4" t="s">
        <v>7092</v>
      </c>
      <c r="C35941" s="4" t="s">
        <v>6817</v>
      </c>
      <c r="D35941" s="4" t="s">
        <v>53953</v>
      </c>
      <c r="E35941">
        <v>4753</v>
      </c>
      <c r="F35941">
        <v>3</v>
      </c>
      <c r="G35941">
        <v>0</v>
      </c>
      <c r="H35941">
        <v>3</v>
      </c>
      <c r="I35941" s="2">
        <v>42818.852071759262</v>
      </c>
      <c r="J35941" s="4" t="s">
        <v>7093</v>
      </c>
      <c r="K35941" s="4" t="s">
        <v>53954</v>
      </c>
      <c r="L35941">
        <v>3</v>
      </c>
    </row>
    <row r="35942" spans="1:12" x14ac:dyDescent="0.3">
      <c r="A35942">
        <v>35941</v>
      </c>
      <c r="B35942" s="4" t="s">
        <v>41751</v>
      </c>
      <c r="C35942" s="4" t="s">
        <v>41752</v>
      </c>
      <c r="D35942" s="4" t="s">
        <v>45593</v>
      </c>
      <c r="E35942">
        <v>4247</v>
      </c>
      <c r="F35942">
        <v>5</v>
      </c>
      <c r="G35942">
        <v>4</v>
      </c>
      <c r="H35942">
        <v>1</v>
      </c>
      <c r="I35942" s="2">
        <v>42969.497094907405</v>
      </c>
      <c r="J35942" s="4" t="s">
        <v>41753</v>
      </c>
      <c r="K35942" s="4" t="s">
        <v>53955</v>
      </c>
      <c r="L35942">
        <v>65</v>
      </c>
    </row>
    <row r="35943" spans="1:12" x14ac:dyDescent="0.3">
      <c r="A35943">
        <v>35942</v>
      </c>
      <c r="B35943" s="4" t="s">
        <v>38997</v>
      </c>
      <c r="C35943" s="4" t="s">
        <v>38998</v>
      </c>
      <c r="D35943" s="4" t="s">
        <v>52616</v>
      </c>
      <c r="E35943">
        <v>3909</v>
      </c>
      <c r="F35943">
        <v>23</v>
      </c>
      <c r="G35943">
        <v>23</v>
      </c>
      <c r="H35943">
        <v>0</v>
      </c>
      <c r="I35943" s="2">
        <v>43038.637523148151</v>
      </c>
      <c r="J35943" s="4" t="s">
        <v>38999</v>
      </c>
      <c r="K35943" s="4" t="s">
        <v>53956</v>
      </c>
      <c r="L35943">
        <v>23</v>
      </c>
    </row>
    <row r="35944" spans="1:12" x14ac:dyDescent="0.3">
      <c r="A35944">
        <v>35943</v>
      </c>
      <c r="B35944" s="4" t="s">
        <v>5830</v>
      </c>
      <c r="C35944" s="4" t="s">
        <v>5831</v>
      </c>
      <c r="D35944" s="4" t="s">
        <v>5445</v>
      </c>
      <c r="E35944">
        <v>3922</v>
      </c>
      <c r="F35944">
        <v>26</v>
      </c>
      <c r="G35944">
        <v>26</v>
      </c>
      <c r="H35944">
        <v>0</v>
      </c>
      <c r="I35944" s="2">
        <v>43033.792337962965</v>
      </c>
      <c r="J35944" s="4" t="s">
        <v>5832</v>
      </c>
      <c r="K35944" s="4" t="s">
        <v>9358</v>
      </c>
      <c r="L35944">
        <v>329</v>
      </c>
    </row>
    <row r="35945" spans="1:12" x14ac:dyDescent="0.3">
      <c r="A35945">
        <v>35944</v>
      </c>
      <c r="B35945" s="4" t="s">
        <v>36669</v>
      </c>
      <c r="C35945" s="4" t="s">
        <v>36670</v>
      </c>
      <c r="D35945" s="4" t="s">
        <v>37453</v>
      </c>
      <c r="E35945">
        <v>3480</v>
      </c>
      <c r="F35945">
        <v>2</v>
      </c>
      <c r="G35945">
        <v>1</v>
      </c>
      <c r="H35945">
        <v>1</v>
      </c>
      <c r="I35945" s="2">
        <v>43124.644409722219</v>
      </c>
      <c r="J35945" s="4" t="s">
        <v>36671</v>
      </c>
      <c r="K35945" s="4" t="s">
        <v>53957</v>
      </c>
      <c r="L35945">
        <v>24</v>
      </c>
    </row>
    <row r="35946" spans="1:12" x14ac:dyDescent="0.3">
      <c r="A35946">
        <v>35945</v>
      </c>
      <c r="B35946" s="4" t="s">
        <v>28974</v>
      </c>
      <c r="C35946" s="4" t="s">
        <v>28975</v>
      </c>
      <c r="D35946" s="4" t="s">
        <v>51539</v>
      </c>
      <c r="E35946">
        <v>2300</v>
      </c>
      <c r="F35946">
        <v>1</v>
      </c>
      <c r="G35946">
        <v>0</v>
      </c>
      <c r="H35946">
        <v>1</v>
      </c>
      <c r="I35946" s="2">
        <v>43381.344918981478</v>
      </c>
      <c r="J35946" s="4" t="s">
        <v>28976</v>
      </c>
      <c r="K35946" s="4" t="s">
        <v>53958</v>
      </c>
      <c r="L35946">
        <v>1</v>
      </c>
    </row>
    <row r="35947" spans="1:12" x14ac:dyDescent="0.3">
      <c r="A35947">
        <v>35946</v>
      </c>
      <c r="B35947" s="4" t="s">
        <v>6004</v>
      </c>
      <c r="C35947" s="4" t="s">
        <v>6005</v>
      </c>
      <c r="D35947" s="4" t="s">
        <v>50661</v>
      </c>
      <c r="E35947">
        <v>4130</v>
      </c>
      <c r="F35947">
        <v>26</v>
      </c>
      <c r="G35947">
        <v>26</v>
      </c>
      <c r="H35947">
        <v>0</v>
      </c>
      <c r="I35947" s="2">
        <v>43002.670729166668</v>
      </c>
      <c r="J35947" s="4" t="s">
        <v>6006</v>
      </c>
      <c r="K35947" s="4" t="s">
        <v>53959</v>
      </c>
      <c r="L35947">
        <v>26</v>
      </c>
    </row>
    <row r="35948" spans="1:12" x14ac:dyDescent="0.3">
      <c r="A35948">
        <v>35947</v>
      </c>
      <c r="B35948" s="4" t="s">
        <v>2400</v>
      </c>
      <c r="C35948" s="4" t="s">
        <v>2401</v>
      </c>
      <c r="D35948" s="4" t="s">
        <v>8206</v>
      </c>
      <c r="E35948">
        <v>1884</v>
      </c>
      <c r="F35948">
        <v>2</v>
      </c>
      <c r="G35948">
        <v>1</v>
      </c>
      <c r="H35948">
        <v>1</v>
      </c>
      <c r="I35948" s="2">
        <v>43493.700104166666</v>
      </c>
      <c r="J35948" s="4" t="s">
        <v>2402</v>
      </c>
      <c r="K35948" s="4" t="s">
        <v>9359</v>
      </c>
      <c r="L35948">
        <v>50</v>
      </c>
    </row>
    <row r="35949" spans="1:12" x14ac:dyDescent="0.3">
      <c r="A35949">
        <v>35948</v>
      </c>
      <c r="B35949" s="4" t="s">
        <v>39228</v>
      </c>
      <c r="C35949" s="4" t="s">
        <v>39229</v>
      </c>
      <c r="D35949" s="4" t="s">
        <v>52360</v>
      </c>
      <c r="E35949">
        <v>3908</v>
      </c>
      <c r="F35949">
        <v>4</v>
      </c>
      <c r="G35949">
        <v>2</v>
      </c>
      <c r="H35949">
        <v>2</v>
      </c>
      <c r="I35949" s="2">
        <v>43038.636354166665</v>
      </c>
      <c r="J35949" s="4" t="s">
        <v>39230</v>
      </c>
      <c r="K35949" s="4" t="s">
        <v>53960</v>
      </c>
      <c r="L35949">
        <v>25</v>
      </c>
    </row>
    <row r="35950" spans="1:12" x14ac:dyDescent="0.3">
      <c r="A35950">
        <v>35949</v>
      </c>
      <c r="B35950" s="4" t="s">
        <v>40183</v>
      </c>
      <c r="C35950" s="4" t="s">
        <v>38478</v>
      </c>
      <c r="D35950" s="4" t="s">
        <v>45474</v>
      </c>
      <c r="E35950">
        <v>4186</v>
      </c>
      <c r="F35950">
        <v>4</v>
      </c>
      <c r="G35950">
        <v>4</v>
      </c>
      <c r="H35950">
        <v>0</v>
      </c>
      <c r="I35950" s="2">
        <v>42984.863599537035</v>
      </c>
      <c r="J35950" s="4" t="s">
        <v>40184</v>
      </c>
      <c r="K35950" s="4" t="s">
        <v>53961</v>
      </c>
      <c r="L35950">
        <v>3</v>
      </c>
    </row>
    <row r="35951" spans="1:12" x14ac:dyDescent="0.3">
      <c r="A35951">
        <v>35950</v>
      </c>
      <c r="B35951" s="4" t="s">
        <v>22196</v>
      </c>
      <c r="C35951" s="4" t="s">
        <v>22197</v>
      </c>
      <c r="D35951" s="4" t="s">
        <v>1798</v>
      </c>
      <c r="E35951">
        <v>1485</v>
      </c>
      <c r="F35951">
        <v>147</v>
      </c>
      <c r="G35951">
        <v>147</v>
      </c>
      <c r="H35951">
        <v>0</v>
      </c>
      <c r="I35951" s="2">
        <v>43564.629710648151</v>
      </c>
      <c r="J35951" s="4" t="s">
        <v>22198</v>
      </c>
      <c r="K35951" s="4" t="s">
        <v>53962</v>
      </c>
      <c r="L35951">
        <v>147</v>
      </c>
    </row>
    <row r="35952" spans="1:12" x14ac:dyDescent="0.3">
      <c r="A35952">
        <v>35951</v>
      </c>
      <c r="B35952" s="4" t="s">
        <v>6934</v>
      </c>
      <c r="C35952" s="4" t="s">
        <v>6935</v>
      </c>
      <c r="D35952" s="4" t="s">
        <v>7263</v>
      </c>
      <c r="E35952">
        <v>4382</v>
      </c>
      <c r="F35952">
        <v>86</v>
      </c>
      <c r="G35952">
        <v>39</v>
      </c>
      <c r="H35952">
        <v>47</v>
      </c>
      <c r="I35952" s="2">
        <v>42913.456400462965</v>
      </c>
      <c r="J35952" s="4" t="s">
        <v>6936</v>
      </c>
      <c r="K35952" s="4" t="s">
        <v>9360</v>
      </c>
      <c r="L35952">
        <v>115</v>
      </c>
    </row>
    <row r="35953" spans="1:12" x14ac:dyDescent="0.3">
      <c r="A35953">
        <v>35952</v>
      </c>
      <c r="B35953" s="4" t="s">
        <v>22284</v>
      </c>
      <c r="C35953" s="4" t="s">
        <v>22285</v>
      </c>
      <c r="D35953" s="4" t="s">
        <v>8681</v>
      </c>
      <c r="E35953">
        <v>1492</v>
      </c>
      <c r="F35953">
        <v>2</v>
      </c>
      <c r="G35953">
        <v>1</v>
      </c>
      <c r="H35953">
        <v>1</v>
      </c>
      <c r="I35953" s="2">
        <v>43564.680509259262</v>
      </c>
      <c r="J35953" s="4" t="s">
        <v>22286</v>
      </c>
      <c r="K35953" s="4" t="s">
        <v>53963</v>
      </c>
      <c r="L35953">
        <v>59</v>
      </c>
    </row>
    <row r="35954" spans="1:12" x14ac:dyDescent="0.3">
      <c r="A35954">
        <v>35953</v>
      </c>
      <c r="B35954" s="4" t="s">
        <v>7191</v>
      </c>
      <c r="C35954" s="4" t="s">
        <v>7059</v>
      </c>
      <c r="D35954" s="4" t="s">
        <v>3468</v>
      </c>
      <c r="E35954">
        <v>4603</v>
      </c>
      <c r="F35954">
        <v>6</v>
      </c>
      <c r="G35954">
        <v>5</v>
      </c>
      <c r="H35954">
        <v>1</v>
      </c>
      <c r="I35954" s="2">
        <v>42850.719074074077</v>
      </c>
      <c r="J35954" s="4" t="s">
        <v>7192</v>
      </c>
      <c r="K35954" s="4" t="s">
        <v>9361</v>
      </c>
      <c r="L35954">
        <v>170</v>
      </c>
    </row>
    <row r="35955" spans="1:12" x14ac:dyDescent="0.3">
      <c r="A35955">
        <v>35954</v>
      </c>
      <c r="B35955" s="4" t="s">
        <v>7016</v>
      </c>
      <c r="C35955" s="4" t="s">
        <v>7017</v>
      </c>
      <c r="D35955" s="4" t="s">
        <v>50742</v>
      </c>
      <c r="E35955">
        <v>4754</v>
      </c>
      <c r="F35955">
        <v>27</v>
      </c>
      <c r="G35955">
        <v>0</v>
      </c>
      <c r="H35955">
        <v>27</v>
      </c>
      <c r="I35955" s="2">
        <v>42826.861458333333</v>
      </c>
      <c r="J35955" s="4" t="s">
        <v>7018</v>
      </c>
      <c r="K35955" s="4" t="s">
        <v>53964</v>
      </c>
      <c r="L35955">
        <v>27</v>
      </c>
    </row>
    <row r="35956" spans="1:12" x14ac:dyDescent="0.3">
      <c r="A35956">
        <v>35955</v>
      </c>
      <c r="B35956" s="4" t="s">
        <v>1715</v>
      </c>
      <c r="C35956" s="4" t="s">
        <v>1716</v>
      </c>
      <c r="D35956" s="4" t="s">
        <v>6752</v>
      </c>
      <c r="E35956">
        <v>1469</v>
      </c>
      <c r="F35956">
        <v>2</v>
      </c>
      <c r="G35956">
        <v>1</v>
      </c>
      <c r="H35956">
        <v>1</v>
      </c>
      <c r="I35956" s="2">
        <v>43564.968888888892</v>
      </c>
      <c r="J35956" s="4" t="s">
        <v>1717</v>
      </c>
      <c r="K35956" s="4" t="s">
        <v>9362</v>
      </c>
      <c r="L35956">
        <v>60</v>
      </c>
    </row>
    <row r="35957" spans="1:12" x14ac:dyDescent="0.3">
      <c r="A35957">
        <v>35956</v>
      </c>
      <c r="B35957" s="4" t="s">
        <v>38549</v>
      </c>
      <c r="C35957" s="4" t="s">
        <v>38550</v>
      </c>
      <c r="D35957" s="4" t="s">
        <v>53939</v>
      </c>
      <c r="E35957">
        <v>3905</v>
      </c>
      <c r="F35957">
        <v>23</v>
      </c>
      <c r="G35957">
        <v>23</v>
      </c>
      <c r="H35957">
        <v>0</v>
      </c>
      <c r="I35957" s="2">
        <v>43036.533888888887</v>
      </c>
      <c r="J35957" s="4" t="s">
        <v>38551</v>
      </c>
      <c r="K35957" s="4" t="s">
        <v>53965</v>
      </c>
      <c r="L35957">
        <v>23</v>
      </c>
    </row>
    <row r="35958" spans="1:12" x14ac:dyDescent="0.3">
      <c r="A35958">
        <v>35957</v>
      </c>
      <c r="B35958" s="4" t="s">
        <v>3997</v>
      </c>
      <c r="C35958" s="4" t="s">
        <v>3998</v>
      </c>
      <c r="D35958" s="4" t="s">
        <v>14380</v>
      </c>
      <c r="E35958">
        <v>2952</v>
      </c>
      <c r="F35958">
        <v>2</v>
      </c>
      <c r="G35958">
        <v>2</v>
      </c>
      <c r="H35958">
        <v>0</v>
      </c>
      <c r="I35958" s="2">
        <v>43220.440266203703</v>
      </c>
      <c r="J35958" s="4" t="s">
        <v>3999</v>
      </c>
      <c r="K35958" s="4" t="s">
        <v>53966</v>
      </c>
      <c r="L35958">
        <v>289</v>
      </c>
    </row>
    <row r="35959" spans="1:12" x14ac:dyDescent="0.3">
      <c r="A35959">
        <v>35958</v>
      </c>
      <c r="B35959" s="4" t="s">
        <v>29521</v>
      </c>
      <c r="C35959" s="4" t="s">
        <v>29522</v>
      </c>
      <c r="D35959" s="4" t="s">
        <v>34305</v>
      </c>
      <c r="E35959">
        <v>2361</v>
      </c>
      <c r="F35959">
        <v>32</v>
      </c>
      <c r="G35959">
        <v>0</v>
      </c>
      <c r="H35959">
        <v>32</v>
      </c>
      <c r="I35959" s="2">
        <v>43377.025208333333</v>
      </c>
      <c r="J35959" s="4" t="s">
        <v>29523</v>
      </c>
      <c r="K35959" s="4" t="s">
        <v>53967</v>
      </c>
      <c r="L35959">
        <v>32</v>
      </c>
    </row>
    <row r="35960" spans="1:12" x14ac:dyDescent="0.3">
      <c r="A35960">
        <v>35959</v>
      </c>
      <c r="B35960" s="4" t="s">
        <v>2475</v>
      </c>
      <c r="C35960" s="4" t="s">
        <v>1283</v>
      </c>
      <c r="D35960" s="4" t="s">
        <v>5893</v>
      </c>
      <c r="E35960">
        <v>1853</v>
      </c>
      <c r="F35960">
        <v>201</v>
      </c>
      <c r="G35960">
        <v>0</v>
      </c>
      <c r="H35960">
        <v>201</v>
      </c>
      <c r="I35960" s="2">
        <v>43496.04787037037</v>
      </c>
      <c r="J35960" s="4" t="s">
        <v>2476</v>
      </c>
      <c r="K35960" s="4" t="s">
        <v>9363</v>
      </c>
      <c r="L35960">
        <v>201</v>
      </c>
    </row>
    <row r="35961" spans="1:12" x14ac:dyDescent="0.3">
      <c r="A35961">
        <v>35960</v>
      </c>
      <c r="B35961" s="4" t="s">
        <v>19948</v>
      </c>
      <c r="C35961" s="4" t="s">
        <v>19949</v>
      </c>
      <c r="D35961" s="4" t="s">
        <v>20140</v>
      </c>
      <c r="E35961">
        <v>1258</v>
      </c>
      <c r="F35961">
        <v>2</v>
      </c>
      <c r="G35961">
        <v>1</v>
      </c>
      <c r="H35961">
        <v>1</v>
      </c>
      <c r="I35961" s="2">
        <v>43648.835277777776</v>
      </c>
      <c r="J35961" s="4" t="s">
        <v>19950</v>
      </c>
      <c r="K35961" s="4" t="s">
        <v>53968</v>
      </c>
      <c r="L35961">
        <v>23</v>
      </c>
    </row>
    <row r="35962" spans="1:12" x14ac:dyDescent="0.3">
      <c r="A35962">
        <v>35961</v>
      </c>
      <c r="B35962" s="4" t="s">
        <v>40288</v>
      </c>
      <c r="C35962" s="4" t="s">
        <v>10257</v>
      </c>
      <c r="D35962" s="4" t="s">
        <v>50034</v>
      </c>
      <c r="E35962">
        <v>4188</v>
      </c>
      <c r="F35962">
        <v>24</v>
      </c>
      <c r="G35962">
        <v>24</v>
      </c>
      <c r="H35962">
        <v>0</v>
      </c>
      <c r="I35962" s="2">
        <v>42984.865567129629</v>
      </c>
      <c r="J35962" s="4" t="s">
        <v>40289</v>
      </c>
      <c r="K35962" s="4" t="s">
        <v>53969</v>
      </c>
      <c r="L35962">
        <v>24</v>
      </c>
    </row>
    <row r="35963" spans="1:12" x14ac:dyDescent="0.3">
      <c r="A35963">
        <v>35962</v>
      </c>
      <c r="B35963" s="4" t="s">
        <v>41500</v>
      </c>
      <c r="C35963" s="4" t="s">
        <v>41501</v>
      </c>
      <c r="D35963" s="4" t="s">
        <v>53970</v>
      </c>
      <c r="E35963">
        <v>4241</v>
      </c>
      <c r="F35963">
        <v>51</v>
      </c>
      <c r="G35963">
        <v>51</v>
      </c>
      <c r="H35963">
        <v>0</v>
      </c>
      <c r="I35963" s="2">
        <v>42967.516747685186</v>
      </c>
      <c r="J35963" s="4" t="s">
        <v>41503</v>
      </c>
      <c r="K35963" s="4" t="s">
        <v>53971</v>
      </c>
      <c r="L35963">
        <v>51</v>
      </c>
    </row>
    <row r="35964" spans="1:12" x14ac:dyDescent="0.3">
      <c r="A35964">
        <v>35963</v>
      </c>
      <c r="B35964" s="4" t="s">
        <v>44329</v>
      </c>
      <c r="C35964" s="4" t="s">
        <v>44330</v>
      </c>
      <c r="D35964" s="4" t="s">
        <v>18397</v>
      </c>
      <c r="E35964">
        <v>4752</v>
      </c>
      <c r="F35964">
        <v>24</v>
      </c>
      <c r="G35964">
        <v>24</v>
      </c>
      <c r="H35964">
        <v>0</v>
      </c>
      <c r="I35964" s="2">
        <v>42818.505902777775</v>
      </c>
      <c r="J35964" s="4" t="s">
        <v>44331</v>
      </c>
      <c r="K35964" s="4" t="s">
        <v>53972</v>
      </c>
      <c r="L35964">
        <v>24</v>
      </c>
    </row>
    <row r="35965" spans="1:12" x14ac:dyDescent="0.3">
      <c r="A35965">
        <v>35964</v>
      </c>
      <c r="B35965" s="4" t="s">
        <v>41496</v>
      </c>
      <c r="C35965" s="4" t="s">
        <v>41497</v>
      </c>
      <c r="D35965" s="4" t="s">
        <v>41288</v>
      </c>
      <c r="E35965">
        <v>4243</v>
      </c>
      <c r="F35965">
        <v>24</v>
      </c>
      <c r="G35965">
        <v>24</v>
      </c>
      <c r="H35965">
        <v>0</v>
      </c>
      <c r="I35965" s="2">
        <v>42984.034270833334</v>
      </c>
      <c r="J35965" s="4" t="s">
        <v>41498</v>
      </c>
      <c r="K35965" s="4" t="s">
        <v>53973</v>
      </c>
      <c r="L35965">
        <v>24</v>
      </c>
    </row>
    <row r="35966" spans="1:12" x14ac:dyDescent="0.3">
      <c r="A35966">
        <v>35965</v>
      </c>
      <c r="B35966" s="4" t="s">
        <v>2883</v>
      </c>
      <c r="C35966" s="4" t="s">
        <v>2884</v>
      </c>
      <c r="D35966" s="4" t="s">
        <v>4444</v>
      </c>
      <c r="E35966">
        <v>2208</v>
      </c>
      <c r="F35966">
        <v>12</v>
      </c>
      <c r="G35966">
        <v>8</v>
      </c>
      <c r="H35966">
        <v>4</v>
      </c>
      <c r="I35966" s="2">
        <v>43420.928622685184</v>
      </c>
      <c r="J35966" s="4" t="s">
        <v>2885</v>
      </c>
      <c r="K35966" s="4" t="s">
        <v>9364</v>
      </c>
      <c r="L35966">
        <v>89</v>
      </c>
    </row>
    <row r="35967" spans="1:12" x14ac:dyDescent="0.3">
      <c r="A35967">
        <v>35966</v>
      </c>
      <c r="B35967" s="4" t="s">
        <v>4027</v>
      </c>
      <c r="C35967" s="4" t="s">
        <v>4028</v>
      </c>
      <c r="D35967" s="4" t="s">
        <v>11785</v>
      </c>
      <c r="E35967">
        <v>2960</v>
      </c>
      <c r="F35967">
        <v>7</v>
      </c>
      <c r="G35967">
        <v>5</v>
      </c>
      <c r="H35967">
        <v>2</v>
      </c>
      <c r="I35967" s="2">
        <v>43221.410208333335</v>
      </c>
      <c r="J35967" s="4" t="s">
        <v>4029</v>
      </c>
      <c r="K35967" s="4" t="s">
        <v>53974</v>
      </c>
      <c r="L35967">
        <v>393</v>
      </c>
    </row>
    <row r="35968" spans="1:12" x14ac:dyDescent="0.3">
      <c r="A35968">
        <v>35967</v>
      </c>
      <c r="B35968" s="4" t="s">
        <v>29355</v>
      </c>
      <c r="C35968" s="4" t="s">
        <v>29356</v>
      </c>
      <c r="D35968" s="4" t="s">
        <v>34097</v>
      </c>
      <c r="E35968">
        <v>2338</v>
      </c>
      <c r="F35968">
        <v>27</v>
      </c>
      <c r="G35968">
        <v>0</v>
      </c>
      <c r="H35968">
        <v>27</v>
      </c>
      <c r="I35968" s="2">
        <v>43374.751516203702</v>
      </c>
      <c r="J35968" s="4" t="s">
        <v>29357</v>
      </c>
      <c r="K35968" s="4" t="s">
        <v>53975</v>
      </c>
      <c r="L35968">
        <v>27</v>
      </c>
    </row>
    <row r="35969" spans="1:12" x14ac:dyDescent="0.3">
      <c r="A35969">
        <v>35968</v>
      </c>
      <c r="B35969" s="4" t="s">
        <v>41751</v>
      </c>
      <c r="C35969" s="4" t="s">
        <v>41752</v>
      </c>
      <c r="D35969" s="4" t="s">
        <v>52488</v>
      </c>
      <c r="E35969">
        <v>4247</v>
      </c>
      <c r="F35969">
        <v>26</v>
      </c>
      <c r="G35969">
        <v>26</v>
      </c>
      <c r="H35969">
        <v>0</v>
      </c>
      <c r="I35969" s="2">
        <v>42969.497094907405</v>
      </c>
      <c r="J35969" s="4" t="s">
        <v>41753</v>
      </c>
      <c r="K35969" s="4" t="s">
        <v>53976</v>
      </c>
      <c r="L35969">
        <v>26</v>
      </c>
    </row>
    <row r="35970" spans="1:12" x14ac:dyDescent="0.3">
      <c r="A35970">
        <v>35969</v>
      </c>
      <c r="B35970" s="4" t="s">
        <v>44290</v>
      </c>
      <c r="C35970" s="4" t="s">
        <v>44291</v>
      </c>
      <c r="D35970" s="4" t="s">
        <v>53953</v>
      </c>
      <c r="E35970">
        <v>4751</v>
      </c>
      <c r="F35970">
        <v>3</v>
      </c>
      <c r="G35970">
        <v>0</v>
      </c>
      <c r="H35970">
        <v>3</v>
      </c>
      <c r="I35970" s="2">
        <v>42818.08216435185</v>
      </c>
      <c r="J35970" s="4" t="s">
        <v>44292</v>
      </c>
      <c r="K35970" s="4" t="s">
        <v>53977</v>
      </c>
      <c r="L35970">
        <v>3</v>
      </c>
    </row>
    <row r="35971" spans="1:12" x14ac:dyDescent="0.3">
      <c r="A35971">
        <v>35970</v>
      </c>
      <c r="B35971" s="4" t="s">
        <v>29111</v>
      </c>
      <c r="C35971" s="4" t="s">
        <v>29112</v>
      </c>
      <c r="D35971" s="4" t="s">
        <v>53684</v>
      </c>
      <c r="E35971">
        <v>2304</v>
      </c>
      <c r="F35971">
        <v>35</v>
      </c>
      <c r="G35971">
        <v>0</v>
      </c>
      <c r="H35971">
        <v>35</v>
      </c>
      <c r="I35971" s="2">
        <v>43378.864386574074</v>
      </c>
      <c r="J35971" s="4" t="s">
        <v>29113</v>
      </c>
      <c r="K35971" s="4" t="s">
        <v>53978</v>
      </c>
      <c r="L35971">
        <v>35</v>
      </c>
    </row>
    <row r="35972" spans="1:12" x14ac:dyDescent="0.3">
      <c r="A35972">
        <v>35971</v>
      </c>
      <c r="B35972" s="4" t="s">
        <v>5830</v>
      </c>
      <c r="C35972" s="4" t="s">
        <v>5831</v>
      </c>
      <c r="D35972" s="4" t="s">
        <v>4604</v>
      </c>
      <c r="E35972">
        <v>3922</v>
      </c>
      <c r="F35972">
        <v>26</v>
      </c>
      <c r="G35972">
        <v>26</v>
      </c>
      <c r="H35972">
        <v>0</v>
      </c>
      <c r="I35972" s="2">
        <v>43033.792337962965</v>
      </c>
      <c r="J35972" s="4" t="s">
        <v>5832</v>
      </c>
      <c r="K35972" s="4" t="s">
        <v>9365</v>
      </c>
      <c r="L35972">
        <v>354</v>
      </c>
    </row>
    <row r="35973" spans="1:12" x14ac:dyDescent="0.3">
      <c r="A35973">
        <v>35972</v>
      </c>
      <c r="B35973" s="4" t="s">
        <v>2384</v>
      </c>
      <c r="C35973" s="4" t="s">
        <v>2385</v>
      </c>
      <c r="D35973" s="4" t="s">
        <v>32433</v>
      </c>
      <c r="E35973">
        <v>2006</v>
      </c>
      <c r="F35973">
        <v>23</v>
      </c>
      <c r="G35973">
        <v>0</v>
      </c>
      <c r="H35973">
        <v>23</v>
      </c>
      <c r="I35973" s="2">
        <v>43472.466412037036</v>
      </c>
      <c r="J35973" s="4" t="s">
        <v>2386</v>
      </c>
      <c r="K35973" s="4" t="s">
        <v>53979</v>
      </c>
      <c r="L35973">
        <v>23</v>
      </c>
    </row>
    <row r="35974" spans="1:12" x14ac:dyDescent="0.3">
      <c r="A35974">
        <v>35973</v>
      </c>
      <c r="B35974" s="4" t="s">
        <v>25098</v>
      </c>
      <c r="C35974" s="4" t="s">
        <v>25099</v>
      </c>
      <c r="D35974" s="4" t="s">
        <v>4413</v>
      </c>
      <c r="E35974">
        <v>1883</v>
      </c>
      <c r="F35974">
        <v>8</v>
      </c>
      <c r="G35974">
        <v>5</v>
      </c>
      <c r="H35974">
        <v>3</v>
      </c>
      <c r="I35974" s="2">
        <v>43490.802569444444</v>
      </c>
      <c r="J35974" s="4" t="s">
        <v>25100</v>
      </c>
      <c r="K35974" s="4" t="s">
        <v>53980</v>
      </c>
      <c r="L35974">
        <v>78</v>
      </c>
    </row>
    <row r="35975" spans="1:12" x14ac:dyDescent="0.3">
      <c r="A35975">
        <v>35974</v>
      </c>
      <c r="B35975" s="4" t="s">
        <v>33177</v>
      </c>
      <c r="C35975" s="4" t="s">
        <v>33178</v>
      </c>
      <c r="D35975" s="4" t="s">
        <v>35766</v>
      </c>
      <c r="E35975">
        <v>3059</v>
      </c>
      <c r="F35975">
        <v>0</v>
      </c>
      <c r="G35975">
        <v>0</v>
      </c>
      <c r="H35975">
        <v>0</v>
      </c>
      <c r="I35975" s="2">
        <v>43188.065416666665</v>
      </c>
      <c r="J35975" s="4" t="s">
        <v>33179</v>
      </c>
      <c r="K35975" s="4" t="s">
        <v>53981</v>
      </c>
      <c r="L35975">
        <v>2</v>
      </c>
    </row>
    <row r="35976" spans="1:12" x14ac:dyDescent="0.3">
      <c r="A35976">
        <v>35975</v>
      </c>
      <c r="B35976" s="4" t="s">
        <v>36669</v>
      </c>
      <c r="C35976" s="4" t="s">
        <v>36670</v>
      </c>
      <c r="D35976" s="4" t="s">
        <v>41398</v>
      </c>
      <c r="E35976">
        <v>3480</v>
      </c>
      <c r="F35976">
        <v>1</v>
      </c>
      <c r="G35976">
        <v>0</v>
      </c>
      <c r="H35976">
        <v>1</v>
      </c>
      <c r="I35976" s="2">
        <v>43124.644409722219</v>
      </c>
      <c r="J35976" s="4" t="s">
        <v>36671</v>
      </c>
      <c r="K35976" s="4" t="s">
        <v>53982</v>
      </c>
      <c r="L35976">
        <v>23</v>
      </c>
    </row>
    <row r="35977" spans="1:12" x14ac:dyDescent="0.3">
      <c r="A35977">
        <v>35976</v>
      </c>
      <c r="B35977" s="4" t="s">
        <v>38401</v>
      </c>
      <c r="C35977" s="4" t="s">
        <v>36782</v>
      </c>
      <c r="D35977" s="4" t="s">
        <v>53983</v>
      </c>
      <c r="E35977">
        <v>3986</v>
      </c>
      <c r="F35977">
        <v>27</v>
      </c>
      <c r="G35977">
        <v>27</v>
      </c>
      <c r="H35977">
        <v>0</v>
      </c>
      <c r="I35977" s="2">
        <v>43020.857002314813</v>
      </c>
      <c r="J35977" s="4" t="s">
        <v>38402</v>
      </c>
      <c r="K35977" s="4" t="s">
        <v>53984</v>
      </c>
      <c r="L35977">
        <v>27</v>
      </c>
    </row>
    <row r="35978" spans="1:12" x14ac:dyDescent="0.3">
      <c r="A35978">
        <v>35977</v>
      </c>
      <c r="B35978" s="4" t="s">
        <v>41560</v>
      </c>
      <c r="C35978" s="4" t="s">
        <v>41561</v>
      </c>
      <c r="D35978" s="4" t="s">
        <v>697</v>
      </c>
      <c r="E35978">
        <v>4256</v>
      </c>
      <c r="F35978">
        <v>121</v>
      </c>
      <c r="G35978">
        <v>52</v>
      </c>
      <c r="H35978">
        <v>69</v>
      </c>
      <c r="I35978" s="2">
        <v>42961.661469907405</v>
      </c>
      <c r="J35978" s="4" t="s">
        <v>41562</v>
      </c>
      <c r="K35978" s="4" t="s">
        <v>53985</v>
      </c>
      <c r="L35978">
        <v>984</v>
      </c>
    </row>
    <row r="35979" spans="1:12" x14ac:dyDescent="0.3">
      <c r="A35979">
        <v>35978</v>
      </c>
      <c r="B35979" s="4" t="s">
        <v>7092</v>
      </c>
      <c r="C35979" s="4" t="s">
        <v>6817</v>
      </c>
      <c r="D35979" s="4" t="s">
        <v>53986</v>
      </c>
      <c r="E35979">
        <v>4753</v>
      </c>
      <c r="F35979">
        <v>5</v>
      </c>
      <c r="G35979">
        <v>0</v>
      </c>
      <c r="H35979">
        <v>5</v>
      </c>
      <c r="I35979" s="2">
        <v>42818.852071759262</v>
      </c>
      <c r="J35979" s="4" t="s">
        <v>7093</v>
      </c>
      <c r="K35979" s="4" t="s">
        <v>53987</v>
      </c>
      <c r="L35979">
        <v>5</v>
      </c>
    </row>
    <row r="35980" spans="1:12" x14ac:dyDescent="0.3">
      <c r="A35980">
        <v>35979</v>
      </c>
      <c r="B35980" s="4" t="s">
        <v>28974</v>
      </c>
      <c r="C35980" s="4" t="s">
        <v>28975</v>
      </c>
      <c r="D35980" s="4" t="s">
        <v>34735</v>
      </c>
      <c r="E35980">
        <v>2300</v>
      </c>
      <c r="F35980">
        <v>26</v>
      </c>
      <c r="G35980">
        <v>0</v>
      </c>
      <c r="H35980">
        <v>26</v>
      </c>
      <c r="I35980" s="2">
        <v>43381.344918981478</v>
      </c>
      <c r="J35980" s="4" t="s">
        <v>28976</v>
      </c>
      <c r="K35980" s="4" t="s">
        <v>53988</v>
      </c>
      <c r="L35980">
        <v>26</v>
      </c>
    </row>
    <row r="35981" spans="1:12" x14ac:dyDescent="0.3">
      <c r="A35981">
        <v>35980</v>
      </c>
      <c r="B35981" s="4" t="s">
        <v>6004</v>
      </c>
      <c r="C35981" s="4" t="s">
        <v>6005</v>
      </c>
      <c r="D35981" s="4" t="s">
        <v>45860</v>
      </c>
      <c r="E35981">
        <v>4130</v>
      </c>
      <c r="F35981">
        <v>9</v>
      </c>
      <c r="G35981">
        <v>9</v>
      </c>
      <c r="H35981">
        <v>0</v>
      </c>
      <c r="I35981" s="2">
        <v>43002.670729166668</v>
      </c>
      <c r="J35981" s="4" t="s">
        <v>6006</v>
      </c>
      <c r="K35981" s="4" t="s">
        <v>53989</v>
      </c>
      <c r="L35981">
        <v>8</v>
      </c>
    </row>
    <row r="35982" spans="1:12" x14ac:dyDescent="0.3">
      <c r="A35982">
        <v>35981</v>
      </c>
      <c r="B35982" s="4" t="s">
        <v>2400</v>
      </c>
      <c r="C35982" s="4" t="s">
        <v>2401</v>
      </c>
      <c r="D35982" s="4" t="s">
        <v>8223</v>
      </c>
      <c r="E35982">
        <v>1884</v>
      </c>
      <c r="F35982">
        <v>2</v>
      </c>
      <c r="G35982">
        <v>1</v>
      </c>
      <c r="H35982">
        <v>1</v>
      </c>
      <c r="I35982" s="2">
        <v>43493.700104166666</v>
      </c>
      <c r="J35982" s="4" t="s">
        <v>2402</v>
      </c>
      <c r="K35982" s="4" t="s">
        <v>9366</v>
      </c>
      <c r="L35982">
        <v>41</v>
      </c>
    </row>
    <row r="35983" spans="1:12" x14ac:dyDescent="0.3">
      <c r="A35983">
        <v>35982</v>
      </c>
      <c r="B35983" s="4" t="s">
        <v>6934</v>
      </c>
      <c r="C35983" s="4" t="s">
        <v>6935</v>
      </c>
      <c r="D35983" s="4" t="s">
        <v>7127</v>
      </c>
      <c r="E35983">
        <v>4382</v>
      </c>
      <c r="F35983">
        <v>1</v>
      </c>
      <c r="G35983">
        <v>1</v>
      </c>
      <c r="H35983">
        <v>0</v>
      </c>
      <c r="I35983" s="2">
        <v>42913.456400462965</v>
      </c>
      <c r="J35983" s="4" t="s">
        <v>6936</v>
      </c>
      <c r="K35983" s="4" t="s">
        <v>9367</v>
      </c>
      <c r="L35983">
        <v>113</v>
      </c>
    </row>
    <row r="35984" spans="1:12" x14ac:dyDescent="0.3">
      <c r="A35984">
        <v>35983</v>
      </c>
      <c r="B35984" s="4" t="s">
        <v>22284</v>
      </c>
      <c r="C35984" s="4" t="s">
        <v>22285</v>
      </c>
      <c r="D35984" s="4" t="s">
        <v>8693</v>
      </c>
      <c r="E35984">
        <v>1492</v>
      </c>
      <c r="F35984">
        <v>2</v>
      </c>
      <c r="G35984">
        <v>1</v>
      </c>
      <c r="H35984">
        <v>1</v>
      </c>
      <c r="I35984" s="2">
        <v>43564.680509259262</v>
      </c>
      <c r="J35984" s="4" t="s">
        <v>22286</v>
      </c>
      <c r="K35984" s="4" t="s">
        <v>53990</v>
      </c>
      <c r="L35984">
        <v>41</v>
      </c>
    </row>
    <row r="35985" spans="1:12" x14ac:dyDescent="0.3">
      <c r="A35985">
        <v>35984</v>
      </c>
      <c r="B35985" s="4" t="s">
        <v>38997</v>
      </c>
      <c r="C35985" s="4" t="s">
        <v>38998</v>
      </c>
      <c r="D35985" s="4" t="s">
        <v>52663</v>
      </c>
      <c r="E35985">
        <v>3909</v>
      </c>
      <c r="F35985">
        <v>3</v>
      </c>
      <c r="G35985">
        <v>2</v>
      </c>
      <c r="H35985">
        <v>1</v>
      </c>
      <c r="I35985" s="2">
        <v>43038.637523148151</v>
      </c>
      <c r="J35985" s="4" t="s">
        <v>38999</v>
      </c>
      <c r="K35985" s="4" t="s">
        <v>53991</v>
      </c>
      <c r="L35985">
        <v>26</v>
      </c>
    </row>
    <row r="35986" spans="1:12" x14ac:dyDescent="0.3">
      <c r="A35986">
        <v>35985</v>
      </c>
      <c r="B35986" s="4" t="s">
        <v>40183</v>
      </c>
      <c r="C35986" s="4" t="s">
        <v>38478</v>
      </c>
      <c r="D35986" s="4" t="s">
        <v>45570</v>
      </c>
      <c r="E35986">
        <v>4186</v>
      </c>
      <c r="F35986">
        <v>9</v>
      </c>
      <c r="G35986">
        <v>9</v>
      </c>
      <c r="H35986">
        <v>0</v>
      </c>
      <c r="I35986" s="2">
        <v>42984.863599537035</v>
      </c>
      <c r="J35986" s="4" t="s">
        <v>40184</v>
      </c>
      <c r="K35986" s="4" t="s">
        <v>53992</v>
      </c>
      <c r="L35986">
        <v>9</v>
      </c>
    </row>
    <row r="35987" spans="1:12" x14ac:dyDescent="0.3">
      <c r="A35987">
        <v>35986</v>
      </c>
      <c r="B35987" s="4" t="s">
        <v>22196</v>
      </c>
      <c r="C35987" s="4" t="s">
        <v>22197</v>
      </c>
      <c r="D35987" s="4" t="s">
        <v>44816</v>
      </c>
      <c r="E35987">
        <v>1485</v>
      </c>
      <c r="F35987">
        <v>2</v>
      </c>
      <c r="G35987">
        <v>1</v>
      </c>
      <c r="H35987">
        <v>1</v>
      </c>
      <c r="I35987" s="2">
        <v>43564.629710648151</v>
      </c>
      <c r="J35987" s="4" t="s">
        <v>22198</v>
      </c>
      <c r="K35987" s="4" t="s">
        <v>53993</v>
      </c>
      <c r="L35987">
        <v>69</v>
      </c>
    </row>
    <row r="35988" spans="1:12" x14ac:dyDescent="0.3">
      <c r="A35988">
        <v>35987</v>
      </c>
      <c r="B35988" s="4" t="s">
        <v>3997</v>
      </c>
      <c r="C35988" s="4" t="s">
        <v>3998</v>
      </c>
      <c r="D35988" s="4" t="s">
        <v>21876</v>
      </c>
      <c r="E35988">
        <v>2952</v>
      </c>
      <c r="F35988">
        <v>317</v>
      </c>
      <c r="G35988">
        <v>304</v>
      </c>
      <c r="H35988">
        <v>13</v>
      </c>
      <c r="I35988" s="2">
        <v>43220.440266203703</v>
      </c>
      <c r="J35988" s="4" t="s">
        <v>3999</v>
      </c>
      <c r="K35988" s="4" t="s">
        <v>53994</v>
      </c>
      <c r="L35988">
        <v>366</v>
      </c>
    </row>
    <row r="35989" spans="1:12" x14ac:dyDescent="0.3">
      <c r="A35989">
        <v>35988</v>
      </c>
      <c r="B35989" s="4" t="s">
        <v>2475</v>
      </c>
      <c r="C35989" s="4" t="s">
        <v>1283</v>
      </c>
      <c r="D35989" s="4" t="s">
        <v>9282</v>
      </c>
      <c r="E35989">
        <v>1853</v>
      </c>
      <c r="F35989">
        <v>3</v>
      </c>
      <c r="G35989">
        <v>1</v>
      </c>
      <c r="H35989">
        <v>2</v>
      </c>
      <c r="I35989" s="2">
        <v>43496.04787037037</v>
      </c>
      <c r="J35989" s="4" t="s">
        <v>2476</v>
      </c>
      <c r="K35989" s="4" t="s">
        <v>9368</v>
      </c>
      <c r="L35989">
        <v>17</v>
      </c>
    </row>
    <row r="35990" spans="1:12" x14ac:dyDescent="0.3">
      <c r="A35990">
        <v>35989</v>
      </c>
      <c r="B35990" s="4" t="s">
        <v>7191</v>
      </c>
      <c r="C35990" s="4" t="s">
        <v>7059</v>
      </c>
      <c r="D35990" s="4" t="s">
        <v>605</v>
      </c>
      <c r="E35990">
        <v>4603</v>
      </c>
      <c r="F35990">
        <v>9</v>
      </c>
      <c r="G35990">
        <v>5</v>
      </c>
      <c r="H35990">
        <v>4</v>
      </c>
      <c r="I35990" s="2">
        <v>42850.719074074077</v>
      </c>
      <c r="J35990" s="4" t="s">
        <v>7192</v>
      </c>
      <c r="K35990" s="4" t="s">
        <v>9369</v>
      </c>
      <c r="L35990">
        <v>667</v>
      </c>
    </row>
    <row r="35991" spans="1:12" x14ac:dyDescent="0.3">
      <c r="A35991">
        <v>35990</v>
      </c>
      <c r="B35991" s="4" t="s">
        <v>41500</v>
      </c>
      <c r="C35991" s="4" t="s">
        <v>41501</v>
      </c>
      <c r="D35991" s="4" t="s">
        <v>53995</v>
      </c>
      <c r="E35991">
        <v>4241</v>
      </c>
      <c r="F35991">
        <v>24</v>
      </c>
      <c r="G35991">
        <v>24</v>
      </c>
      <c r="H35991">
        <v>0</v>
      </c>
      <c r="I35991" s="2">
        <v>42967.516747685186</v>
      </c>
      <c r="J35991" s="4" t="s">
        <v>41503</v>
      </c>
      <c r="K35991" s="4" t="s">
        <v>53996</v>
      </c>
      <c r="L35991">
        <v>24</v>
      </c>
    </row>
    <row r="35992" spans="1:12" x14ac:dyDescent="0.3">
      <c r="A35992">
        <v>35991</v>
      </c>
      <c r="B35992" s="4" t="s">
        <v>29521</v>
      </c>
      <c r="C35992" s="4" t="s">
        <v>29522</v>
      </c>
      <c r="D35992" s="4" t="s">
        <v>53997</v>
      </c>
      <c r="E35992">
        <v>2361</v>
      </c>
      <c r="F35992">
        <v>24</v>
      </c>
      <c r="G35992">
        <v>0</v>
      </c>
      <c r="H35992">
        <v>24</v>
      </c>
      <c r="I35992" s="2">
        <v>43377.025208333333</v>
      </c>
      <c r="J35992" s="4" t="s">
        <v>29523</v>
      </c>
      <c r="K35992" s="4" t="s">
        <v>53998</v>
      </c>
      <c r="L35992">
        <v>24</v>
      </c>
    </row>
    <row r="35993" spans="1:12" x14ac:dyDescent="0.3">
      <c r="A35993">
        <v>35992</v>
      </c>
      <c r="B35993" s="4" t="s">
        <v>1715</v>
      </c>
      <c r="C35993" s="4" t="s">
        <v>1716</v>
      </c>
      <c r="D35993" s="4" t="s">
        <v>1270</v>
      </c>
      <c r="E35993">
        <v>1469</v>
      </c>
      <c r="F35993">
        <v>32</v>
      </c>
      <c r="G35993">
        <v>16</v>
      </c>
      <c r="H35993">
        <v>16</v>
      </c>
      <c r="I35993" s="2">
        <v>43564.968888888892</v>
      </c>
      <c r="J35993" s="4" t="s">
        <v>1717</v>
      </c>
      <c r="K35993" s="4" t="s">
        <v>9370</v>
      </c>
      <c r="L35993">
        <v>903</v>
      </c>
    </row>
    <row r="35994" spans="1:12" x14ac:dyDescent="0.3">
      <c r="A35994">
        <v>35993</v>
      </c>
      <c r="B35994" s="4" t="s">
        <v>7016</v>
      </c>
      <c r="C35994" s="4" t="s">
        <v>7017</v>
      </c>
      <c r="D35994" s="4" t="s">
        <v>50788</v>
      </c>
      <c r="E35994">
        <v>4754</v>
      </c>
      <c r="F35994">
        <v>7</v>
      </c>
      <c r="G35994">
        <v>0</v>
      </c>
      <c r="H35994">
        <v>7</v>
      </c>
      <c r="I35994" s="2">
        <v>42826.861458333333</v>
      </c>
      <c r="J35994" s="4" t="s">
        <v>7018</v>
      </c>
      <c r="K35994" s="4" t="s">
        <v>53999</v>
      </c>
      <c r="L35994">
        <v>7</v>
      </c>
    </row>
    <row r="35995" spans="1:12" x14ac:dyDescent="0.3">
      <c r="A35995">
        <v>35994</v>
      </c>
      <c r="B35995" s="4" t="s">
        <v>38549</v>
      </c>
      <c r="C35995" s="4" t="s">
        <v>38550</v>
      </c>
      <c r="D35995" s="4" t="s">
        <v>53983</v>
      </c>
      <c r="E35995">
        <v>3905</v>
      </c>
      <c r="F35995">
        <v>27</v>
      </c>
      <c r="G35995">
        <v>27</v>
      </c>
      <c r="H35995">
        <v>0</v>
      </c>
      <c r="I35995" s="2">
        <v>43036.533888888887</v>
      </c>
      <c r="J35995" s="4" t="s">
        <v>38551</v>
      </c>
      <c r="K35995" s="4" t="s">
        <v>54000</v>
      </c>
      <c r="L35995">
        <v>27</v>
      </c>
    </row>
    <row r="35996" spans="1:12" x14ac:dyDescent="0.3">
      <c r="A35996">
        <v>35995</v>
      </c>
      <c r="B35996" s="4" t="s">
        <v>44329</v>
      </c>
      <c r="C35996" s="4" t="s">
        <v>44330</v>
      </c>
      <c r="D35996" s="4" t="s">
        <v>54001</v>
      </c>
      <c r="E35996">
        <v>4752</v>
      </c>
      <c r="F35996">
        <v>3</v>
      </c>
      <c r="G35996">
        <v>2</v>
      </c>
      <c r="H35996">
        <v>1</v>
      </c>
      <c r="I35996" s="2">
        <v>42818.505902777775</v>
      </c>
      <c r="J35996" s="4" t="s">
        <v>44331</v>
      </c>
      <c r="K35996" s="4" t="s">
        <v>54002</v>
      </c>
      <c r="L35996">
        <v>27</v>
      </c>
    </row>
    <row r="35997" spans="1:12" x14ac:dyDescent="0.3">
      <c r="A35997">
        <v>35996</v>
      </c>
      <c r="B35997" s="4" t="s">
        <v>19948</v>
      </c>
      <c r="C35997" s="4" t="s">
        <v>19949</v>
      </c>
      <c r="D35997" s="4" t="s">
        <v>22703</v>
      </c>
      <c r="E35997">
        <v>1258</v>
      </c>
      <c r="F35997">
        <v>2</v>
      </c>
      <c r="G35997">
        <v>1</v>
      </c>
      <c r="H35997">
        <v>1</v>
      </c>
      <c r="I35997" s="2">
        <v>43648.835277777776</v>
      </c>
      <c r="J35997" s="4" t="s">
        <v>19950</v>
      </c>
      <c r="K35997" s="4" t="s">
        <v>54003</v>
      </c>
      <c r="L35997">
        <v>6</v>
      </c>
    </row>
    <row r="35998" spans="1:12" x14ac:dyDescent="0.3">
      <c r="A35998">
        <v>35997</v>
      </c>
      <c r="B35998" s="4" t="s">
        <v>29355</v>
      </c>
      <c r="C35998" s="4" t="s">
        <v>29356</v>
      </c>
      <c r="D35998" s="4" t="s">
        <v>34305</v>
      </c>
      <c r="E35998">
        <v>2338</v>
      </c>
      <c r="F35998">
        <v>32</v>
      </c>
      <c r="G35998">
        <v>0</v>
      </c>
      <c r="H35998">
        <v>32</v>
      </c>
      <c r="I35998" s="2">
        <v>43374.751516203702</v>
      </c>
      <c r="J35998" s="4" t="s">
        <v>29357</v>
      </c>
      <c r="K35998" s="4" t="s">
        <v>54004</v>
      </c>
      <c r="L35998">
        <v>32</v>
      </c>
    </row>
    <row r="35999" spans="1:12" x14ac:dyDescent="0.3">
      <c r="A35999">
        <v>35998</v>
      </c>
      <c r="B35999" s="4" t="s">
        <v>5830</v>
      </c>
      <c r="C35999" s="4" t="s">
        <v>5831</v>
      </c>
      <c r="D35999" s="4" t="s">
        <v>2087</v>
      </c>
      <c r="E35999">
        <v>3922</v>
      </c>
      <c r="F35999">
        <v>22</v>
      </c>
      <c r="G35999">
        <v>10</v>
      </c>
      <c r="H35999">
        <v>12</v>
      </c>
      <c r="I35999" s="2">
        <v>43033.792337962965</v>
      </c>
      <c r="J35999" s="4" t="s">
        <v>5832</v>
      </c>
      <c r="K35999" s="4" t="s">
        <v>9371</v>
      </c>
      <c r="L35999">
        <v>1039</v>
      </c>
    </row>
    <row r="36000" spans="1:12" x14ac:dyDescent="0.3">
      <c r="A36000">
        <v>35999</v>
      </c>
      <c r="B36000" s="4" t="s">
        <v>39228</v>
      </c>
      <c r="C36000" s="4" t="s">
        <v>39229</v>
      </c>
      <c r="D36000" s="4" t="s">
        <v>52405</v>
      </c>
      <c r="E36000">
        <v>3908</v>
      </c>
      <c r="F36000">
        <v>2</v>
      </c>
      <c r="G36000">
        <v>1</v>
      </c>
      <c r="H36000">
        <v>1</v>
      </c>
      <c r="I36000" s="2">
        <v>43038.636354166665</v>
      </c>
      <c r="J36000" s="4" t="s">
        <v>39230</v>
      </c>
      <c r="K36000" s="4" t="s">
        <v>54005</v>
      </c>
      <c r="L36000">
        <v>24</v>
      </c>
    </row>
    <row r="36001" spans="1:12" x14ac:dyDescent="0.3">
      <c r="A36001">
        <v>36000</v>
      </c>
      <c r="B36001" s="4" t="s">
        <v>41496</v>
      </c>
      <c r="C36001" s="4" t="s">
        <v>41497</v>
      </c>
      <c r="D36001" s="4" t="s">
        <v>42832</v>
      </c>
      <c r="E36001">
        <v>4243</v>
      </c>
      <c r="F36001">
        <v>24</v>
      </c>
      <c r="G36001">
        <v>24</v>
      </c>
      <c r="H36001">
        <v>0</v>
      </c>
      <c r="I36001" s="2">
        <v>42984.034270833334</v>
      </c>
      <c r="J36001" s="4" t="s">
        <v>41498</v>
      </c>
      <c r="K36001" s="4" t="s">
        <v>54006</v>
      </c>
      <c r="L36001">
        <v>24</v>
      </c>
    </row>
    <row r="36002" spans="1:12" x14ac:dyDescent="0.3">
      <c r="A36002">
        <v>36001</v>
      </c>
      <c r="B36002" s="4" t="s">
        <v>2883</v>
      </c>
      <c r="C36002" s="4" t="s">
        <v>2884</v>
      </c>
      <c r="D36002" s="4" t="s">
        <v>4513</v>
      </c>
      <c r="E36002">
        <v>2208</v>
      </c>
      <c r="F36002">
        <v>2</v>
      </c>
      <c r="G36002">
        <v>1</v>
      </c>
      <c r="H36002">
        <v>1</v>
      </c>
      <c r="I36002" s="2">
        <v>43420.928622685184</v>
      </c>
      <c r="J36002" s="4" t="s">
        <v>2885</v>
      </c>
      <c r="K36002" s="4" t="s">
        <v>9372</v>
      </c>
      <c r="L36002">
        <v>32</v>
      </c>
    </row>
    <row r="36003" spans="1:12" x14ac:dyDescent="0.3">
      <c r="A36003">
        <v>36002</v>
      </c>
      <c r="B36003" s="4" t="s">
        <v>40288</v>
      </c>
      <c r="C36003" s="4" t="s">
        <v>10257</v>
      </c>
      <c r="D36003" s="4" t="s">
        <v>45374</v>
      </c>
      <c r="E36003">
        <v>4188</v>
      </c>
      <c r="F36003">
        <v>7</v>
      </c>
      <c r="G36003">
        <v>7</v>
      </c>
      <c r="H36003">
        <v>0</v>
      </c>
      <c r="I36003" s="2">
        <v>42984.865567129629</v>
      </c>
      <c r="J36003" s="4" t="s">
        <v>40289</v>
      </c>
      <c r="K36003" s="4" t="s">
        <v>54007</v>
      </c>
      <c r="L36003">
        <v>7</v>
      </c>
    </row>
    <row r="36004" spans="1:12" x14ac:dyDescent="0.3">
      <c r="A36004">
        <v>36003</v>
      </c>
      <c r="B36004" s="4" t="s">
        <v>29111</v>
      </c>
      <c r="C36004" s="4" t="s">
        <v>29112</v>
      </c>
      <c r="D36004" s="4" t="s">
        <v>35582</v>
      </c>
      <c r="E36004">
        <v>2304</v>
      </c>
      <c r="F36004">
        <v>23</v>
      </c>
      <c r="G36004">
        <v>0</v>
      </c>
      <c r="H36004">
        <v>23</v>
      </c>
      <c r="I36004" s="2">
        <v>43378.864386574074</v>
      </c>
      <c r="J36004" s="4" t="s">
        <v>29113</v>
      </c>
      <c r="K36004" s="4" t="s">
        <v>54008</v>
      </c>
      <c r="L36004">
        <v>23</v>
      </c>
    </row>
    <row r="36005" spans="1:12" x14ac:dyDescent="0.3">
      <c r="A36005">
        <v>36004</v>
      </c>
      <c r="B36005" s="4" t="s">
        <v>41751</v>
      </c>
      <c r="C36005" s="4" t="s">
        <v>41752</v>
      </c>
      <c r="D36005" s="4" t="s">
        <v>52535</v>
      </c>
      <c r="E36005">
        <v>4247</v>
      </c>
      <c r="F36005">
        <v>34</v>
      </c>
      <c r="G36005">
        <v>34</v>
      </c>
      <c r="H36005">
        <v>0</v>
      </c>
      <c r="I36005" s="2">
        <v>42969.497094907405</v>
      </c>
      <c r="J36005" s="4" t="s">
        <v>41753</v>
      </c>
      <c r="K36005" s="4" t="s">
        <v>54009</v>
      </c>
      <c r="L36005">
        <v>34</v>
      </c>
    </row>
    <row r="36006" spans="1:12" x14ac:dyDescent="0.3">
      <c r="A36006">
        <v>36005</v>
      </c>
      <c r="B36006" s="4" t="s">
        <v>44290</v>
      </c>
      <c r="C36006" s="4" t="s">
        <v>44291</v>
      </c>
      <c r="D36006" s="4" t="s">
        <v>53986</v>
      </c>
      <c r="E36006">
        <v>4751</v>
      </c>
      <c r="F36006">
        <v>5</v>
      </c>
      <c r="G36006">
        <v>0</v>
      </c>
      <c r="H36006">
        <v>5</v>
      </c>
      <c r="I36006" s="2">
        <v>42818.08216435185</v>
      </c>
      <c r="J36006" s="4" t="s">
        <v>44292</v>
      </c>
      <c r="K36006" s="4" t="s">
        <v>54010</v>
      </c>
      <c r="L36006">
        <v>5</v>
      </c>
    </row>
    <row r="36007" spans="1:12" x14ac:dyDescent="0.3">
      <c r="A36007">
        <v>36006</v>
      </c>
      <c r="B36007" s="4" t="s">
        <v>4027</v>
      </c>
      <c r="C36007" s="4" t="s">
        <v>4028</v>
      </c>
      <c r="D36007" s="4" t="s">
        <v>13474</v>
      </c>
      <c r="E36007">
        <v>2960</v>
      </c>
      <c r="F36007">
        <v>5</v>
      </c>
      <c r="G36007">
        <v>4</v>
      </c>
      <c r="H36007">
        <v>1</v>
      </c>
      <c r="I36007" s="2">
        <v>43221.410208333335</v>
      </c>
      <c r="J36007" s="4" t="s">
        <v>4029</v>
      </c>
      <c r="K36007" s="4" t="s">
        <v>54011</v>
      </c>
      <c r="L36007">
        <v>729</v>
      </c>
    </row>
    <row r="36008" spans="1:12" x14ac:dyDescent="0.3">
      <c r="A36008">
        <v>36007</v>
      </c>
      <c r="B36008" s="4" t="s">
        <v>7092</v>
      </c>
      <c r="C36008" s="4" t="s">
        <v>6817</v>
      </c>
      <c r="D36008" s="4" t="s">
        <v>48957</v>
      </c>
      <c r="E36008">
        <v>4753</v>
      </c>
      <c r="F36008">
        <v>1</v>
      </c>
      <c r="G36008">
        <v>0</v>
      </c>
      <c r="H36008">
        <v>1</v>
      </c>
      <c r="I36008" s="2">
        <v>42818.852071759262</v>
      </c>
      <c r="J36008" s="4" t="s">
        <v>7093</v>
      </c>
      <c r="K36008" s="4" t="s">
        <v>54012</v>
      </c>
      <c r="L36008">
        <v>24</v>
      </c>
    </row>
    <row r="36009" spans="1:12" x14ac:dyDescent="0.3">
      <c r="A36009">
        <v>36008</v>
      </c>
      <c r="B36009" s="4" t="s">
        <v>2384</v>
      </c>
      <c r="C36009" s="4" t="s">
        <v>2385</v>
      </c>
      <c r="D36009" s="4" t="s">
        <v>41306</v>
      </c>
      <c r="E36009">
        <v>2006</v>
      </c>
      <c r="F36009">
        <v>3</v>
      </c>
      <c r="G36009">
        <v>0</v>
      </c>
      <c r="H36009">
        <v>3</v>
      </c>
      <c r="I36009" s="2">
        <v>43472.466412037036</v>
      </c>
      <c r="J36009" s="4" t="s">
        <v>2386</v>
      </c>
      <c r="K36009" s="4" t="s">
        <v>54013</v>
      </c>
      <c r="L36009">
        <v>3</v>
      </c>
    </row>
    <row r="36010" spans="1:12" x14ac:dyDescent="0.3">
      <c r="A36010">
        <v>36009</v>
      </c>
      <c r="B36010" s="4" t="s">
        <v>36669</v>
      </c>
      <c r="C36010" s="4" t="s">
        <v>36670</v>
      </c>
      <c r="D36010" s="4" t="s">
        <v>37545</v>
      </c>
      <c r="E36010">
        <v>3480</v>
      </c>
      <c r="F36010">
        <v>12</v>
      </c>
      <c r="G36010">
        <v>9</v>
      </c>
      <c r="H36010">
        <v>3</v>
      </c>
      <c r="I36010" s="2">
        <v>43124.644409722219</v>
      </c>
      <c r="J36010" s="4" t="s">
        <v>36671</v>
      </c>
      <c r="K36010" s="4" t="s">
        <v>54014</v>
      </c>
      <c r="L36010">
        <v>72</v>
      </c>
    </row>
    <row r="36011" spans="1:12" x14ac:dyDescent="0.3">
      <c r="A36011">
        <v>36010</v>
      </c>
      <c r="B36011" s="4" t="s">
        <v>25098</v>
      </c>
      <c r="C36011" s="4" t="s">
        <v>25099</v>
      </c>
      <c r="D36011" s="4" t="s">
        <v>4444</v>
      </c>
      <c r="E36011">
        <v>1883</v>
      </c>
      <c r="F36011">
        <v>12</v>
      </c>
      <c r="G36011">
        <v>8</v>
      </c>
      <c r="H36011">
        <v>4</v>
      </c>
      <c r="I36011" s="2">
        <v>43490.802569444444</v>
      </c>
      <c r="J36011" s="4" t="s">
        <v>25100</v>
      </c>
      <c r="K36011" s="4" t="s">
        <v>54015</v>
      </c>
      <c r="L36011">
        <v>89</v>
      </c>
    </row>
    <row r="36012" spans="1:12" x14ac:dyDescent="0.3">
      <c r="A36012">
        <v>36011</v>
      </c>
      <c r="B36012" s="4" t="s">
        <v>38401</v>
      </c>
      <c r="C36012" s="4" t="s">
        <v>36782</v>
      </c>
      <c r="D36012" s="4" t="s">
        <v>54016</v>
      </c>
      <c r="E36012">
        <v>3986</v>
      </c>
      <c r="F36012">
        <v>4</v>
      </c>
      <c r="G36012">
        <v>2</v>
      </c>
      <c r="H36012">
        <v>2</v>
      </c>
      <c r="I36012" s="2">
        <v>43020.857002314813</v>
      </c>
      <c r="J36012" s="4" t="s">
        <v>38402</v>
      </c>
      <c r="K36012" s="4" t="s">
        <v>54017</v>
      </c>
      <c r="L36012">
        <v>25</v>
      </c>
    </row>
    <row r="36013" spans="1:12" x14ac:dyDescent="0.3">
      <c r="A36013">
        <v>36012</v>
      </c>
      <c r="B36013" s="4" t="s">
        <v>2400</v>
      </c>
      <c r="C36013" s="4" t="s">
        <v>2401</v>
      </c>
      <c r="D36013" s="4" t="s">
        <v>8238</v>
      </c>
      <c r="E36013">
        <v>1884</v>
      </c>
      <c r="F36013">
        <v>2</v>
      </c>
      <c r="G36013">
        <v>1</v>
      </c>
      <c r="H36013">
        <v>1</v>
      </c>
      <c r="I36013" s="2">
        <v>43493.700104166666</v>
      </c>
      <c r="J36013" s="4" t="s">
        <v>2402</v>
      </c>
      <c r="K36013" s="4" t="s">
        <v>9373</v>
      </c>
      <c r="L36013">
        <v>46</v>
      </c>
    </row>
    <row r="36014" spans="1:12" x14ac:dyDescent="0.3">
      <c r="A36014">
        <v>36013</v>
      </c>
      <c r="B36014" s="4" t="s">
        <v>41560</v>
      </c>
      <c r="C36014" s="4" t="s">
        <v>41561</v>
      </c>
      <c r="D36014" s="4" t="s">
        <v>8848</v>
      </c>
      <c r="E36014">
        <v>4256</v>
      </c>
      <c r="F36014">
        <v>1</v>
      </c>
      <c r="G36014">
        <v>1</v>
      </c>
      <c r="H36014">
        <v>0</v>
      </c>
      <c r="I36014" s="2">
        <v>42961.661469907405</v>
      </c>
      <c r="J36014" s="4" t="s">
        <v>41562</v>
      </c>
      <c r="K36014" s="4" t="s">
        <v>54018</v>
      </c>
      <c r="L36014">
        <v>59</v>
      </c>
    </row>
    <row r="36015" spans="1:12" x14ac:dyDescent="0.3">
      <c r="A36015">
        <v>36014</v>
      </c>
      <c r="B36015" s="4" t="s">
        <v>38997</v>
      </c>
      <c r="C36015" s="4" t="s">
        <v>38998</v>
      </c>
      <c r="D36015" s="4" t="s">
        <v>52703</v>
      </c>
      <c r="E36015">
        <v>3909</v>
      </c>
      <c r="F36015">
        <v>24</v>
      </c>
      <c r="G36015">
        <v>24</v>
      </c>
      <c r="H36015">
        <v>0</v>
      </c>
      <c r="I36015" s="2">
        <v>43038.637523148151</v>
      </c>
      <c r="J36015" s="4" t="s">
        <v>38999</v>
      </c>
      <c r="K36015" s="4" t="s">
        <v>54019</v>
      </c>
      <c r="L36015">
        <v>24</v>
      </c>
    </row>
    <row r="36016" spans="1:12" x14ac:dyDescent="0.3">
      <c r="A36016">
        <v>36015</v>
      </c>
      <c r="B36016" s="4" t="s">
        <v>6934</v>
      </c>
      <c r="C36016" s="4" t="s">
        <v>6935</v>
      </c>
      <c r="D36016" s="4" t="s">
        <v>726</v>
      </c>
      <c r="E36016">
        <v>4382</v>
      </c>
      <c r="F36016">
        <v>2</v>
      </c>
      <c r="G36016">
        <v>1</v>
      </c>
      <c r="H36016">
        <v>1</v>
      </c>
      <c r="I36016" s="2">
        <v>42913.456400462965</v>
      </c>
      <c r="J36016" s="4" t="s">
        <v>6936</v>
      </c>
      <c r="K36016" s="4" t="s">
        <v>9374</v>
      </c>
      <c r="L36016">
        <v>165</v>
      </c>
    </row>
    <row r="36017" spans="1:12" x14ac:dyDescent="0.3">
      <c r="A36017">
        <v>36016</v>
      </c>
      <c r="B36017" s="4" t="s">
        <v>28974</v>
      </c>
      <c r="C36017" s="4" t="s">
        <v>28975</v>
      </c>
      <c r="D36017" s="4" t="s">
        <v>34871</v>
      </c>
      <c r="E36017">
        <v>2300</v>
      </c>
      <c r="F36017">
        <v>24</v>
      </c>
      <c r="G36017">
        <v>0</v>
      </c>
      <c r="H36017">
        <v>24</v>
      </c>
      <c r="I36017" s="2">
        <v>43381.344918981478</v>
      </c>
      <c r="J36017" s="4" t="s">
        <v>28976</v>
      </c>
      <c r="K36017" s="4" t="s">
        <v>54020</v>
      </c>
      <c r="L36017">
        <v>24</v>
      </c>
    </row>
    <row r="36018" spans="1:12" x14ac:dyDescent="0.3">
      <c r="A36018">
        <v>36017</v>
      </c>
      <c r="B36018" s="4" t="s">
        <v>33177</v>
      </c>
      <c r="C36018" s="4" t="s">
        <v>33178</v>
      </c>
      <c r="D36018" s="4" t="s">
        <v>36092</v>
      </c>
      <c r="E36018">
        <v>3059</v>
      </c>
      <c r="F36018">
        <v>0</v>
      </c>
      <c r="G36018">
        <v>0</v>
      </c>
      <c r="H36018">
        <v>0</v>
      </c>
      <c r="I36018" s="2">
        <v>43188.065416666665</v>
      </c>
      <c r="J36018" s="4" t="s">
        <v>33179</v>
      </c>
      <c r="K36018" s="4" t="s">
        <v>54021</v>
      </c>
      <c r="L36018">
        <v>23</v>
      </c>
    </row>
    <row r="36019" spans="1:12" x14ac:dyDescent="0.3">
      <c r="A36019">
        <v>36018</v>
      </c>
      <c r="B36019" s="4" t="s">
        <v>40183</v>
      </c>
      <c r="C36019" s="4" t="s">
        <v>38478</v>
      </c>
      <c r="D36019" s="4" t="s">
        <v>45640</v>
      </c>
      <c r="E36019">
        <v>4186</v>
      </c>
      <c r="F36019">
        <v>9</v>
      </c>
      <c r="G36019">
        <v>9</v>
      </c>
      <c r="H36019">
        <v>0</v>
      </c>
      <c r="I36019" s="2">
        <v>42984.863599537035</v>
      </c>
      <c r="J36019" s="4" t="s">
        <v>40184</v>
      </c>
      <c r="K36019" s="4" t="s">
        <v>54022</v>
      </c>
      <c r="L36019">
        <v>9</v>
      </c>
    </row>
    <row r="36020" spans="1:12" x14ac:dyDescent="0.3">
      <c r="A36020">
        <v>36019</v>
      </c>
      <c r="B36020" s="4" t="s">
        <v>7191</v>
      </c>
      <c r="C36020" s="4" t="s">
        <v>7059</v>
      </c>
      <c r="D36020" s="4" t="s">
        <v>9375</v>
      </c>
      <c r="E36020">
        <v>4603</v>
      </c>
      <c r="F36020">
        <v>2</v>
      </c>
      <c r="G36020">
        <v>1</v>
      </c>
      <c r="H36020">
        <v>1</v>
      </c>
      <c r="I36020" s="2">
        <v>42850.719074074077</v>
      </c>
      <c r="J36020" s="4" t="s">
        <v>7192</v>
      </c>
      <c r="K36020" s="4" t="s">
        <v>9376</v>
      </c>
      <c r="L36020">
        <v>150</v>
      </c>
    </row>
    <row r="36021" spans="1:12" x14ac:dyDescent="0.3">
      <c r="A36021">
        <v>36020</v>
      </c>
      <c r="B36021" s="4" t="s">
        <v>6004</v>
      </c>
      <c r="C36021" s="4" t="s">
        <v>6005</v>
      </c>
      <c r="D36021" s="4" t="s">
        <v>37486</v>
      </c>
      <c r="E36021">
        <v>4130</v>
      </c>
      <c r="F36021">
        <v>39</v>
      </c>
      <c r="G36021">
        <v>39</v>
      </c>
      <c r="H36021">
        <v>0</v>
      </c>
      <c r="I36021" s="2">
        <v>43002.670729166668</v>
      </c>
      <c r="J36021" s="4" t="s">
        <v>6006</v>
      </c>
      <c r="K36021" s="4" t="s">
        <v>54023</v>
      </c>
      <c r="L36021">
        <v>38</v>
      </c>
    </row>
    <row r="36022" spans="1:12" x14ac:dyDescent="0.3">
      <c r="A36022">
        <v>36021</v>
      </c>
      <c r="B36022" s="4" t="s">
        <v>2475</v>
      </c>
      <c r="C36022" s="4" t="s">
        <v>1283</v>
      </c>
      <c r="D36022" s="4" t="s">
        <v>319</v>
      </c>
      <c r="E36022">
        <v>1853</v>
      </c>
      <c r="F36022">
        <v>6</v>
      </c>
      <c r="G36022">
        <v>3</v>
      </c>
      <c r="H36022">
        <v>3</v>
      </c>
      <c r="I36022" s="2">
        <v>43496.04787037037</v>
      </c>
      <c r="J36022" s="4" t="s">
        <v>2476</v>
      </c>
      <c r="K36022" s="4" t="s">
        <v>9377</v>
      </c>
      <c r="L36022">
        <v>203</v>
      </c>
    </row>
    <row r="36023" spans="1:12" x14ac:dyDescent="0.3">
      <c r="A36023">
        <v>36022</v>
      </c>
      <c r="B36023" s="4" t="s">
        <v>3997</v>
      </c>
      <c r="C36023" s="4" t="s">
        <v>3998</v>
      </c>
      <c r="D36023" s="4" t="s">
        <v>14527</v>
      </c>
      <c r="E36023">
        <v>2952</v>
      </c>
      <c r="F36023">
        <v>2</v>
      </c>
      <c r="G36023">
        <v>2</v>
      </c>
      <c r="H36023">
        <v>0</v>
      </c>
      <c r="I36023" s="2">
        <v>43220.440266203703</v>
      </c>
      <c r="J36023" s="4" t="s">
        <v>3999</v>
      </c>
      <c r="K36023" s="4" t="s">
        <v>54024</v>
      </c>
      <c r="L36023">
        <v>298</v>
      </c>
    </row>
    <row r="36024" spans="1:12" x14ac:dyDescent="0.3">
      <c r="A36024">
        <v>36023</v>
      </c>
      <c r="B36024" s="4" t="s">
        <v>22284</v>
      </c>
      <c r="C36024" s="4" t="s">
        <v>22285</v>
      </c>
      <c r="D36024" s="4" t="s">
        <v>956</v>
      </c>
      <c r="E36024">
        <v>1492</v>
      </c>
      <c r="F36024">
        <v>13</v>
      </c>
      <c r="G36024">
        <v>5</v>
      </c>
      <c r="H36024">
        <v>8</v>
      </c>
      <c r="I36024" s="2">
        <v>43564.680509259262</v>
      </c>
      <c r="J36024" s="4" t="s">
        <v>22286</v>
      </c>
      <c r="K36024" s="4" t="s">
        <v>54025</v>
      </c>
      <c r="L36024">
        <v>198</v>
      </c>
    </row>
    <row r="36025" spans="1:12" x14ac:dyDescent="0.3">
      <c r="A36025">
        <v>36024</v>
      </c>
      <c r="B36025" s="4" t="s">
        <v>19948</v>
      </c>
      <c r="C36025" s="4" t="s">
        <v>19949</v>
      </c>
      <c r="D36025" s="4" t="s">
        <v>15618</v>
      </c>
      <c r="E36025">
        <v>1258</v>
      </c>
      <c r="F36025">
        <v>5</v>
      </c>
      <c r="G36025">
        <v>5</v>
      </c>
      <c r="H36025">
        <v>0</v>
      </c>
      <c r="I36025" s="2">
        <v>43648.835277777776</v>
      </c>
      <c r="J36025" s="4" t="s">
        <v>19950</v>
      </c>
      <c r="K36025" s="4" t="s">
        <v>54026</v>
      </c>
      <c r="L36025">
        <v>107</v>
      </c>
    </row>
    <row r="36026" spans="1:12" x14ac:dyDescent="0.3">
      <c r="A36026">
        <v>36025</v>
      </c>
      <c r="B36026" s="4" t="s">
        <v>7016</v>
      </c>
      <c r="C36026" s="4" t="s">
        <v>7017</v>
      </c>
      <c r="D36026" s="4" t="s">
        <v>50838</v>
      </c>
      <c r="E36026">
        <v>4754</v>
      </c>
      <c r="F36026">
        <v>3</v>
      </c>
      <c r="G36026">
        <v>0</v>
      </c>
      <c r="H36026">
        <v>3</v>
      </c>
      <c r="I36026" s="2">
        <v>42826.861458333333</v>
      </c>
      <c r="J36026" s="4" t="s">
        <v>7018</v>
      </c>
      <c r="K36026" s="4" t="s">
        <v>54027</v>
      </c>
      <c r="L36026">
        <v>3</v>
      </c>
    </row>
    <row r="36027" spans="1:12" x14ac:dyDescent="0.3">
      <c r="A36027">
        <v>36026</v>
      </c>
      <c r="B36027" s="4" t="s">
        <v>22196</v>
      </c>
      <c r="C36027" s="4" t="s">
        <v>22197</v>
      </c>
      <c r="D36027" s="4" t="s">
        <v>164</v>
      </c>
      <c r="E36027">
        <v>1485</v>
      </c>
      <c r="F36027">
        <v>4</v>
      </c>
      <c r="G36027">
        <v>1</v>
      </c>
      <c r="H36027">
        <v>3</v>
      </c>
      <c r="I36027" s="2">
        <v>43564.629710648151</v>
      </c>
      <c r="J36027" s="4" t="s">
        <v>22198</v>
      </c>
      <c r="K36027" s="4" t="s">
        <v>54028</v>
      </c>
      <c r="L36027">
        <v>109</v>
      </c>
    </row>
    <row r="36028" spans="1:12" x14ac:dyDescent="0.3">
      <c r="A36028">
        <v>36027</v>
      </c>
      <c r="B36028" s="4" t="s">
        <v>5830</v>
      </c>
      <c r="C36028" s="4" t="s">
        <v>5831</v>
      </c>
      <c r="D36028" s="4" t="s">
        <v>712</v>
      </c>
      <c r="E36028">
        <v>3922</v>
      </c>
      <c r="F36028">
        <v>55</v>
      </c>
      <c r="G36028">
        <v>51</v>
      </c>
      <c r="H36028">
        <v>4</v>
      </c>
      <c r="I36028" s="2">
        <v>43033.792337962965</v>
      </c>
      <c r="J36028" s="4" t="s">
        <v>5832</v>
      </c>
      <c r="K36028" s="4" t="s">
        <v>9378</v>
      </c>
      <c r="L36028">
        <v>1015</v>
      </c>
    </row>
    <row r="36029" spans="1:12" x14ac:dyDescent="0.3">
      <c r="A36029">
        <v>36028</v>
      </c>
      <c r="B36029" s="4" t="s">
        <v>38549</v>
      </c>
      <c r="C36029" s="4" t="s">
        <v>38550</v>
      </c>
      <c r="D36029" s="4" t="s">
        <v>54016</v>
      </c>
      <c r="E36029">
        <v>3905</v>
      </c>
      <c r="F36029">
        <v>4</v>
      </c>
      <c r="G36029">
        <v>2</v>
      </c>
      <c r="H36029">
        <v>2</v>
      </c>
      <c r="I36029" s="2">
        <v>43036.533888888887</v>
      </c>
      <c r="J36029" s="4" t="s">
        <v>38551</v>
      </c>
      <c r="K36029" s="4" t="s">
        <v>54029</v>
      </c>
      <c r="L36029">
        <v>25</v>
      </c>
    </row>
    <row r="36030" spans="1:12" x14ac:dyDescent="0.3">
      <c r="A36030">
        <v>36029</v>
      </c>
      <c r="B36030" s="4" t="s">
        <v>41500</v>
      </c>
      <c r="C36030" s="4" t="s">
        <v>41501</v>
      </c>
      <c r="D36030" s="4" t="s">
        <v>54030</v>
      </c>
      <c r="E36030">
        <v>4241</v>
      </c>
      <c r="F36030">
        <v>25</v>
      </c>
      <c r="G36030">
        <v>25</v>
      </c>
      <c r="H36030">
        <v>0</v>
      </c>
      <c r="I36030" s="2">
        <v>42967.516747685186</v>
      </c>
      <c r="J36030" s="4" t="s">
        <v>41503</v>
      </c>
      <c r="K36030" s="4" t="s">
        <v>54031</v>
      </c>
      <c r="L36030">
        <v>25</v>
      </c>
    </row>
    <row r="36031" spans="1:12" x14ac:dyDescent="0.3">
      <c r="A36031">
        <v>36030</v>
      </c>
      <c r="B36031" s="4" t="s">
        <v>29521</v>
      </c>
      <c r="C36031" s="4" t="s">
        <v>29522</v>
      </c>
      <c r="D36031" s="4" t="s">
        <v>54032</v>
      </c>
      <c r="E36031">
        <v>2361</v>
      </c>
      <c r="F36031">
        <v>25</v>
      </c>
      <c r="G36031">
        <v>0</v>
      </c>
      <c r="H36031">
        <v>25</v>
      </c>
      <c r="I36031" s="2">
        <v>43377.025208333333</v>
      </c>
      <c r="J36031" s="4" t="s">
        <v>29523</v>
      </c>
      <c r="K36031" s="4" t="s">
        <v>54033</v>
      </c>
      <c r="L36031">
        <v>25</v>
      </c>
    </row>
    <row r="36032" spans="1:12" x14ac:dyDescent="0.3">
      <c r="A36032">
        <v>36031</v>
      </c>
      <c r="B36032" s="4" t="s">
        <v>41496</v>
      </c>
      <c r="C36032" s="4" t="s">
        <v>41497</v>
      </c>
      <c r="D36032" s="4" t="s">
        <v>41064</v>
      </c>
      <c r="E36032">
        <v>4243</v>
      </c>
      <c r="F36032">
        <v>36</v>
      </c>
      <c r="G36032">
        <v>36</v>
      </c>
      <c r="H36032">
        <v>0</v>
      </c>
      <c r="I36032" s="2">
        <v>42984.034270833334</v>
      </c>
      <c r="J36032" s="4" t="s">
        <v>41498</v>
      </c>
      <c r="K36032" s="4" t="s">
        <v>54034</v>
      </c>
      <c r="L36032">
        <v>36</v>
      </c>
    </row>
    <row r="36033" spans="1:12" x14ac:dyDescent="0.3">
      <c r="A36033">
        <v>36032</v>
      </c>
      <c r="B36033" s="4" t="s">
        <v>1715</v>
      </c>
      <c r="C36033" s="4" t="s">
        <v>1716</v>
      </c>
      <c r="D36033" s="4" t="s">
        <v>4397</v>
      </c>
      <c r="E36033">
        <v>1469</v>
      </c>
      <c r="F36033">
        <v>10</v>
      </c>
      <c r="G36033">
        <v>5</v>
      </c>
      <c r="H36033">
        <v>5</v>
      </c>
      <c r="I36033" s="2">
        <v>43564.968888888892</v>
      </c>
      <c r="J36033" s="4" t="s">
        <v>1717</v>
      </c>
      <c r="K36033" s="4" t="s">
        <v>9379</v>
      </c>
      <c r="L36033">
        <v>286</v>
      </c>
    </row>
    <row r="36034" spans="1:12" x14ac:dyDescent="0.3">
      <c r="A36034">
        <v>36033</v>
      </c>
      <c r="B36034" s="4" t="s">
        <v>29355</v>
      </c>
      <c r="C36034" s="4" t="s">
        <v>29356</v>
      </c>
      <c r="D36034" s="4" t="s">
        <v>53997</v>
      </c>
      <c r="E36034">
        <v>2338</v>
      </c>
      <c r="F36034">
        <v>24</v>
      </c>
      <c r="G36034">
        <v>0</v>
      </c>
      <c r="H36034">
        <v>24</v>
      </c>
      <c r="I36034" s="2">
        <v>43374.751516203702</v>
      </c>
      <c r="J36034" s="4" t="s">
        <v>29357</v>
      </c>
      <c r="K36034" s="4" t="s">
        <v>54035</v>
      </c>
      <c r="L36034">
        <v>24</v>
      </c>
    </row>
    <row r="36035" spans="1:12" x14ac:dyDescent="0.3">
      <c r="A36035">
        <v>36034</v>
      </c>
      <c r="B36035" s="4" t="s">
        <v>44329</v>
      </c>
      <c r="C36035" s="4" t="s">
        <v>44330</v>
      </c>
      <c r="D36035" s="4" t="s">
        <v>54036</v>
      </c>
      <c r="E36035">
        <v>4752</v>
      </c>
      <c r="F36035">
        <v>3</v>
      </c>
      <c r="G36035">
        <v>2</v>
      </c>
      <c r="H36035">
        <v>1</v>
      </c>
      <c r="I36035" s="2">
        <v>42818.505902777775</v>
      </c>
      <c r="J36035" s="4" t="s">
        <v>44331</v>
      </c>
      <c r="K36035" s="4" t="s">
        <v>54037</v>
      </c>
      <c r="L36035">
        <v>3</v>
      </c>
    </row>
    <row r="36036" spans="1:12" x14ac:dyDescent="0.3">
      <c r="A36036">
        <v>36035</v>
      </c>
      <c r="B36036" s="4" t="s">
        <v>39228</v>
      </c>
      <c r="C36036" s="4" t="s">
        <v>39229</v>
      </c>
      <c r="D36036" s="4" t="s">
        <v>52452</v>
      </c>
      <c r="E36036">
        <v>3908</v>
      </c>
      <c r="F36036">
        <v>4</v>
      </c>
      <c r="G36036">
        <v>2</v>
      </c>
      <c r="H36036">
        <v>2</v>
      </c>
      <c r="I36036" s="2">
        <v>43038.636354166665</v>
      </c>
      <c r="J36036" s="4" t="s">
        <v>39230</v>
      </c>
      <c r="K36036" s="4" t="s">
        <v>54038</v>
      </c>
      <c r="L36036">
        <v>25</v>
      </c>
    </row>
    <row r="36037" spans="1:12" x14ac:dyDescent="0.3">
      <c r="A36037">
        <v>36036</v>
      </c>
      <c r="B36037" s="4" t="s">
        <v>2883</v>
      </c>
      <c r="C36037" s="4" t="s">
        <v>2884</v>
      </c>
      <c r="D36037" s="4" t="s">
        <v>4549</v>
      </c>
      <c r="E36037">
        <v>2208</v>
      </c>
      <c r="F36037">
        <v>2</v>
      </c>
      <c r="G36037">
        <v>1</v>
      </c>
      <c r="H36037">
        <v>1</v>
      </c>
      <c r="I36037" s="2">
        <v>43420.928622685184</v>
      </c>
      <c r="J36037" s="4" t="s">
        <v>2885</v>
      </c>
      <c r="K36037" s="4" t="s">
        <v>9380</v>
      </c>
      <c r="L36037">
        <v>33</v>
      </c>
    </row>
    <row r="36038" spans="1:12" x14ac:dyDescent="0.3">
      <c r="A36038">
        <v>36037</v>
      </c>
      <c r="B36038" s="4" t="s">
        <v>40288</v>
      </c>
      <c r="C36038" s="4" t="s">
        <v>10257</v>
      </c>
      <c r="D36038" s="4" t="s">
        <v>45474</v>
      </c>
      <c r="E36038">
        <v>4188</v>
      </c>
      <c r="F36038">
        <v>4</v>
      </c>
      <c r="G36038">
        <v>4</v>
      </c>
      <c r="H36038">
        <v>0</v>
      </c>
      <c r="I36038" s="2">
        <v>42984.865567129629</v>
      </c>
      <c r="J36038" s="4" t="s">
        <v>40289</v>
      </c>
      <c r="K36038" s="4" t="s">
        <v>54039</v>
      </c>
      <c r="L36038">
        <v>3</v>
      </c>
    </row>
    <row r="36039" spans="1:12" x14ac:dyDescent="0.3">
      <c r="A36039">
        <v>36038</v>
      </c>
      <c r="B36039" s="4" t="s">
        <v>44290</v>
      </c>
      <c r="C36039" s="4" t="s">
        <v>44291</v>
      </c>
      <c r="D36039" s="4" t="s">
        <v>54040</v>
      </c>
      <c r="E36039">
        <v>4751</v>
      </c>
      <c r="F36039">
        <v>3</v>
      </c>
      <c r="G36039">
        <v>0</v>
      </c>
      <c r="H36039">
        <v>3</v>
      </c>
      <c r="I36039" s="2">
        <v>42818.08216435185</v>
      </c>
      <c r="J36039" s="4" t="s">
        <v>44292</v>
      </c>
      <c r="K36039" s="4" t="s">
        <v>54041</v>
      </c>
      <c r="L36039">
        <v>3</v>
      </c>
    </row>
    <row r="36040" spans="1:12" x14ac:dyDescent="0.3">
      <c r="A36040">
        <v>36039</v>
      </c>
      <c r="B36040" s="4" t="s">
        <v>41751</v>
      </c>
      <c r="C36040" s="4" t="s">
        <v>41752</v>
      </c>
      <c r="D36040" s="4" t="s">
        <v>52573</v>
      </c>
      <c r="E36040">
        <v>4247</v>
      </c>
      <c r="F36040">
        <v>28</v>
      </c>
      <c r="G36040">
        <v>28</v>
      </c>
      <c r="H36040">
        <v>0</v>
      </c>
      <c r="I36040" s="2">
        <v>42969.497094907405</v>
      </c>
      <c r="J36040" s="4" t="s">
        <v>41753</v>
      </c>
      <c r="K36040" s="4" t="s">
        <v>54042</v>
      </c>
      <c r="L36040">
        <v>28</v>
      </c>
    </row>
    <row r="36041" spans="1:12" x14ac:dyDescent="0.3">
      <c r="A36041">
        <v>36040</v>
      </c>
      <c r="B36041" s="4" t="s">
        <v>4027</v>
      </c>
      <c r="C36041" s="4" t="s">
        <v>4028</v>
      </c>
      <c r="D36041" s="4" t="s">
        <v>25317</v>
      </c>
      <c r="E36041">
        <v>2960</v>
      </c>
      <c r="F36041">
        <v>2</v>
      </c>
      <c r="G36041">
        <v>2</v>
      </c>
      <c r="H36041">
        <v>0</v>
      </c>
      <c r="I36041" s="2">
        <v>43221.410208333335</v>
      </c>
      <c r="J36041" s="4" t="s">
        <v>4029</v>
      </c>
      <c r="K36041" s="4" t="s">
        <v>54043</v>
      </c>
      <c r="L36041">
        <v>219</v>
      </c>
    </row>
    <row r="36042" spans="1:12" x14ac:dyDescent="0.3">
      <c r="A36042">
        <v>36041</v>
      </c>
      <c r="B36042" s="4" t="s">
        <v>29111</v>
      </c>
      <c r="C36042" s="4" t="s">
        <v>29112</v>
      </c>
      <c r="D36042" s="4" t="s">
        <v>33502</v>
      </c>
      <c r="E36042">
        <v>2304</v>
      </c>
      <c r="F36042">
        <v>27</v>
      </c>
      <c r="G36042">
        <v>0</v>
      </c>
      <c r="H36042">
        <v>27</v>
      </c>
      <c r="I36042" s="2">
        <v>43378.864386574074</v>
      </c>
      <c r="J36042" s="4" t="s">
        <v>29113</v>
      </c>
      <c r="K36042" s="4" t="s">
        <v>54044</v>
      </c>
      <c r="L36042">
        <v>27</v>
      </c>
    </row>
    <row r="36043" spans="1:12" x14ac:dyDescent="0.3">
      <c r="A36043">
        <v>36042</v>
      </c>
      <c r="B36043" s="4" t="s">
        <v>2384</v>
      </c>
      <c r="C36043" s="4" t="s">
        <v>2385</v>
      </c>
      <c r="D36043" s="4" t="s">
        <v>37429</v>
      </c>
      <c r="E36043">
        <v>2006</v>
      </c>
      <c r="F36043">
        <v>25</v>
      </c>
      <c r="G36043">
        <v>0</v>
      </c>
      <c r="H36043">
        <v>25</v>
      </c>
      <c r="I36043" s="2">
        <v>43472.466412037036</v>
      </c>
      <c r="J36043" s="4" t="s">
        <v>2386</v>
      </c>
      <c r="K36043" s="4" t="s">
        <v>54045</v>
      </c>
      <c r="L36043">
        <v>25</v>
      </c>
    </row>
    <row r="36044" spans="1:12" x14ac:dyDescent="0.3">
      <c r="A36044">
        <v>36043</v>
      </c>
      <c r="B36044" s="4" t="s">
        <v>7092</v>
      </c>
      <c r="C36044" s="4" t="s">
        <v>6817</v>
      </c>
      <c r="D36044" s="4" t="s">
        <v>54040</v>
      </c>
      <c r="E36044">
        <v>4753</v>
      </c>
      <c r="F36044">
        <v>3</v>
      </c>
      <c r="G36044">
        <v>0</v>
      </c>
      <c r="H36044">
        <v>3</v>
      </c>
      <c r="I36044" s="2">
        <v>42818.852071759262</v>
      </c>
      <c r="J36044" s="4" t="s">
        <v>7093</v>
      </c>
      <c r="K36044" s="4" t="s">
        <v>54046</v>
      </c>
      <c r="L36044">
        <v>3</v>
      </c>
    </row>
    <row r="36045" spans="1:12" x14ac:dyDescent="0.3">
      <c r="A36045">
        <v>36044</v>
      </c>
      <c r="B36045" s="4" t="s">
        <v>25098</v>
      </c>
      <c r="C36045" s="4" t="s">
        <v>25099</v>
      </c>
      <c r="D36045" s="4" t="s">
        <v>4513</v>
      </c>
      <c r="E36045">
        <v>1883</v>
      </c>
      <c r="F36045">
        <v>2</v>
      </c>
      <c r="G36045">
        <v>1</v>
      </c>
      <c r="H36045">
        <v>1</v>
      </c>
      <c r="I36045" s="2">
        <v>43490.802569444444</v>
      </c>
      <c r="J36045" s="4" t="s">
        <v>25100</v>
      </c>
      <c r="K36045" s="4" t="s">
        <v>54047</v>
      </c>
      <c r="L36045">
        <v>32</v>
      </c>
    </row>
    <row r="36046" spans="1:12" x14ac:dyDescent="0.3">
      <c r="A36046">
        <v>36045</v>
      </c>
      <c r="B36046" s="4" t="s">
        <v>33177</v>
      </c>
      <c r="C36046" s="4" t="s">
        <v>33178</v>
      </c>
      <c r="D36046" s="4" t="s">
        <v>36409</v>
      </c>
      <c r="E36046">
        <v>3059</v>
      </c>
      <c r="F36046">
        <v>0</v>
      </c>
      <c r="G36046">
        <v>0</v>
      </c>
      <c r="H36046">
        <v>0</v>
      </c>
      <c r="I36046" s="2">
        <v>43188.065416666665</v>
      </c>
      <c r="J36046" s="4" t="s">
        <v>33179</v>
      </c>
      <c r="K36046" s="4" t="s">
        <v>54048</v>
      </c>
      <c r="L36046">
        <v>23</v>
      </c>
    </row>
    <row r="36047" spans="1:12" x14ac:dyDescent="0.3">
      <c r="A36047">
        <v>36046</v>
      </c>
      <c r="B36047" s="4" t="s">
        <v>28974</v>
      </c>
      <c r="C36047" s="4" t="s">
        <v>28975</v>
      </c>
      <c r="D36047" s="4" t="s">
        <v>35203</v>
      </c>
      <c r="E36047">
        <v>2300</v>
      </c>
      <c r="F36047">
        <v>24</v>
      </c>
      <c r="G36047">
        <v>0</v>
      </c>
      <c r="H36047">
        <v>24</v>
      </c>
      <c r="I36047" s="2">
        <v>43381.344918981478</v>
      </c>
      <c r="J36047" s="4" t="s">
        <v>28976</v>
      </c>
      <c r="K36047" s="4" t="s">
        <v>54049</v>
      </c>
      <c r="L36047">
        <v>24</v>
      </c>
    </row>
    <row r="36048" spans="1:12" x14ac:dyDescent="0.3">
      <c r="A36048">
        <v>36047</v>
      </c>
      <c r="B36048" s="4" t="s">
        <v>41560</v>
      </c>
      <c r="C36048" s="4" t="s">
        <v>41561</v>
      </c>
      <c r="D36048" s="4" t="s">
        <v>2511</v>
      </c>
      <c r="E36048">
        <v>4256</v>
      </c>
      <c r="F36048">
        <v>8</v>
      </c>
      <c r="G36048">
        <v>8</v>
      </c>
      <c r="H36048">
        <v>0</v>
      </c>
      <c r="I36048" s="2">
        <v>42961.661469907405</v>
      </c>
      <c r="J36048" s="4" t="s">
        <v>41562</v>
      </c>
      <c r="K36048" s="4" t="s">
        <v>54050</v>
      </c>
      <c r="L36048">
        <v>74</v>
      </c>
    </row>
    <row r="36049" spans="1:12" x14ac:dyDescent="0.3">
      <c r="A36049">
        <v>36048</v>
      </c>
      <c r="B36049" s="4" t="s">
        <v>36669</v>
      </c>
      <c r="C36049" s="4" t="s">
        <v>36670</v>
      </c>
      <c r="D36049" s="4" t="s">
        <v>42681</v>
      </c>
      <c r="E36049">
        <v>3480</v>
      </c>
      <c r="F36049">
        <v>1</v>
      </c>
      <c r="G36049">
        <v>0</v>
      </c>
      <c r="H36049">
        <v>1</v>
      </c>
      <c r="I36049" s="2">
        <v>43124.644409722219</v>
      </c>
      <c r="J36049" s="4" t="s">
        <v>36671</v>
      </c>
      <c r="K36049" s="4" t="s">
        <v>54051</v>
      </c>
      <c r="L36049">
        <v>111</v>
      </c>
    </row>
    <row r="36050" spans="1:12" x14ac:dyDescent="0.3">
      <c r="A36050">
        <v>36049</v>
      </c>
      <c r="B36050" s="4" t="s">
        <v>6934</v>
      </c>
      <c r="C36050" s="4" t="s">
        <v>6935</v>
      </c>
      <c r="D36050" s="4" t="s">
        <v>357</v>
      </c>
      <c r="E36050">
        <v>4382</v>
      </c>
      <c r="F36050">
        <v>2</v>
      </c>
      <c r="G36050">
        <v>1</v>
      </c>
      <c r="H36050">
        <v>1</v>
      </c>
      <c r="I36050" s="2">
        <v>42913.456400462965</v>
      </c>
      <c r="J36050" s="4" t="s">
        <v>6936</v>
      </c>
      <c r="K36050" s="4" t="s">
        <v>9381</v>
      </c>
      <c r="L36050">
        <v>111</v>
      </c>
    </row>
    <row r="36051" spans="1:12" x14ac:dyDescent="0.3">
      <c r="A36051">
        <v>36050</v>
      </c>
      <c r="B36051" s="4" t="s">
        <v>38997</v>
      </c>
      <c r="C36051" s="4" t="s">
        <v>38998</v>
      </c>
      <c r="D36051" s="4" t="s">
        <v>52746</v>
      </c>
      <c r="E36051">
        <v>3909</v>
      </c>
      <c r="F36051">
        <v>3</v>
      </c>
      <c r="G36051">
        <v>2</v>
      </c>
      <c r="H36051">
        <v>1</v>
      </c>
      <c r="I36051" s="2">
        <v>43038.637523148151</v>
      </c>
      <c r="J36051" s="4" t="s">
        <v>38999</v>
      </c>
      <c r="K36051" s="4" t="s">
        <v>54052</v>
      </c>
      <c r="L36051">
        <v>4</v>
      </c>
    </row>
    <row r="36052" spans="1:12" x14ac:dyDescent="0.3">
      <c r="A36052">
        <v>36051</v>
      </c>
      <c r="B36052" s="4" t="s">
        <v>38401</v>
      </c>
      <c r="C36052" s="4" t="s">
        <v>36782</v>
      </c>
      <c r="D36052" s="4" t="s">
        <v>54053</v>
      </c>
      <c r="E36052">
        <v>3986</v>
      </c>
      <c r="F36052">
        <v>23</v>
      </c>
      <c r="G36052">
        <v>23</v>
      </c>
      <c r="H36052">
        <v>0</v>
      </c>
      <c r="I36052" s="2">
        <v>43020.857002314813</v>
      </c>
      <c r="J36052" s="4" t="s">
        <v>38402</v>
      </c>
      <c r="K36052" s="4" t="s">
        <v>54054</v>
      </c>
      <c r="L36052">
        <v>23</v>
      </c>
    </row>
    <row r="36053" spans="1:12" x14ac:dyDescent="0.3">
      <c r="A36053">
        <v>36052</v>
      </c>
      <c r="B36053" s="4" t="s">
        <v>2400</v>
      </c>
      <c r="C36053" s="4" t="s">
        <v>2401</v>
      </c>
      <c r="D36053" s="4" t="s">
        <v>3422</v>
      </c>
      <c r="E36053">
        <v>1884</v>
      </c>
      <c r="F36053">
        <v>20</v>
      </c>
      <c r="G36053">
        <v>20</v>
      </c>
      <c r="H36053">
        <v>0</v>
      </c>
      <c r="I36053" s="2">
        <v>43493.700104166666</v>
      </c>
      <c r="J36053" s="4" t="s">
        <v>2402</v>
      </c>
      <c r="K36053" s="4" t="s">
        <v>9382</v>
      </c>
      <c r="L36053">
        <v>426</v>
      </c>
    </row>
    <row r="36054" spans="1:12" x14ac:dyDescent="0.3">
      <c r="A36054">
        <v>36053</v>
      </c>
      <c r="B36054" s="4" t="s">
        <v>6004</v>
      </c>
      <c r="C36054" s="4" t="s">
        <v>6005</v>
      </c>
      <c r="D36054" s="4" t="s">
        <v>50763</v>
      </c>
      <c r="E36054">
        <v>4130</v>
      </c>
      <c r="F36054">
        <v>24</v>
      </c>
      <c r="G36054">
        <v>24</v>
      </c>
      <c r="H36054">
        <v>0</v>
      </c>
      <c r="I36054" s="2">
        <v>43002.670729166668</v>
      </c>
      <c r="J36054" s="4" t="s">
        <v>6006</v>
      </c>
      <c r="K36054" s="4" t="s">
        <v>54055</v>
      </c>
      <c r="L36054">
        <v>24</v>
      </c>
    </row>
    <row r="36055" spans="1:12" x14ac:dyDescent="0.3">
      <c r="A36055">
        <v>36054</v>
      </c>
      <c r="B36055" s="4" t="s">
        <v>3997</v>
      </c>
      <c r="C36055" s="4" t="s">
        <v>3998</v>
      </c>
      <c r="D36055" s="4" t="s">
        <v>36786</v>
      </c>
      <c r="E36055">
        <v>2952</v>
      </c>
      <c r="F36055">
        <v>2</v>
      </c>
      <c r="G36055">
        <v>1</v>
      </c>
      <c r="H36055">
        <v>1</v>
      </c>
      <c r="I36055" s="2">
        <v>43220.440266203703</v>
      </c>
      <c r="J36055" s="4" t="s">
        <v>3999</v>
      </c>
      <c r="K36055" s="4" t="s">
        <v>54056</v>
      </c>
      <c r="L36055">
        <v>3</v>
      </c>
    </row>
    <row r="36056" spans="1:12" x14ac:dyDescent="0.3">
      <c r="A36056">
        <v>36055</v>
      </c>
      <c r="B36056" s="4" t="s">
        <v>2475</v>
      </c>
      <c r="C36056" s="4" t="s">
        <v>1283</v>
      </c>
      <c r="D36056" s="4" t="s">
        <v>9296</v>
      </c>
      <c r="E36056">
        <v>1853</v>
      </c>
      <c r="F36056">
        <v>4</v>
      </c>
      <c r="G36056">
        <v>2</v>
      </c>
      <c r="H36056">
        <v>2</v>
      </c>
      <c r="I36056" s="2">
        <v>43496.04787037037</v>
      </c>
      <c r="J36056" s="4" t="s">
        <v>2476</v>
      </c>
      <c r="K36056" s="4" t="s">
        <v>9383</v>
      </c>
      <c r="L36056">
        <v>79</v>
      </c>
    </row>
    <row r="36057" spans="1:12" x14ac:dyDescent="0.3">
      <c r="A36057">
        <v>36056</v>
      </c>
      <c r="B36057" s="4" t="s">
        <v>7191</v>
      </c>
      <c r="C36057" s="4" t="s">
        <v>7059</v>
      </c>
      <c r="D36057" s="4" t="s">
        <v>6668</v>
      </c>
      <c r="E36057">
        <v>4603</v>
      </c>
      <c r="F36057">
        <v>8</v>
      </c>
      <c r="G36057">
        <v>3</v>
      </c>
      <c r="H36057">
        <v>5</v>
      </c>
      <c r="I36057" s="2">
        <v>42850.719074074077</v>
      </c>
      <c r="J36057" s="4" t="s">
        <v>7192</v>
      </c>
      <c r="K36057" s="4" t="s">
        <v>9384</v>
      </c>
      <c r="L36057">
        <v>188</v>
      </c>
    </row>
    <row r="36058" spans="1:12" x14ac:dyDescent="0.3">
      <c r="A36058">
        <v>36057</v>
      </c>
      <c r="B36058" s="4" t="s">
        <v>40183</v>
      </c>
      <c r="C36058" s="4" t="s">
        <v>38478</v>
      </c>
      <c r="D36058" s="4" t="s">
        <v>50089</v>
      </c>
      <c r="E36058">
        <v>4186</v>
      </c>
      <c r="F36058">
        <v>5</v>
      </c>
      <c r="G36058">
        <v>4</v>
      </c>
      <c r="H36058">
        <v>1</v>
      </c>
      <c r="I36058" s="2">
        <v>42984.863599537035</v>
      </c>
      <c r="J36058" s="4" t="s">
        <v>40184</v>
      </c>
      <c r="K36058" s="4" t="s">
        <v>54057</v>
      </c>
      <c r="L36058">
        <v>49</v>
      </c>
    </row>
    <row r="36059" spans="1:12" x14ac:dyDescent="0.3">
      <c r="A36059">
        <v>36058</v>
      </c>
      <c r="B36059" s="4" t="s">
        <v>22196</v>
      </c>
      <c r="C36059" s="4" t="s">
        <v>22197</v>
      </c>
      <c r="D36059" s="4" t="s">
        <v>2080</v>
      </c>
      <c r="E36059">
        <v>1485</v>
      </c>
      <c r="F36059">
        <v>3</v>
      </c>
      <c r="G36059">
        <v>1</v>
      </c>
      <c r="H36059">
        <v>2</v>
      </c>
      <c r="I36059" s="2">
        <v>43564.629710648151</v>
      </c>
      <c r="J36059" s="4" t="s">
        <v>22198</v>
      </c>
      <c r="K36059" s="4" t="s">
        <v>54058</v>
      </c>
      <c r="L36059">
        <v>153</v>
      </c>
    </row>
    <row r="36060" spans="1:12" x14ac:dyDescent="0.3">
      <c r="A36060">
        <v>36059</v>
      </c>
      <c r="B36060" s="4" t="s">
        <v>19948</v>
      </c>
      <c r="C36060" s="4" t="s">
        <v>19949</v>
      </c>
      <c r="D36060" s="4" t="s">
        <v>22840</v>
      </c>
      <c r="E36060">
        <v>1258</v>
      </c>
      <c r="F36060">
        <v>4</v>
      </c>
      <c r="G36060">
        <v>2</v>
      </c>
      <c r="H36060">
        <v>2</v>
      </c>
      <c r="I36060" s="2">
        <v>43648.835277777776</v>
      </c>
      <c r="J36060" s="4" t="s">
        <v>19950</v>
      </c>
      <c r="K36060" s="4" t="s">
        <v>54059</v>
      </c>
      <c r="L36060">
        <v>41</v>
      </c>
    </row>
    <row r="36061" spans="1:12" x14ac:dyDescent="0.3">
      <c r="A36061">
        <v>36060</v>
      </c>
      <c r="B36061" s="4" t="s">
        <v>1715</v>
      </c>
      <c r="C36061" s="4" t="s">
        <v>1716</v>
      </c>
      <c r="D36061" s="4" t="s">
        <v>345</v>
      </c>
      <c r="E36061">
        <v>1469</v>
      </c>
      <c r="F36061">
        <v>35</v>
      </c>
      <c r="G36061">
        <v>24</v>
      </c>
      <c r="H36061">
        <v>11</v>
      </c>
      <c r="I36061" s="2">
        <v>43564.968888888892</v>
      </c>
      <c r="J36061" s="4" t="s">
        <v>1717</v>
      </c>
      <c r="K36061" s="4" t="s">
        <v>9385</v>
      </c>
      <c r="L36061">
        <v>1017</v>
      </c>
    </row>
    <row r="36062" spans="1:12" x14ac:dyDescent="0.3">
      <c r="A36062">
        <v>36061</v>
      </c>
      <c r="B36062" s="4" t="s">
        <v>22284</v>
      </c>
      <c r="C36062" s="4" t="s">
        <v>22285</v>
      </c>
      <c r="D36062" s="4" t="s">
        <v>315</v>
      </c>
      <c r="E36062">
        <v>1492</v>
      </c>
      <c r="F36062">
        <v>342</v>
      </c>
      <c r="G36062">
        <v>263</v>
      </c>
      <c r="H36062">
        <v>79</v>
      </c>
      <c r="I36062" s="2">
        <v>43564.680509259262</v>
      </c>
      <c r="J36062" s="4" t="s">
        <v>22286</v>
      </c>
      <c r="K36062" s="4" t="s">
        <v>54060</v>
      </c>
      <c r="L36062">
        <v>2405</v>
      </c>
    </row>
    <row r="36063" spans="1:12" x14ac:dyDescent="0.3">
      <c r="A36063">
        <v>36062</v>
      </c>
      <c r="B36063" s="4" t="s">
        <v>41496</v>
      </c>
      <c r="C36063" s="4" t="s">
        <v>41497</v>
      </c>
      <c r="D36063" s="4" t="s">
        <v>45792</v>
      </c>
      <c r="E36063">
        <v>4243</v>
      </c>
      <c r="F36063">
        <v>28</v>
      </c>
      <c r="G36063">
        <v>28</v>
      </c>
      <c r="H36063">
        <v>0</v>
      </c>
      <c r="I36063" s="2">
        <v>42984.034270833334</v>
      </c>
      <c r="J36063" s="4" t="s">
        <v>41498</v>
      </c>
      <c r="K36063" s="4" t="s">
        <v>54061</v>
      </c>
      <c r="L36063">
        <v>28</v>
      </c>
    </row>
    <row r="36064" spans="1:12" x14ac:dyDescent="0.3">
      <c r="A36064">
        <v>36063</v>
      </c>
      <c r="B36064" s="4" t="s">
        <v>5830</v>
      </c>
      <c r="C36064" s="4" t="s">
        <v>5831</v>
      </c>
      <c r="D36064" s="4" t="s">
        <v>2544</v>
      </c>
      <c r="E36064">
        <v>3922</v>
      </c>
      <c r="F36064">
        <v>32</v>
      </c>
      <c r="G36064">
        <v>32</v>
      </c>
      <c r="H36064">
        <v>0</v>
      </c>
      <c r="I36064" s="2">
        <v>43033.792337962965</v>
      </c>
      <c r="J36064" s="4" t="s">
        <v>5832</v>
      </c>
      <c r="K36064" s="4" t="s">
        <v>9386</v>
      </c>
      <c r="L36064">
        <v>736</v>
      </c>
    </row>
    <row r="36065" spans="1:12" x14ac:dyDescent="0.3">
      <c r="A36065">
        <v>36064</v>
      </c>
      <c r="B36065" s="4" t="s">
        <v>29521</v>
      </c>
      <c r="C36065" s="4" t="s">
        <v>29522</v>
      </c>
      <c r="D36065" s="4" t="s">
        <v>41676</v>
      </c>
      <c r="E36065">
        <v>2361</v>
      </c>
      <c r="F36065">
        <v>25</v>
      </c>
      <c r="G36065">
        <v>0</v>
      </c>
      <c r="H36065">
        <v>25</v>
      </c>
      <c r="I36065" s="2">
        <v>43377.025208333333</v>
      </c>
      <c r="J36065" s="4" t="s">
        <v>29523</v>
      </c>
      <c r="K36065" s="4" t="s">
        <v>54062</v>
      </c>
      <c r="L36065">
        <v>25</v>
      </c>
    </row>
    <row r="36066" spans="1:12" x14ac:dyDescent="0.3">
      <c r="A36066">
        <v>36065</v>
      </c>
      <c r="B36066" s="4" t="s">
        <v>44329</v>
      </c>
      <c r="C36066" s="4" t="s">
        <v>44330</v>
      </c>
      <c r="D36066" s="4" t="s">
        <v>54063</v>
      </c>
      <c r="E36066">
        <v>4752</v>
      </c>
      <c r="F36066">
        <v>3</v>
      </c>
      <c r="G36066">
        <v>2</v>
      </c>
      <c r="H36066">
        <v>1</v>
      </c>
      <c r="I36066" s="2">
        <v>42818.505902777775</v>
      </c>
      <c r="J36066" s="4" t="s">
        <v>44331</v>
      </c>
      <c r="K36066" s="4" t="s">
        <v>54064</v>
      </c>
      <c r="L36066">
        <v>27</v>
      </c>
    </row>
    <row r="36067" spans="1:12" x14ac:dyDescent="0.3">
      <c r="A36067">
        <v>36066</v>
      </c>
      <c r="B36067" s="4" t="s">
        <v>7016</v>
      </c>
      <c r="C36067" s="4" t="s">
        <v>7017</v>
      </c>
      <c r="D36067" s="4" t="s">
        <v>50900</v>
      </c>
      <c r="E36067">
        <v>4754</v>
      </c>
      <c r="F36067">
        <v>5</v>
      </c>
      <c r="G36067">
        <v>0</v>
      </c>
      <c r="H36067">
        <v>5</v>
      </c>
      <c r="I36067" s="2">
        <v>42826.861458333333</v>
      </c>
      <c r="J36067" s="4" t="s">
        <v>7018</v>
      </c>
      <c r="K36067" s="4" t="s">
        <v>54065</v>
      </c>
      <c r="L36067">
        <v>5</v>
      </c>
    </row>
    <row r="36068" spans="1:12" x14ac:dyDescent="0.3">
      <c r="A36068">
        <v>36067</v>
      </c>
      <c r="B36068" s="4" t="s">
        <v>39228</v>
      </c>
      <c r="C36068" s="4" t="s">
        <v>39229</v>
      </c>
      <c r="D36068" s="4" t="s">
        <v>52527</v>
      </c>
      <c r="E36068">
        <v>3908</v>
      </c>
      <c r="F36068">
        <v>25</v>
      </c>
      <c r="G36068">
        <v>25</v>
      </c>
      <c r="H36068">
        <v>0</v>
      </c>
      <c r="I36068" s="2">
        <v>43038.636354166665</v>
      </c>
      <c r="J36068" s="4" t="s">
        <v>39230</v>
      </c>
      <c r="K36068" s="4" t="s">
        <v>54066</v>
      </c>
      <c r="L36068">
        <v>25</v>
      </c>
    </row>
    <row r="36069" spans="1:12" x14ac:dyDescent="0.3">
      <c r="A36069">
        <v>36068</v>
      </c>
      <c r="B36069" s="4" t="s">
        <v>41751</v>
      </c>
      <c r="C36069" s="4" t="s">
        <v>41752</v>
      </c>
      <c r="D36069" s="4" t="s">
        <v>52614</v>
      </c>
      <c r="E36069">
        <v>4247</v>
      </c>
      <c r="F36069">
        <v>26</v>
      </c>
      <c r="G36069">
        <v>26</v>
      </c>
      <c r="H36069">
        <v>0</v>
      </c>
      <c r="I36069" s="2">
        <v>42969.497094907405</v>
      </c>
      <c r="J36069" s="4" t="s">
        <v>41753</v>
      </c>
      <c r="K36069" s="4" t="s">
        <v>54067</v>
      </c>
      <c r="L36069">
        <v>26</v>
      </c>
    </row>
    <row r="36070" spans="1:12" x14ac:dyDescent="0.3">
      <c r="A36070">
        <v>36069</v>
      </c>
      <c r="B36070" s="4" t="s">
        <v>44290</v>
      </c>
      <c r="C36070" s="4" t="s">
        <v>44291</v>
      </c>
      <c r="D36070" s="4" t="s">
        <v>54068</v>
      </c>
      <c r="E36070">
        <v>4751</v>
      </c>
      <c r="F36070">
        <v>25</v>
      </c>
      <c r="G36070">
        <v>2</v>
      </c>
      <c r="H36070">
        <v>23</v>
      </c>
      <c r="I36070" s="2">
        <v>42818.08216435185</v>
      </c>
      <c r="J36070" s="4" t="s">
        <v>44292</v>
      </c>
      <c r="K36070" s="4" t="s">
        <v>54069</v>
      </c>
      <c r="L36070">
        <v>2</v>
      </c>
    </row>
    <row r="36071" spans="1:12" x14ac:dyDescent="0.3">
      <c r="A36071">
        <v>36070</v>
      </c>
      <c r="B36071" s="4" t="s">
        <v>40288</v>
      </c>
      <c r="C36071" s="4" t="s">
        <v>10257</v>
      </c>
      <c r="D36071" s="4" t="s">
        <v>45570</v>
      </c>
      <c r="E36071">
        <v>4188</v>
      </c>
      <c r="F36071">
        <v>9</v>
      </c>
      <c r="G36071">
        <v>9</v>
      </c>
      <c r="H36071">
        <v>0</v>
      </c>
      <c r="I36071" s="2">
        <v>42984.865567129629</v>
      </c>
      <c r="J36071" s="4" t="s">
        <v>40289</v>
      </c>
      <c r="K36071" s="4" t="s">
        <v>54070</v>
      </c>
      <c r="L36071">
        <v>9</v>
      </c>
    </row>
    <row r="36072" spans="1:12" x14ac:dyDescent="0.3">
      <c r="A36072">
        <v>36071</v>
      </c>
      <c r="B36072" s="4" t="s">
        <v>29355</v>
      </c>
      <c r="C36072" s="4" t="s">
        <v>29356</v>
      </c>
      <c r="D36072" s="4" t="s">
        <v>54032</v>
      </c>
      <c r="E36072">
        <v>2338</v>
      </c>
      <c r="F36072">
        <v>25</v>
      </c>
      <c r="G36072">
        <v>0</v>
      </c>
      <c r="H36072">
        <v>25</v>
      </c>
      <c r="I36072" s="2">
        <v>43374.751516203702</v>
      </c>
      <c r="J36072" s="4" t="s">
        <v>29357</v>
      </c>
      <c r="K36072" s="4" t="s">
        <v>54071</v>
      </c>
      <c r="L36072">
        <v>25</v>
      </c>
    </row>
    <row r="36073" spans="1:12" x14ac:dyDescent="0.3">
      <c r="A36073">
        <v>36072</v>
      </c>
      <c r="B36073" s="4" t="s">
        <v>38549</v>
      </c>
      <c r="C36073" s="4" t="s">
        <v>38550</v>
      </c>
      <c r="D36073" s="4" t="s">
        <v>54053</v>
      </c>
      <c r="E36073">
        <v>3905</v>
      </c>
      <c r="F36073">
        <v>23</v>
      </c>
      <c r="G36073">
        <v>23</v>
      </c>
      <c r="H36073">
        <v>0</v>
      </c>
      <c r="I36073" s="2">
        <v>43036.533888888887</v>
      </c>
      <c r="J36073" s="4" t="s">
        <v>38551</v>
      </c>
      <c r="K36073" s="4" t="s">
        <v>54072</v>
      </c>
      <c r="L36073">
        <v>23</v>
      </c>
    </row>
    <row r="36074" spans="1:12" x14ac:dyDescent="0.3">
      <c r="A36074">
        <v>36073</v>
      </c>
      <c r="B36074" s="4" t="s">
        <v>41500</v>
      </c>
      <c r="C36074" s="4" t="s">
        <v>41501</v>
      </c>
      <c r="D36074" s="4" t="s">
        <v>54073</v>
      </c>
      <c r="E36074">
        <v>4241</v>
      </c>
      <c r="F36074">
        <v>31</v>
      </c>
      <c r="G36074">
        <v>31</v>
      </c>
      <c r="H36074">
        <v>0</v>
      </c>
      <c r="I36074" s="2">
        <v>42967.516747685186</v>
      </c>
      <c r="J36074" s="4" t="s">
        <v>41503</v>
      </c>
      <c r="K36074" s="4" t="s">
        <v>54074</v>
      </c>
      <c r="L36074">
        <v>31</v>
      </c>
    </row>
    <row r="36075" spans="1:12" x14ac:dyDescent="0.3">
      <c r="A36075">
        <v>36074</v>
      </c>
      <c r="B36075" s="4" t="s">
        <v>2384</v>
      </c>
      <c r="C36075" s="4" t="s">
        <v>2385</v>
      </c>
      <c r="D36075" s="4" t="s">
        <v>32663</v>
      </c>
      <c r="E36075">
        <v>2006</v>
      </c>
      <c r="F36075">
        <v>28</v>
      </c>
      <c r="G36075">
        <v>0</v>
      </c>
      <c r="H36075">
        <v>28</v>
      </c>
      <c r="I36075" s="2">
        <v>43472.466412037036</v>
      </c>
      <c r="J36075" s="4" t="s">
        <v>2386</v>
      </c>
      <c r="K36075" s="4" t="s">
        <v>54075</v>
      </c>
      <c r="L36075">
        <v>28</v>
      </c>
    </row>
    <row r="36076" spans="1:12" x14ac:dyDescent="0.3">
      <c r="A36076">
        <v>36075</v>
      </c>
      <c r="B36076" s="4" t="s">
        <v>25098</v>
      </c>
      <c r="C36076" s="4" t="s">
        <v>25099</v>
      </c>
      <c r="D36076" s="4" t="s">
        <v>4549</v>
      </c>
      <c r="E36076">
        <v>1883</v>
      </c>
      <c r="F36076">
        <v>2</v>
      </c>
      <c r="G36076">
        <v>1</v>
      </c>
      <c r="H36076">
        <v>1</v>
      </c>
      <c r="I36076" s="2">
        <v>43490.802569444444</v>
      </c>
      <c r="J36076" s="4" t="s">
        <v>25100</v>
      </c>
      <c r="K36076" s="4" t="s">
        <v>54076</v>
      </c>
      <c r="L36076">
        <v>33</v>
      </c>
    </row>
    <row r="36077" spans="1:12" x14ac:dyDescent="0.3">
      <c r="A36077">
        <v>36076</v>
      </c>
      <c r="B36077" s="4" t="s">
        <v>29111</v>
      </c>
      <c r="C36077" s="4" t="s">
        <v>29112</v>
      </c>
      <c r="D36077" s="4" t="s">
        <v>31865</v>
      </c>
      <c r="E36077">
        <v>2304</v>
      </c>
      <c r="F36077">
        <v>28</v>
      </c>
      <c r="G36077">
        <v>0</v>
      </c>
      <c r="H36077">
        <v>28</v>
      </c>
      <c r="I36077" s="2">
        <v>43378.864386574074</v>
      </c>
      <c r="J36077" s="4" t="s">
        <v>29113</v>
      </c>
      <c r="K36077" s="4" t="s">
        <v>54077</v>
      </c>
      <c r="L36077">
        <v>28</v>
      </c>
    </row>
    <row r="36078" spans="1:12" x14ac:dyDescent="0.3">
      <c r="A36078">
        <v>36077</v>
      </c>
      <c r="B36078" s="4" t="s">
        <v>7092</v>
      </c>
      <c r="C36078" s="4" t="s">
        <v>6817</v>
      </c>
      <c r="D36078" s="4" t="s">
        <v>54078</v>
      </c>
      <c r="E36078">
        <v>4753</v>
      </c>
      <c r="F36078">
        <v>3</v>
      </c>
      <c r="G36078">
        <v>0</v>
      </c>
      <c r="H36078">
        <v>3</v>
      </c>
      <c r="I36078" s="2">
        <v>42818.852071759262</v>
      </c>
      <c r="J36078" s="4" t="s">
        <v>7093</v>
      </c>
      <c r="K36078" s="4" t="s">
        <v>54079</v>
      </c>
      <c r="L36078">
        <v>3</v>
      </c>
    </row>
    <row r="36079" spans="1:12" x14ac:dyDescent="0.3">
      <c r="A36079">
        <v>36078</v>
      </c>
      <c r="B36079" s="4" t="s">
        <v>4027</v>
      </c>
      <c r="C36079" s="4" t="s">
        <v>4028</v>
      </c>
      <c r="D36079" s="4" t="s">
        <v>13572</v>
      </c>
      <c r="E36079">
        <v>2960</v>
      </c>
      <c r="F36079">
        <v>2</v>
      </c>
      <c r="G36079">
        <v>2</v>
      </c>
      <c r="H36079">
        <v>0</v>
      </c>
      <c r="I36079" s="2">
        <v>43221.410208333335</v>
      </c>
      <c r="J36079" s="4" t="s">
        <v>4029</v>
      </c>
      <c r="K36079" s="4" t="s">
        <v>54080</v>
      </c>
      <c r="L36079">
        <v>381</v>
      </c>
    </row>
    <row r="36080" spans="1:12" x14ac:dyDescent="0.3">
      <c r="A36080">
        <v>36079</v>
      </c>
      <c r="B36080" s="4" t="s">
        <v>33177</v>
      </c>
      <c r="C36080" s="4" t="s">
        <v>33178</v>
      </c>
      <c r="D36080" s="4" t="s">
        <v>37186</v>
      </c>
      <c r="E36080">
        <v>3059</v>
      </c>
      <c r="F36080">
        <v>0</v>
      </c>
      <c r="G36080">
        <v>0</v>
      </c>
      <c r="H36080">
        <v>0</v>
      </c>
      <c r="I36080" s="2">
        <v>43188.065416666665</v>
      </c>
      <c r="J36080" s="4" t="s">
        <v>33179</v>
      </c>
      <c r="K36080" s="4" t="s">
        <v>54081</v>
      </c>
      <c r="L36080">
        <v>1</v>
      </c>
    </row>
    <row r="36081" spans="1:12" x14ac:dyDescent="0.3">
      <c r="A36081">
        <v>36080</v>
      </c>
      <c r="B36081" s="4" t="s">
        <v>38401</v>
      </c>
      <c r="C36081" s="4" t="s">
        <v>36782</v>
      </c>
      <c r="D36081" s="4" t="s">
        <v>54082</v>
      </c>
      <c r="E36081">
        <v>3986</v>
      </c>
      <c r="F36081">
        <v>24</v>
      </c>
      <c r="G36081">
        <v>24</v>
      </c>
      <c r="H36081">
        <v>0</v>
      </c>
      <c r="I36081" s="2">
        <v>43020.857002314813</v>
      </c>
      <c r="J36081" s="4" t="s">
        <v>38402</v>
      </c>
      <c r="K36081" s="4" t="s">
        <v>54083</v>
      </c>
      <c r="L36081">
        <v>24</v>
      </c>
    </row>
    <row r="36082" spans="1:12" x14ac:dyDescent="0.3">
      <c r="A36082">
        <v>36081</v>
      </c>
      <c r="B36082" s="4" t="s">
        <v>38997</v>
      </c>
      <c r="C36082" s="4" t="s">
        <v>38998</v>
      </c>
      <c r="D36082" s="4" t="s">
        <v>52784</v>
      </c>
      <c r="E36082">
        <v>3909</v>
      </c>
      <c r="F36082">
        <v>1</v>
      </c>
      <c r="G36082">
        <v>0</v>
      </c>
      <c r="H36082">
        <v>1</v>
      </c>
      <c r="I36082" s="2">
        <v>43038.637523148151</v>
      </c>
      <c r="J36082" s="4" t="s">
        <v>38999</v>
      </c>
      <c r="K36082" s="4" t="s">
        <v>54084</v>
      </c>
      <c r="L36082">
        <v>27</v>
      </c>
    </row>
    <row r="36083" spans="1:12" x14ac:dyDescent="0.3">
      <c r="A36083">
        <v>36082</v>
      </c>
      <c r="B36083" s="4" t="s">
        <v>6004</v>
      </c>
      <c r="C36083" s="4" t="s">
        <v>6005</v>
      </c>
      <c r="D36083" s="4" t="s">
        <v>45955</v>
      </c>
      <c r="E36083">
        <v>4130</v>
      </c>
      <c r="F36083">
        <v>4</v>
      </c>
      <c r="G36083">
        <v>4</v>
      </c>
      <c r="H36083">
        <v>0</v>
      </c>
      <c r="I36083" s="2">
        <v>43002.670729166668</v>
      </c>
      <c r="J36083" s="4" t="s">
        <v>6006</v>
      </c>
      <c r="K36083" s="4" t="s">
        <v>54085</v>
      </c>
      <c r="L36083">
        <v>4</v>
      </c>
    </row>
    <row r="36084" spans="1:12" x14ac:dyDescent="0.3">
      <c r="A36084">
        <v>36083</v>
      </c>
      <c r="B36084" s="4" t="s">
        <v>2400</v>
      </c>
      <c r="C36084" s="4" t="s">
        <v>2401</v>
      </c>
      <c r="D36084" s="4" t="s">
        <v>8252</v>
      </c>
      <c r="E36084">
        <v>1884</v>
      </c>
      <c r="F36084">
        <v>2</v>
      </c>
      <c r="G36084">
        <v>1</v>
      </c>
      <c r="H36084">
        <v>1</v>
      </c>
      <c r="I36084" s="2">
        <v>43493.700104166666</v>
      </c>
      <c r="J36084" s="4" t="s">
        <v>2402</v>
      </c>
      <c r="K36084" s="4" t="s">
        <v>9387</v>
      </c>
      <c r="L36084">
        <v>264</v>
      </c>
    </row>
    <row r="36085" spans="1:12" x14ac:dyDescent="0.3">
      <c r="A36085">
        <v>36084</v>
      </c>
      <c r="B36085" s="4" t="s">
        <v>7191</v>
      </c>
      <c r="C36085" s="4" t="s">
        <v>7059</v>
      </c>
      <c r="D36085" s="4" t="s">
        <v>8154</v>
      </c>
      <c r="E36085">
        <v>4603</v>
      </c>
      <c r="F36085">
        <v>7</v>
      </c>
      <c r="G36085">
        <v>4</v>
      </c>
      <c r="H36085">
        <v>3</v>
      </c>
      <c r="I36085" s="2">
        <v>42850.719074074077</v>
      </c>
      <c r="J36085" s="4" t="s">
        <v>7192</v>
      </c>
      <c r="K36085" s="4" t="s">
        <v>9388</v>
      </c>
      <c r="L36085">
        <v>112</v>
      </c>
    </row>
    <row r="36086" spans="1:12" x14ac:dyDescent="0.3">
      <c r="A36086">
        <v>36085</v>
      </c>
      <c r="B36086" s="4" t="s">
        <v>6934</v>
      </c>
      <c r="C36086" s="4" t="s">
        <v>6935</v>
      </c>
      <c r="D36086" s="4" t="s">
        <v>4728</v>
      </c>
      <c r="E36086">
        <v>4382</v>
      </c>
      <c r="F36086">
        <v>2</v>
      </c>
      <c r="G36086">
        <v>1</v>
      </c>
      <c r="H36086">
        <v>1</v>
      </c>
      <c r="I36086" s="2">
        <v>42913.456400462965</v>
      </c>
      <c r="J36086" s="4" t="s">
        <v>6936</v>
      </c>
      <c r="K36086" s="4" t="s">
        <v>9389</v>
      </c>
      <c r="L36086">
        <v>328</v>
      </c>
    </row>
    <row r="36087" spans="1:12" x14ac:dyDescent="0.3">
      <c r="A36087">
        <v>36086</v>
      </c>
      <c r="B36087" s="4" t="s">
        <v>36669</v>
      </c>
      <c r="C36087" s="4" t="s">
        <v>36670</v>
      </c>
      <c r="D36087" s="4" t="s">
        <v>40338</v>
      </c>
      <c r="E36087">
        <v>3480</v>
      </c>
      <c r="F36087">
        <v>24</v>
      </c>
      <c r="G36087">
        <v>24</v>
      </c>
      <c r="H36087">
        <v>0</v>
      </c>
      <c r="I36087" s="2">
        <v>43124.644409722219</v>
      </c>
      <c r="J36087" s="4" t="s">
        <v>36671</v>
      </c>
      <c r="K36087" s="4" t="s">
        <v>54086</v>
      </c>
      <c r="L36087">
        <v>24</v>
      </c>
    </row>
    <row r="36088" spans="1:12" x14ac:dyDescent="0.3">
      <c r="A36088">
        <v>36087</v>
      </c>
      <c r="B36088" s="4" t="s">
        <v>2883</v>
      </c>
      <c r="C36088" s="4" t="s">
        <v>2884</v>
      </c>
      <c r="D36088" s="4" t="s">
        <v>4578</v>
      </c>
      <c r="E36088">
        <v>2208</v>
      </c>
      <c r="F36088">
        <v>4</v>
      </c>
      <c r="G36088">
        <v>2</v>
      </c>
      <c r="H36088">
        <v>2</v>
      </c>
      <c r="I36088" s="2">
        <v>43420.928622685184</v>
      </c>
      <c r="J36088" s="4" t="s">
        <v>2885</v>
      </c>
      <c r="K36088" s="4" t="s">
        <v>9390</v>
      </c>
      <c r="L36088">
        <v>62</v>
      </c>
    </row>
    <row r="36089" spans="1:12" x14ac:dyDescent="0.3">
      <c r="A36089">
        <v>36088</v>
      </c>
      <c r="B36089" s="4" t="s">
        <v>28974</v>
      </c>
      <c r="C36089" s="4" t="s">
        <v>28975</v>
      </c>
      <c r="D36089" s="4" t="s">
        <v>35322</v>
      </c>
      <c r="E36089">
        <v>2300</v>
      </c>
      <c r="F36089">
        <v>24</v>
      </c>
      <c r="G36089">
        <v>0</v>
      </c>
      <c r="H36089">
        <v>24</v>
      </c>
      <c r="I36089" s="2">
        <v>43381.344918981478</v>
      </c>
      <c r="J36089" s="4" t="s">
        <v>28976</v>
      </c>
      <c r="K36089" s="4" t="s">
        <v>54087</v>
      </c>
      <c r="L36089">
        <v>23</v>
      </c>
    </row>
    <row r="36090" spans="1:12" x14ac:dyDescent="0.3">
      <c r="A36090">
        <v>36089</v>
      </c>
      <c r="B36090" s="4" t="s">
        <v>41560</v>
      </c>
      <c r="C36090" s="4" t="s">
        <v>41561</v>
      </c>
      <c r="D36090" s="4" t="s">
        <v>7913</v>
      </c>
      <c r="E36090">
        <v>4256</v>
      </c>
      <c r="F36090">
        <v>34</v>
      </c>
      <c r="G36090">
        <v>20</v>
      </c>
      <c r="H36090">
        <v>14</v>
      </c>
      <c r="I36090" s="2">
        <v>42961.661469907405</v>
      </c>
      <c r="J36090" s="4" t="s">
        <v>41562</v>
      </c>
      <c r="K36090" s="4" t="s">
        <v>54088</v>
      </c>
      <c r="L36090">
        <v>122</v>
      </c>
    </row>
    <row r="36091" spans="1:12" x14ac:dyDescent="0.3">
      <c r="A36091">
        <v>36090</v>
      </c>
      <c r="B36091" s="4" t="s">
        <v>3997</v>
      </c>
      <c r="C36091" s="4" t="s">
        <v>3998</v>
      </c>
      <c r="D36091" s="4" t="s">
        <v>37059</v>
      </c>
      <c r="E36091">
        <v>2952</v>
      </c>
      <c r="F36091">
        <v>2</v>
      </c>
      <c r="G36091">
        <v>1</v>
      </c>
      <c r="H36091">
        <v>1</v>
      </c>
      <c r="I36091" s="2">
        <v>43220.440266203703</v>
      </c>
      <c r="J36091" s="4" t="s">
        <v>3999</v>
      </c>
      <c r="K36091" s="4" t="s">
        <v>54089</v>
      </c>
      <c r="L36091">
        <v>26</v>
      </c>
    </row>
    <row r="36092" spans="1:12" x14ac:dyDescent="0.3">
      <c r="A36092">
        <v>36091</v>
      </c>
      <c r="B36092" s="4" t="s">
        <v>22196</v>
      </c>
      <c r="C36092" s="4" t="s">
        <v>22197</v>
      </c>
      <c r="D36092" s="4" t="s">
        <v>353</v>
      </c>
      <c r="E36092">
        <v>1485</v>
      </c>
      <c r="F36092">
        <v>2</v>
      </c>
      <c r="G36092">
        <v>1</v>
      </c>
      <c r="H36092">
        <v>1</v>
      </c>
      <c r="I36092" s="2">
        <v>43564.629710648151</v>
      </c>
      <c r="J36092" s="4" t="s">
        <v>22198</v>
      </c>
      <c r="K36092" s="4" t="s">
        <v>54090</v>
      </c>
      <c r="L36092">
        <v>166</v>
      </c>
    </row>
    <row r="36093" spans="1:12" x14ac:dyDescent="0.3">
      <c r="A36093">
        <v>36092</v>
      </c>
      <c r="B36093" s="4" t="s">
        <v>2475</v>
      </c>
      <c r="C36093" s="4" t="s">
        <v>1283</v>
      </c>
      <c r="D36093" s="4" t="s">
        <v>7929</v>
      </c>
      <c r="E36093">
        <v>1853</v>
      </c>
      <c r="F36093">
        <v>12</v>
      </c>
      <c r="G36093">
        <v>6</v>
      </c>
      <c r="H36093">
        <v>6</v>
      </c>
      <c r="I36093" s="2">
        <v>43496.04787037037</v>
      </c>
      <c r="J36093" s="4" t="s">
        <v>2476</v>
      </c>
      <c r="K36093" s="4" t="s">
        <v>9391</v>
      </c>
      <c r="L36093">
        <v>116</v>
      </c>
    </row>
    <row r="36094" spans="1:12" x14ac:dyDescent="0.3">
      <c r="A36094">
        <v>36093</v>
      </c>
      <c r="B36094" s="4" t="s">
        <v>22284</v>
      </c>
      <c r="C36094" s="4" t="s">
        <v>22285</v>
      </c>
      <c r="D36094" s="4" t="s">
        <v>205</v>
      </c>
      <c r="E36094">
        <v>1492</v>
      </c>
      <c r="F36094">
        <v>266</v>
      </c>
      <c r="G36094">
        <v>185</v>
      </c>
      <c r="H36094">
        <v>81</v>
      </c>
      <c r="I36094" s="2">
        <v>43564.680509259262</v>
      </c>
      <c r="J36094" s="4" t="s">
        <v>22286</v>
      </c>
      <c r="K36094" s="4" t="s">
        <v>54091</v>
      </c>
      <c r="L36094">
        <v>1389</v>
      </c>
    </row>
    <row r="36095" spans="1:12" x14ac:dyDescent="0.3">
      <c r="A36095">
        <v>36094</v>
      </c>
      <c r="B36095" s="4" t="s">
        <v>19948</v>
      </c>
      <c r="C36095" s="4" t="s">
        <v>19949</v>
      </c>
      <c r="D36095" s="4" t="s">
        <v>10300</v>
      </c>
      <c r="E36095">
        <v>1258</v>
      </c>
      <c r="F36095">
        <v>20</v>
      </c>
      <c r="G36095">
        <v>10</v>
      </c>
      <c r="H36095">
        <v>10</v>
      </c>
      <c r="I36095" s="2">
        <v>43648.835277777776</v>
      </c>
      <c r="J36095" s="4" t="s">
        <v>19950</v>
      </c>
      <c r="K36095" s="4" t="s">
        <v>54092</v>
      </c>
      <c r="L36095">
        <v>50</v>
      </c>
    </row>
    <row r="36096" spans="1:12" x14ac:dyDescent="0.3">
      <c r="A36096">
        <v>36095</v>
      </c>
      <c r="B36096" s="4" t="s">
        <v>41496</v>
      </c>
      <c r="C36096" s="4" t="s">
        <v>41497</v>
      </c>
      <c r="D36096" s="4" t="s">
        <v>51135</v>
      </c>
      <c r="E36096">
        <v>4243</v>
      </c>
      <c r="F36096">
        <v>31</v>
      </c>
      <c r="G36096">
        <v>31</v>
      </c>
      <c r="H36096">
        <v>0</v>
      </c>
      <c r="I36096" s="2">
        <v>42984.034270833334</v>
      </c>
      <c r="J36096" s="4" t="s">
        <v>41498</v>
      </c>
      <c r="K36096" s="4" t="s">
        <v>54093</v>
      </c>
      <c r="L36096">
        <v>31</v>
      </c>
    </row>
    <row r="36097" spans="1:12" x14ac:dyDescent="0.3">
      <c r="A36097">
        <v>36096</v>
      </c>
      <c r="B36097" s="4" t="s">
        <v>44290</v>
      </c>
      <c r="C36097" s="4" t="s">
        <v>44291</v>
      </c>
      <c r="D36097" s="4" t="s">
        <v>54078</v>
      </c>
      <c r="E36097">
        <v>4751</v>
      </c>
      <c r="F36097">
        <v>3</v>
      </c>
      <c r="G36097">
        <v>0</v>
      </c>
      <c r="H36097">
        <v>3</v>
      </c>
      <c r="I36097" s="2">
        <v>42818.08216435185</v>
      </c>
      <c r="J36097" s="4" t="s">
        <v>44292</v>
      </c>
      <c r="K36097" s="4" t="s">
        <v>54094</v>
      </c>
      <c r="L36097">
        <v>3</v>
      </c>
    </row>
    <row r="36098" spans="1:12" x14ac:dyDescent="0.3">
      <c r="A36098">
        <v>36097</v>
      </c>
      <c r="B36098" s="4" t="s">
        <v>40183</v>
      </c>
      <c r="C36098" s="4" t="s">
        <v>38478</v>
      </c>
      <c r="D36098" s="4" t="s">
        <v>32747</v>
      </c>
      <c r="E36098">
        <v>4186</v>
      </c>
      <c r="F36098">
        <v>4</v>
      </c>
      <c r="G36098">
        <v>2</v>
      </c>
      <c r="H36098">
        <v>2</v>
      </c>
      <c r="I36098" s="2">
        <v>42984.863599537035</v>
      </c>
      <c r="J36098" s="4" t="s">
        <v>40184</v>
      </c>
      <c r="K36098" s="4" t="s">
        <v>54095</v>
      </c>
      <c r="L36098">
        <v>43</v>
      </c>
    </row>
    <row r="36099" spans="1:12" x14ac:dyDescent="0.3">
      <c r="A36099">
        <v>36098</v>
      </c>
      <c r="B36099" s="4" t="s">
        <v>29521</v>
      </c>
      <c r="C36099" s="4" t="s">
        <v>29522</v>
      </c>
      <c r="D36099" s="4" t="s">
        <v>32751</v>
      </c>
      <c r="E36099">
        <v>2361</v>
      </c>
      <c r="F36099">
        <v>23</v>
      </c>
      <c r="G36099">
        <v>0</v>
      </c>
      <c r="H36099">
        <v>23</v>
      </c>
      <c r="I36099" s="2">
        <v>43377.025208333333</v>
      </c>
      <c r="J36099" s="4" t="s">
        <v>29523</v>
      </c>
      <c r="K36099" s="4" t="s">
        <v>54096</v>
      </c>
      <c r="L36099">
        <v>23</v>
      </c>
    </row>
    <row r="36100" spans="1:12" x14ac:dyDescent="0.3">
      <c r="A36100">
        <v>36099</v>
      </c>
      <c r="B36100" s="4" t="s">
        <v>5830</v>
      </c>
      <c r="C36100" s="4" t="s">
        <v>5831</v>
      </c>
      <c r="D36100" s="4" t="s">
        <v>9392</v>
      </c>
      <c r="E36100">
        <v>3922</v>
      </c>
      <c r="F36100">
        <v>28</v>
      </c>
      <c r="G36100">
        <v>13</v>
      </c>
      <c r="H36100">
        <v>15</v>
      </c>
      <c r="I36100" s="2">
        <v>43033.792337962965</v>
      </c>
      <c r="J36100" s="4" t="s">
        <v>5832</v>
      </c>
      <c r="K36100" s="4" t="s">
        <v>9393</v>
      </c>
      <c r="L36100">
        <v>89</v>
      </c>
    </row>
    <row r="36101" spans="1:12" x14ac:dyDescent="0.3">
      <c r="A36101">
        <v>36100</v>
      </c>
      <c r="B36101" s="4" t="s">
        <v>44329</v>
      </c>
      <c r="C36101" s="4" t="s">
        <v>44330</v>
      </c>
      <c r="D36101" s="4" t="s">
        <v>33694</v>
      </c>
      <c r="E36101">
        <v>4752</v>
      </c>
      <c r="F36101">
        <v>2</v>
      </c>
      <c r="G36101">
        <v>2</v>
      </c>
      <c r="H36101">
        <v>0</v>
      </c>
      <c r="I36101" s="2">
        <v>42818.505902777775</v>
      </c>
      <c r="J36101" s="4" t="s">
        <v>44331</v>
      </c>
      <c r="K36101" s="4" t="s">
        <v>54097</v>
      </c>
      <c r="L36101">
        <v>31</v>
      </c>
    </row>
    <row r="36102" spans="1:12" x14ac:dyDescent="0.3">
      <c r="A36102">
        <v>36101</v>
      </c>
      <c r="B36102" s="4" t="s">
        <v>40288</v>
      </c>
      <c r="C36102" s="4" t="s">
        <v>10257</v>
      </c>
      <c r="D36102" s="4" t="s">
        <v>45640</v>
      </c>
      <c r="E36102">
        <v>4188</v>
      </c>
      <c r="F36102">
        <v>9</v>
      </c>
      <c r="G36102">
        <v>9</v>
      </c>
      <c r="H36102">
        <v>0</v>
      </c>
      <c r="I36102" s="2">
        <v>42984.865567129629</v>
      </c>
      <c r="J36102" s="4" t="s">
        <v>40289</v>
      </c>
      <c r="K36102" s="4" t="s">
        <v>54098</v>
      </c>
      <c r="L36102">
        <v>9</v>
      </c>
    </row>
    <row r="36103" spans="1:12" x14ac:dyDescent="0.3">
      <c r="A36103">
        <v>36102</v>
      </c>
      <c r="B36103" s="4" t="s">
        <v>1715</v>
      </c>
      <c r="C36103" s="4" t="s">
        <v>1716</v>
      </c>
      <c r="D36103" s="4" t="s">
        <v>282</v>
      </c>
      <c r="E36103">
        <v>1469</v>
      </c>
      <c r="F36103">
        <v>6</v>
      </c>
      <c r="G36103">
        <v>4</v>
      </c>
      <c r="H36103">
        <v>2</v>
      </c>
      <c r="I36103" s="2">
        <v>43564.968888888892</v>
      </c>
      <c r="J36103" s="4" t="s">
        <v>1717</v>
      </c>
      <c r="K36103" s="4" t="s">
        <v>9394</v>
      </c>
      <c r="L36103">
        <v>315</v>
      </c>
    </row>
    <row r="36104" spans="1:12" x14ac:dyDescent="0.3">
      <c r="A36104">
        <v>36103</v>
      </c>
      <c r="B36104" s="4" t="s">
        <v>39228</v>
      </c>
      <c r="C36104" s="4" t="s">
        <v>39229</v>
      </c>
      <c r="D36104" s="4" t="s">
        <v>30555</v>
      </c>
      <c r="E36104">
        <v>3908</v>
      </c>
      <c r="F36104">
        <v>25</v>
      </c>
      <c r="G36104">
        <v>25</v>
      </c>
      <c r="H36104">
        <v>0</v>
      </c>
      <c r="I36104" s="2">
        <v>43038.636354166665</v>
      </c>
      <c r="J36104" s="4" t="s">
        <v>39230</v>
      </c>
      <c r="K36104" s="4" t="s">
        <v>54099</v>
      </c>
      <c r="L36104">
        <v>25</v>
      </c>
    </row>
    <row r="36105" spans="1:12" x14ac:dyDescent="0.3">
      <c r="A36105">
        <v>36104</v>
      </c>
      <c r="B36105" s="4" t="s">
        <v>41751</v>
      </c>
      <c r="C36105" s="4" t="s">
        <v>41752</v>
      </c>
      <c r="D36105" s="4" t="s">
        <v>48167</v>
      </c>
      <c r="E36105">
        <v>4247</v>
      </c>
      <c r="F36105">
        <v>4</v>
      </c>
      <c r="G36105">
        <v>4</v>
      </c>
      <c r="H36105">
        <v>0</v>
      </c>
      <c r="I36105" s="2">
        <v>42969.497094907405</v>
      </c>
      <c r="J36105" s="4" t="s">
        <v>41753</v>
      </c>
      <c r="K36105" s="4" t="s">
        <v>54100</v>
      </c>
      <c r="L36105">
        <v>4</v>
      </c>
    </row>
    <row r="36106" spans="1:12" x14ac:dyDescent="0.3">
      <c r="A36106">
        <v>36105</v>
      </c>
      <c r="B36106" s="4" t="s">
        <v>7016</v>
      </c>
      <c r="C36106" s="4" t="s">
        <v>7017</v>
      </c>
      <c r="D36106" s="4" t="s">
        <v>50961</v>
      </c>
      <c r="E36106">
        <v>4754</v>
      </c>
      <c r="F36106">
        <v>4</v>
      </c>
      <c r="G36106">
        <v>0</v>
      </c>
      <c r="H36106">
        <v>4</v>
      </c>
      <c r="I36106" s="2">
        <v>42826.861458333333</v>
      </c>
      <c r="J36106" s="4" t="s">
        <v>7018</v>
      </c>
      <c r="K36106" s="4" t="s">
        <v>54101</v>
      </c>
      <c r="L36106">
        <v>4</v>
      </c>
    </row>
    <row r="36107" spans="1:12" x14ac:dyDescent="0.3">
      <c r="A36107">
        <v>36106</v>
      </c>
      <c r="B36107" s="4" t="s">
        <v>41500</v>
      </c>
      <c r="C36107" s="4" t="s">
        <v>41501</v>
      </c>
      <c r="D36107" s="4" t="s">
        <v>54102</v>
      </c>
      <c r="E36107">
        <v>4241</v>
      </c>
      <c r="F36107">
        <v>27</v>
      </c>
      <c r="G36107">
        <v>27</v>
      </c>
      <c r="H36107">
        <v>0</v>
      </c>
      <c r="I36107" s="2">
        <v>42967.516747685186</v>
      </c>
      <c r="J36107" s="4" t="s">
        <v>41503</v>
      </c>
      <c r="K36107" s="4" t="s">
        <v>54103</v>
      </c>
      <c r="L36107">
        <v>27</v>
      </c>
    </row>
    <row r="36108" spans="1:12" x14ac:dyDescent="0.3">
      <c r="A36108">
        <v>36107</v>
      </c>
      <c r="B36108" s="4" t="s">
        <v>29355</v>
      </c>
      <c r="C36108" s="4" t="s">
        <v>29356</v>
      </c>
      <c r="D36108" s="4" t="s">
        <v>41676</v>
      </c>
      <c r="E36108">
        <v>2338</v>
      </c>
      <c r="F36108">
        <v>25</v>
      </c>
      <c r="G36108">
        <v>0</v>
      </c>
      <c r="H36108">
        <v>25</v>
      </c>
      <c r="I36108" s="2">
        <v>43374.751516203702</v>
      </c>
      <c r="J36108" s="4" t="s">
        <v>29357</v>
      </c>
      <c r="K36108" s="4" t="s">
        <v>54104</v>
      </c>
      <c r="L36108">
        <v>25</v>
      </c>
    </row>
    <row r="36109" spans="1:12" x14ac:dyDescent="0.3">
      <c r="A36109">
        <v>36108</v>
      </c>
      <c r="B36109" s="4" t="s">
        <v>38549</v>
      </c>
      <c r="C36109" s="4" t="s">
        <v>38550</v>
      </c>
      <c r="D36109" s="4" t="s">
        <v>54082</v>
      </c>
      <c r="E36109">
        <v>3905</v>
      </c>
      <c r="F36109">
        <v>24</v>
      </c>
      <c r="G36109">
        <v>24</v>
      </c>
      <c r="H36109">
        <v>0</v>
      </c>
      <c r="I36109" s="2">
        <v>43036.533888888887</v>
      </c>
      <c r="J36109" s="4" t="s">
        <v>38551</v>
      </c>
      <c r="K36109" s="4" t="s">
        <v>54105</v>
      </c>
      <c r="L36109">
        <v>24</v>
      </c>
    </row>
    <row r="36110" spans="1:12" x14ac:dyDescent="0.3">
      <c r="A36110">
        <v>36109</v>
      </c>
      <c r="B36110" s="4" t="s">
        <v>2384</v>
      </c>
      <c r="C36110" s="4" t="s">
        <v>2385</v>
      </c>
      <c r="D36110" s="4" t="s">
        <v>33011</v>
      </c>
      <c r="E36110">
        <v>2006</v>
      </c>
      <c r="F36110">
        <v>25</v>
      </c>
      <c r="G36110">
        <v>0</v>
      </c>
      <c r="H36110">
        <v>25</v>
      </c>
      <c r="I36110" s="2">
        <v>43472.466412037036</v>
      </c>
      <c r="J36110" s="4" t="s">
        <v>2386</v>
      </c>
      <c r="K36110" s="4" t="s">
        <v>54106</v>
      </c>
      <c r="L36110">
        <v>25</v>
      </c>
    </row>
    <row r="36111" spans="1:12" x14ac:dyDescent="0.3">
      <c r="A36111">
        <v>36110</v>
      </c>
      <c r="B36111" s="4" t="s">
        <v>29111</v>
      </c>
      <c r="C36111" s="4" t="s">
        <v>29112</v>
      </c>
      <c r="D36111" s="4" t="s">
        <v>53825</v>
      </c>
      <c r="E36111">
        <v>2304</v>
      </c>
      <c r="F36111">
        <v>25</v>
      </c>
      <c r="G36111">
        <v>0</v>
      </c>
      <c r="H36111">
        <v>25</v>
      </c>
      <c r="I36111" s="2">
        <v>43378.864386574074</v>
      </c>
      <c r="J36111" s="4" t="s">
        <v>29113</v>
      </c>
      <c r="K36111" s="4" t="s">
        <v>54107</v>
      </c>
      <c r="L36111">
        <v>25</v>
      </c>
    </row>
    <row r="36112" spans="1:12" x14ac:dyDescent="0.3">
      <c r="A36112">
        <v>36111</v>
      </c>
      <c r="B36112" s="4" t="s">
        <v>25098</v>
      </c>
      <c r="C36112" s="4" t="s">
        <v>25099</v>
      </c>
      <c r="D36112" s="4" t="s">
        <v>4578</v>
      </c>
      <c r="E36112">
        <v>1883</v>
      </c>
      <c r="F36112">
        <v>4</v>
      </c>
      <c r="G36112">
        <v>2</v>
      </c>
      <c r="H36112">
        <v>2</v>
      </c>
      <c r="I36112" s="2">
        <v>43490.802569444444</v>
      </c>
      <c r="J36112" s="4" t="s">
        <v>25100</v>
      </c>
      <c r="K36112" s="4" t="s">
        <v>54108</v>
      </c>
      <c r="L36112">
        <v>62</v>
      </c>
    </row>
    <row r="36113" spans="1:12" x14ac:dyDescent="0.3">
      <c r="A36113">
        <v>36112</v>
      </c>
      <c r="B36113" s="4" t="s">
        <v>4027</v>
      </c>
      <c r="C36113" s="4" t="s">
        <v>4028</v>
      </c>
      <c r="D36113" s="4" t="s">
        <v>13659</v>
      </c>
      <c r="E36113">
        <v>2960</v>
      </c>
      <c r="F36113">
        <v>2</v>
      </c>
      <c r="G36113">
        <v>2</v>
      </c>
      <c r="H36113">
        <v>0</v>
      </c>
      <c r="I36113" s="2">
        <v>43221.410208333335</v>
      </c>
      <c r="J36113" s="4" t="s">
        <v>4029</v>
      </c>
      <c r="K36113" s="4" t="s">
        <v>54109</v>
      </c>
      <c r="L36113">
        <v>301</v>
      </c>
    </row>
    <row r="36114" spans="1:12" x14ac:dyDescent="0.3">
      <c r="A36114">
        <v>36113</v>
      </c>
      <c r="B36114" s="4" t="s">
        <v>33177</v>
      </c>
      <c r="C36114" s="4" t="s">
        <v>33178</v>
      </c>
      <c r="D36114" s="4" t="s">
        <v>37280</v>
      </c>
      <c r="E36114">
        <v>3059</v>
      </c>
      <c r="F36114">
        <v>0</v>
      </c>
      <c r="G36114">
        <v>0</v>
      </c>
      <c r="H36114">
        <v>0</v>
      </c>
      <c r="I36114" s="2">
        <v>43188.065416666665</v>
      </c>
      <c r="J36114" s="4" t="s">
        <v>33179</v>
      </c>
      <c r="K36114" s="4" t="s">
        <v>54110</v>
      </c>
      <c r="L36114">
        <v>23</v>
      </c>
    </row>
    <row r="36115" spans="1:12" x14ac:dyDescent="0.3">
      <c r="A36115">
        <v>36114</v>
      </c>
      <c r="B36115" s="4" t="s">
        <v>7092</v>
      </c>
      <c r="C36115" s="4" t="s">
        <v>6817</v>
      </c>
      <c r="D36115" s="4" t="s">
        <v>49008</v>
      </c>
      <c r="E36115">
        <v>4753</v>
      </c>
      <c r="F36115">
        <v>2</v>
      </c>
      <c r="G36115">
        <v>1</v>
      </c>
      <c r="H36115">
        <v>1</v>
      </c>
      <c r="I36115" s="2">
        <v>42818.852071759262</v>
      </c>
      <c r="J36115" s="4" t="s">
        <v>7093</v>
      </c>
      <c r="K36115" s="4" t="s">
        <v>54111</v>
      </c>
      <c r="L36115">
        <v>26</v>
      </c>
    </row>
    <row r="36116" spans="1:12" x14ac:dyDescent="0.3">
      <c r="A36116">
        <v>36115</v>
      </c>
      <c r="B36116" s="4" t="s">
        <v>7191</v>
      </c>
      <c r="C36116" s="4" t="s">
        <v>7059</v>
      </c>
      <c r="D36116" s="4" t="s">
        <v>5893</v>
      </c>
      <c r="E36116">
        <v>4603</v>
      </c>
      <c r="F36116">
        <v>1</v>
      </c>
      <c r="G36116">
        <v>1</v>
      </c>
      <c r="H36116">
        <v>0</v>
      </c>
      <c r="I36116" s="2">
        <v>42850.719074074077</v>
      </c>
      <c r="J36116" s="4" t="s">
        <v>7192</v>
      </c>
      <c r="K36116" s="4" t="s">
        <v>9395</v>
      </c>
      <c r="L36116">
        <v>201</v>
      </c>
    </row>
    <row r="36117" spans="1:12" x14ac:dyDescent="0.3">
      <c r="A36117">
        <v>36116</v>
      </c>
      <c r="B36117" s="4" t="s">
        <v>6004</v>
      </c>
      <c r="C36117" s="4" t="s">
        <v>6005</v>
      </c>
      <c r="D36117" s="4" t="s">
        <v>46051</v>
      </c>
      <c r="E36117">
        <v>4130</v>
      </c>
      <c r="F36117">
        <v>11</v>
      </c>
      <c r="G36117">
        <v>11</v>
      </c>
      <c r="H36117">
        <v>0</v>
      </c>
      <c r="I36117" s="2">
        <v>43002.670729166668</v>
      </c>
      <c r="J36117" s="4" t="s">
        <v>6006</v>
      </c>
      <c r="K36117" s="4" t="s">
        <v>54112</v>
      </c>
      <c r="L36117">
        <v>11</v>
      </c>
    </row>
    <row r="36118" spans="1:12" x14ac:dyDescent="0.3">
      <c r="A36118">
        <v>36117</v>
      </c>
      <c r="B36118" s="4" t="s">
        <v>38997</v>
      </c>
      <c r="C36118" s="4" t="s">
        <v>38998</v>
      </c>
      <c r="D36118" s="4" t="s">
        <v>52836</v>
      </c>
      <c r="E36118">
        <v>3909</v>
      </c>
      <c r="F36118">
        <v>6</v>
      </c>
      <c r="G36118">
        <v>4</v>
      </c>
      <c r="H36118">
        <v>2</v>
      </c>
      <c r="I36118" s="2">
        <v>43038.637523148151</v>
      </c>
      <c r="J36118" s="4" t="s">
        <v>38999</v>
      </c>
      <c r="K36118" s="4" t="s">
        <v>54113</v>
      </c>
      <c r="L36118">
        <v>29</v>
      </c>
    </row>
    <row r="36119" spans="1:12" x14ac:dyDescent="0.3">
      <c r="A36119">
        <v>36118</v>
      </c>
      <c r="B36119" s="4" t="s">
        <v>2400</v>
      </c>
      <c r="C36119" s="4" t="s">
        <v>2401</v>
      </c>
      <c r="D36119" s="4" t="s">
        <v>8271</v>
      </c>
      <c r="E36119">
        <v>1884</v>
      </c>
      <c r="F36119">
        <v>2</v>
      </c>
      <c r="G36119">
        <v>1</v>
      </c>
      <c r="H36119">
        <v>1</v>
      </c>
      <c r="I36119" s="2">
        <v>43493.700104166666</v>
      </c>
      <c r="J36119" s="4" t="s">
        <v>2402</v>
      </c>
      <c r="K36119" s="4" t="s">
        <v>9396</v>
      </c>
      <c r="L36119">
        <v>105</v>
      </c>
    </row>
    <row r="36120" spans="1:12" x14ac:dyDescent="0.3">
      <c r="A36120">
        <v>36119</v>
      </c>
      <c r="B36120" s="4" t="s">
        <v>38401</v>
      </c>
      <c r="C36120" s="4" t="s">
        <v>36782</v>
      </c>
      <c r="D36120" s="4" t="s">
        <v>54114</v>
      </c>
      <c r="E36120">
        <v>3986</v>
      </c>
      <c r="F36120">
        <v>24</v>
      </c>
      <c r="G36120">
        <v>24</v>
      </c>
      <c r="H36120">
        <v>0</v>
      </c>
      <c r="I36120" s="2">
        <v>43020.857002314813</v>
      </c>
      <c r="J36120" s="4" t="s">
        <v>38402</v>
      </c>
      <c r="K36120" s="4" t="s">
        <v>54115</v>
      </c>
      <c r="L36120">
        <v>24</v>
      </c>
    </row>
    <row r="36121" spans="1:12" x14ac:dyDescent="0.3">
      <c r="A36121">
        <v>36120</v>
      </c>
      <c r="B36121" s="4" t="s">
        <v>41560</v>
      </c>
      <c r="C36121" s="4" t="s">
        <v>41561</v>
      </c>
      <c r="D36121" s="4" t="s">
        <v>1158</v>
      </c>
      <c r="E36121">
        <v>4256</v>
      </c>
      <c r="F36121">
        <v>32</v>
      </c>
      <c r="G36121">
        <v>18</v>
      </c>
      <c r="H36121">
        <v>14</v>
      </c>
      <c r="I36121" s="2">
        <v>42961.661469907405</v>
      </c>
      <c r="J36121" s="4" t="s">
        <v>41562</v>
      </c>
      <c r="K36121" s="4" t="s">
        <v>54116</v>
      </c>
      <c r="L36121">
        <v>328</v>
      </c>
    </row>
    <row r="36122" spans="1:12" x14ac:dyDescent="0.3">
      <c r="A36122">
        <v>36121</v>
      </c>
      <c r="B36122" s="4" t="s">
        <v>2883</v>
      </c>
      <c r="C36122" s="4" t="s">
        <v>2884</v>
      </c>
      <c r="D36122" s="4" t="s">
        <v>4609</v>
      </c>
      <c r="E36122">
        <v>2208</v>
      </c>
      <c r="F36122">
        <v>4</v>
      </c>
      <c r="G36122">
        <v>2</v>
      </c>
      <c r="H36122">
        <v>2</v>
      </c>
      <c r="I36122" s="2">
        <v>43420.928622685184</v>
      </c>
      <c r="J36122" s="4" t="s">
        <v>2885</v>
      </c>
      <c r="K36122" s="4" t="s">
        <v>9397</v>
      </c>
      <c r="L36122">
        <v>60</v>
      </c>
    </row>
    <row r="36123" spans="1:12" x14ac:dyDescent="0.3">
      <c r="A36123">
        <v>36122</v>
      </c>
      <c r="B36123" s="4" t="s">
        <v>2475</v>
      </c>
      <c r="C36123" s="4" t="s">
        <v>1283</v>
      </c>
      <c r="D36123" s="4" t="s">
        <v>9312</v>
      </c>
      <c r="E36123">
        <v>1853</v>
      </c>
      <c r="F36123">
        <v>2</v>
      </c>
      <c r="G36123">
        <v>1</v>
      </c>
      <c r="H36123">
        <v>1</v>
      </c>
      <c r="I36123" s="2">
        <v>43496.04787037037</v>
      </c>
      <c r="J36123" s="4" t="s">
        <v>2476</v>
      </c>
      <c r="K36123" s="4" t="s">
        <v>9398</v>
      </c>
      <c r="L36123">
        <v>111</v>
      </c>
    </row>
    <row r="36124" spans="1:12" x14ac:dyDescent="0.3">
      <c r="A36124">
        <v>36123</v>
      </c>
      <c r="B36124" s="4" t="s">
        <v>3997</v>
      </c>
      <c r="C36124" s="4" t="s">
        <v>3998</v>
      </c>
      <c r="D36124" s="4" t="s">
        <v>37424</v>
      </c>
      <c r="E36124">
        <v>2952</v>
      </c>
      <c r="F36124">
        <v>2</v>
      </c>
      <c r="G36124">
        <v>1</v>
      </c>
      <c r="H36124">
        <v>1</v>
      </c>
      <c r="I36124" s="2">
        <v>43220.440266203703</v>
      </c>
      <c r="J36124" s="4" t="s">
        <v>3999</v>
      </c>
      <c r="K36124" s="4" t="s">
        <v>54117</v>
      </c>
      <c r="L36124">
        <v>25</v>
      </c>
    </row>
    <row r="36125" spans="1:12" x14ac:dyDescent="0.3">
      <c r="A36125">
        <v>36124</v>
      </c>
      <c r="B36125" s="4" t="s">
        <v>28974</v>
      </c>
      <c r="C36125" s="4" t="s">
        <v>28975</v>
      </c>
      <c r="D36125" s="4" t="s">
        <v>51765</v>
      </c>
      <c r="E36125">
        <v>2300</v>
      </c>
      <c r="F36125">
        <v>23</v>
      </c>
      <c r="G36125">
        <v>0</v>
      </c>
      <c r="H36125">
        <v>23</v>
      </c>
      <c r="I36125" s="2">
        <v>43381.344918981478</v>
      </c>
      <c r="J36125" s="4" t="s">
        <v>28976</v>
      </c>
      <c r="K36125" s="4" t="s">
        <v>54118</v>
      </c>
      <c r="L36125">
        <v>23</v>
      </c>
    </row>
    <row r="36126" spans="1:12" x14ac:dyDescent="0.3">
      <c r="A36126">
        <v>36125</v>
      </c>
      <c r="B36126" s="4" t="s">
        <v>29521</v>
      </c>
      <c r="C36126" s="4" t="s">
        <v>29522</v>
      </c>
      <c r="D36126" s="4" t="s">
        <v>30928</v>
      </c>
      <c r="E36126">
        <v>2361</v>
      </c>
      <c r="F36126">
        <v>23</v>
      </c>
      <c r="G36126">
        <v>0</v>
      </c>
      <c r="H36126">
        <v>23</v>
      </c>
      <c r="I36126" s="2">
        <v>43377.025208333333</v>
      </c>
      <c r="J36126" s="4" t="s">
        <v>29523</v>
      </c>
      <c r="K36126" s="4" t="s">
        <v>54119</v>
      </c>
      <c r="L36126">
        <v>23</v>
      </c>
    </row>
    <row r="36127" spans="1:12" x14ac:dyDescent="0.3">
      <c r="A36127">
        <v>36126</v>
      </c>
      <c r="B36127" s="4" t="s">
        <v>41496</v>
      </c>
      <c r="C36127" s="4" t="s">
        <v>41497</v>
      </c>
      <c r="D36127" s="4" t="s">
        <v>51182</v>
      </c>
      <c r="E36127">
        <v>4243</v>
      </c>
      <c r="F36127">
        <v>24</v>
      </c>
      <c r="G36127">
        <v>24</v>
      </c>
      <c r="H36127">
        <v>0</v>
      </c>
      <c r="I36127" s="2">
        <v>42984.034270833334</v>
      </c>
      <c r="J36127" s="4" t="s">
        <v>41498</v>
      </c>
      <c r="K36127" s="4" t="s">
        <v>54120</v>
      </c>
      <c r="L36127">
        <v>24</v>
      </c>
    </row>
    <row r="36128" spans="1:12" x14ac:dyDescent="0.3">
      <c r="A36128">
        <v>36127</v>
      </c>
      <c r="B36128" s="4" t="s">
        <v>44329</v>
      </c>
      <c r="C36128" s="4" t="s">
        <v>44330</v>
      </c>
      <c r="D36128" s="4" t="s">
        <v>54121</v>
      </c>
      <c r="E36128">
        <v>4752</v>
      </c>
      <c r="F36128">
        <v>19</v>
      </c>
      <c r="G36128">
        <v>7</v>
      </c>
      <c r="H36128">
        <v>12</v>
      </c>
      <c r="I36128" s="2">
        <v>42818.505902777775</v>
      </c>
      <c r="J36128" s="4" t="s">
        <v>44331</v>
      </c>
      <c r="K36128" s="4" t="s">
        <v>54122</v>
      </c>
      <c r="L36128">
        <v>14</v>
      </c>
    </row>
    <row r="36129" spans="1:12" x14ac:dyDescent="0.3">
      <c r="A36129">
        <v>36128</v>
      </c>
      <c r="B36129" s="4" t="s">
        <v>22284</v>
      </c>
      <c r="C36129" s="4" t="s">
        <v>22285</v>
      </c>
      <c r="D36129" s="4" t="s">
        <v>66</v>
      </c>
      <c r="E36129">
        <v>1492</v>
      </c>
      <c r="F36129">
        <v>24</v>
      </c>
      <c r="G36129">
        <v>11</v>
      </c>
      <c r="H36129">
        <v>13</v>
      </c>
      <c r="I36129" s="2">
        <v>43564.680509259262</v>
      </c>
      <c r="J36129" s="4" t="s">
        <v>22286</v>
      </c>
      <c r="K36129" s="4" t="s">
        <v>54123</v>
      </c>
      <c r="L36129">
        <v>283</v>
      </c>
    </row>
    <row r="36130" spans="1:12" x14ac:dyDescent="0.3">
      <c r="A36130">
        <v>36129</v>
      </c>
      <c r="B36130" s="4" t="s">
        <v>22196</v>
      </c>
      <c r="C36130" s="4" t="s">
        <v>22197</v>
      </c>
      <c r="D36130" s="4" t="s">
        <v>3367</v>
      </c>
      <c r="E36130">
        <v>1485</v>
      </c>
      <c r="F36130">
        <v>3</v>
      </c>
      <c r="G36130">
        <v>1</v>
      </c>
      <c r="H36130">
        <v>2</v>
      </c>
      <c r="I36130" s="2">
        <v>43564.629710648151</v>
      </c>
      <c r="J36130" s="4" t="s">
        <v>22198</v>
      </c>
      <c r="K36130" s="4" t="s">
        <v>54124</v>
      </c>
      <c r="L36130">
        <v>197</v>
      </c>
    </row>
    <row r="36131" spans="1:12" x14ac:dyDescent="0.3">
      <c r="A36131">
        <v>36130</v>
      </c>
      <c r="B36131" s="4" t="s">
        <v>19948</v>
      </c>
      <c r="C36131" s="4" t="s">
        <v>19949</v>
      </c>
      <c r="D36131" s="4" t="s">
        <v>23080</v>
      </c>
      <c r="E36131">
        <v>1258</v>
      </c>
      <c r="F36131">
        <v>8</v>
      </c>
      <c r="G36131">
        <v>4</v>
      </c>
      <c r="H36131">
        <v>4</v>
      </c>
      <c r="I36131" s="2">
        <v>43648.835277777776</v>
      </c>
      <c r="J36131" s="4" t="s">
        <v>19950</v>
      </c>
      <c r="K36131" s="4" t="s">
        <v>54125</v>
      </c>
      <c r="L36131">
        <v>60</v>
      </c>
    </row>
    <row r="36132" spans="1:12" x14ac:dyDescent="0.3">
      <c r="A36132">
        <v>36131</v>
      </c>
      <c r="B36132" s="4" t="s">
        <v>44290</v>
      </c>
      <c r="C36132" s="4" t="s">
        <v>44291</v>
      </c>
      <c r="D36132" s="4" t="s">
        <v>54126</v>
      </c>
      <c r="E36132">
        <v>4751</v>
      </c>
      <c r="F36132">
        <v>4</v>
      </c>
      <c r="G36132">
        <v>0</v>
      </c>
      <c r="H36132">
        <v>4</v>
      </c>
      <c r="I36132" s="2">
        <v>42818.08216435185</v>
      </c>
      <c r="J36132" s="4" t="s">
        <v>44292</v>
      </c>
      <c r="K36132" s="4" t="s">
        <v>54127</v>
      </c>
      <c r="L36132">
        <v>4</v>
      </c>
    </row>
    <row r="36133" spans="1:12" x14ac:dyDescent="0.3">
      <c r="A36133">
        <v>36132</v>
      </c>
      <c r="B36133" s="4" t="s">
        <v>39228</v>
      </c>
      <c r="C36133" s="4" t="s">
        <v>39229</v>
      </c>
      <c r="D36133" s="4" t="s">
        <v>52616</v>
      </c>
      <c r="E36133">
        <v>3908</v>
      </c>
      <c r="F36133">
        <v>23</v>
      </c>
      <c r="G36133">
        <v>23</v>
      </c>
      <c r="H36133">
        <v>0</v>
      </c>
      <c r="I36133" s="2">
        <v>43038.636354166665</v>
      </c>
      <c r="J36133" s="4" t="s">
        <v>39230</v>
      </c>
      <c r="K36133" s="4" t="s">
        <v>54128</v>
      </c>
      <c r="L36133">
        <v>23</v>
      </c>
    </row>
    <row r="36134" spans="1:12" x14ac:dyDescent="0.3">
      <c r="A36134">
        <v>36133</v>
      </c>
      <c r="B36134" s="4" t="s">
        <v>40288</v>
      </c>
      <c r="C36134" s="4" t="s">
        <v>10257</v>
      </c>
      <c r="D36134" s="4" t="s">
        <v>50089</v>
      </c>
      <c r="E36134">
        <v>4188</v>
      </c>
      <c r="F36134">
        <v>5</v>
      </c>
      <c r="G36134">
        <v>4</v>
      </c>
      <c r="H36134">
        <v>1</v>
      </c>
      <c r="I36134" s="2">
        <v>42984.865567129629</v>
      </c>
      <c r="J36134" s="4" t="s">
        <v>40289</v>
      </c>
      <c r="K36134" s="4" t="s">
        <v>54129</v>
      </c>
      <c r="L36134">
        <v>49</v>
      </c>
    </row>
    <row r="36135" spans="1:12" x14ac:dyDescent="0.3">
      <c r="A36135">
        <v>36134</v>
      </c>
      <c r="B36135" s="4" t="s">
        <v>7016</v>
      </c>
      <c r="C36135" s="4" t="s">
        <v>7017</v>
      </c>
      <c r="D36135" s="4" t="s">
        <v>51007</v>
      </c>
      <c r="E36135">
        <v>4754</v>
      </c>
      <c r="F36135">
        <v>7</v>
      </c>
      <c r="G36135">
        <v>0</v>
      </c>
      <c r="H36135">
        <v>7</v>
      </c>
      <c r="I36135" s="2">
        <v>42826.861458333333</v>
      </c>
      <c r="J36135" s="4" t="s">
        <v>7018</v>
      </c>
      <c r="K36135" s="4" t="s">
        <v>54130</v>
      </c>
      <c r="L36135">
        <v>7</v>
      </c>
    </row>
    <row r="36136" spans="1:12" x14ac:dyDescent="0.3">
      <c r="A36136">
        <v>36135</v>
      </c>
      <c r="B36136" s="4" t="s">
        <v>41751</v>
      </c>
      <c r="C36136" s="4" t="s">
        <v>41752</v>
      </c>
      <c r="D36136" s="4" t="s">
        <v>48245</v>
      </c>
      <c r="E36136">
        <v>4247</v>
      </c>
      <c r="F36136">
        <v>7</v>
      </c>
      <c r="G36136">
        <v>7</v>
      </c>
      <c r="H36136">
        <v>0</v>
      </c>
      <c r="I36136" s="2">
        <v>42969.497094907405</v>
      </c>
      <c r="J36136" s="4" t="s">
        <v>41753</v>
      </c>
      <c r="K36136" s="4" t="s">
        <v>54131</v>
      </c>
      <c r="L36136">
        <v>7</v>
      </c>
    </row>
    <row r="36137" spans="1:12" x14ac:dyDescent="0.3">
      <c r="A36137">
        <v>36136</v>
      </c>
      <c r="B36137" s="4" t="s">
        <v>29355</v>
      </c>
      <c r="C36137" s="4" t="s">
        <v>29356</v>
      </c>
      <c r="D36137" s="4" t="s">
        <v>32751</v>
      </c>
      <c r="E36137">
        <v>2338</v>
      </c>
      <c r="F36137">
        <v>23</v>
      </c>
      <c r="G36137">
        <v>0</v>
      </c>
      <c r="H36137">
        <v>23</v>
      </c>
      <c r="I36137" s="2">
        <v>43374.751516203702</v>
      </c>
      <c r="J36137" s="4" t="s">
        <v>29357</v>
      </c>
      <c r="K36137" s="4" t="s">
        <v>54132</v>
      </c>
      <c r="L36137">
        <v>23</v>
      </c>
    </row>
    <row r="36138" spans="1:12" x14ac:dyDescent="0.3">
      <c r="A36138">
        <v>36137</v>
      </c>
      <c r="B36138" s="4" t="s">
        <v>41500</v>
      </c>
      <c r="C36138" s="4" t="s">
        <v>41501</v>
      </c>
      <c r="D36138" s="4" t="s">
        <v>54133</v>
      </c>
      <c r="E36138">
        <v>4241</v>
      </c>
      <c r="F36138">
        <v>5</v>
      </c>
      <c r="G36138">
        <v>4</v>
      </c>
      <c r="H36138">
        <v>1</v>
      </c>
      <c r="I36138" s="2">
        <v>42967.516747685186</v>
      </c>
      <c r="J36138" s="4" t="s">
        <v>41503</v>
      </c>
      <c r="K36138" s="4" t="s">
        <v>54134</v>
      </c>
      <c r="L36138">
        <v>88</v>
      </c>
    </row>
    <row r="36139" spans="1:12" x14ac:dyDescent="0.3">
      <c r="A36139">
        <v>36138</v>
      </c>
      <c r="B36139" s="4" t="s">
        <v>40183</v>
      </c>
      <c r="C36139" s="4" t="s">
        <v>38478</v>
      </c>
      <c r="D36139" s="4" t="s">
        <v>21633</v>
      </c>
      <c r="E36139">
        <v>4186</v>
      </c>
      <c r="F36139">
        <v>32</v>
      </c>
      <c r="G36139">
        <v>32</v>
      </c>
      <c r="H36139">
        <v>0</v>
      </c>
      <c r="I36139" s="2">
        <v>42984.863599537035</v>
      </c>
      <c r="J36139" s="4" t="s">
        <v>40184</v>
      </c>
      <c r="K36139" s="4" t="s">
        <v>54135</v>
      </c>
      <c r="L36139">
        <v>32</v>
      </c>
    </row>
    <row r="36140" spans="1:12" x14ac:dyDescent="0.3">
      <c r="A36140">
        <v>36139</v>
      </c>
      <c r="B36140" s="4" t="s">
        <v>2384</v>
      </c>
      <c r="C36140" s="4" t="s">
        <v>2385</v>
      </c>
      <c r="D36140" s="4" t="s">
        <v>33306</v>
      </c>
      <c r="E36140">
        <v>2006</v>
      </c>
      <c r="F36140">
        <v>25</v>
      </c>
      <c r="G36140">
        <v>0</v>
      </c>
      <c r="H36140">
        <v>25</v>
      </c>
      <c r="I36140" s="2">
        <v>43472.466412037036</v>
      </c>
      <c r="J36140" s="4" t="s">
        <v>2386</v>
      </c>
      <c r="K36140" s="4" t="s">
        <v>54136</v>
      </c>
      <c r="L36140">
        <v>25</v>
      </c>
    </row>
    <row r="36141" spans="1:12" x14ac:dyDescent="0.3">
      <c r="A36141">
        <v>36140</v>
      </c>
      <c r="B36141" s="4" t="s">
        <v>6934</v>
      </c>
      <c r="C36141" s="4" t="s">
        <v>6935</v>
      </c>
      <c r="D36141" s="4" t="s">
        <v>9218</v>
      </c>
      <c r="E36141">
        <v>4382</v>
      </c>
      <c r="F36141">
        <v>6</v>
      </c>
      <c r="G36141">
        <v>3</v>
      </c>
      <c r="H36141">
        <v>3</v>
      </c>
      <c r="I36141" s="2">
        <v>42913.456400462965</v>
      </c>
      <c r="J36141" s="4" t="s">
        <v>6936</v>
      </c>
      <c r="K36141" s="4" t="s">
        <v>9399</v>
      </c>
      <c r="L36141">
        <v>399</v>
      </c>
    </row>
    <row r="36142" spans="1:12" x14ac:dyDescent="0.3">
      <c r="A36142">
        <v>36141</v>
      </c>
      <c r="B36142" s="4" t="s">
        <v>36669</v>
      </c>
      <c r="C36142" s="4" t="s">
        <v>36670</v>
      </c>
      <c r="D36142" s="4" t="s">
        <v>36931</v>
      </c>
      <c r="E36142">
        <v>3480</v>
      </c>
      <c r="F36142">
        <v>24</v>
      </c>
      <c r="G36142">
        <v>24</v>
      </c>
      <c r="H36142">
        <v>0</v>
      </c>
      <c r="I36142" s="2">
        <v>43124.644409722219</v>
      </c>
      <c r="J36142" s="4" t="s">
        <v>36671</v>
      </c>
      <c r="K36142" s="4" t="s">
        <v>54137</v>
      </c>
      <c r="L36142">
        <v>24</v>
      </c>
    </row>
    <row r="36143" spans="1:12" x14ac:dyDescent="0.3">
      <c r="A36143">
        <v>36142</v>
      </c>
      <c r="B36143" s="4" t="s">
        <v>1715</v>
      </c>
      <c r="C36143" s="4" t="s">
        <v>1716</v>
      </c>
      <c r="D36143" s="4" t="s">
        <v>47</v>
      </c>
      <c r="E36143">
        <v>1469</v>
      </c>
      <c r="F36143">
        <v>4</v>
      </c>
      <c r="G36143">
        <v>2</v>
      </c>
      <c r="H36143">
        <v>2</v>
      </c>
      <c r="I36143" s="2">
        <v>43564.968888888892</v>
      </c>
      <c r="J36143" s="4" t="s">
        <v>1717</v>
      </c>
      <c r="K36143" s="4" t="s">
        <v>9400</v>
      </c>
      <c r="L36143">
        <v>387</v>
      </c>
    </row>
    <row r="36144" spans="1:12" x14ac:dyDescent="0.3">
      <c r="A36144">
        <v>36143</v>
      </c>
      <c r="B36144" s="4" t="s">
        <v>5830</v>
      </c>
      <c r="C36144" s="4" t="s">
        <v>5831</v>
      </c>
      <c r="D36144" s="4" t="s">
        <v>2664</v>
      </c>
      <c r="E36144">
        <v>3922</v>
      </c>
      <c r="F36144">
        <v>39</v>
      </c>
      <c r="G36144">
        <v>39</v>
      </c>
      <c r="H36144">
        <v>0</v>
      </c>
      <c r="I36144" s="2">
        <v>43033.792337962965</v>
      </c>
      <c r="J36144" s="4" t="s">
        <v>5832</v>
      </c>
      <c r="K36144" s="4" t="s">
        <v>9401</v>
      </c>
      <c r="L36144">
        <v>496</v>
      </c>
    </row>
    <row r="36145" spans="1:12" x14ac:dyDescent="0.3">
      <c r="A36145">
        <v>36144</v>
      </c>
      <c r="B36145" s="4" t="s">
        <v>25098</v>
      </c>
      <c r="C36145" s="4" t="s">
        <v>25099</v>
      </c>
      <c r="D36145" s="4" t="s">
        <v>4609</v>
      </c>
      <c r="E36145">
        <v>1883</v>
      </c>
      <c r="F36145">
        <v>4</v>
      </c>
      <c r="G36145">
        <v>2</v>
      </c>
      <c r="H36145">
        <v>2</v>
      </c>
      <c r="I36145" s="2">
        <v>43490.802569444444</v>
      </c>
      <c r="J36145" s="4" t="s">
        <v>25100</v>
      </c>
      <c r="K36145" s="4" t="s">
        <v>54138</v>
      </c>
      <c r="L36145">
        <v>60</v>
      </c>
    </row>
    <row r="36146" spans="1:12" x14ac:dyDescent="0.3">
      <c r="A36146">
        <v>36145</v>
      </c>
      <c r="B36146" s="4" t="s">
        <v>38549</v>
      </c>
      <c r="C36146" s="4" t="s">
        <v>38550</v>
      </c>
      <c r="D36146" s="4" t="s">
        <v>54114</v>
      </c>
      <c r="E36146">
        <v>3905</v>
      </c>
      <c r="F36146">
        <v>24</v>
      </c>
      <c r="G36146">
        <v>24</v>
      </c>
      <c r="H36146">
        <v>0</v>
      </c>
      <c r="I36146" s="2">
        <v>43036.533888888887</v>
      </c>
      <c r="J36146" s="4" t="s">
        <v>38551</v>
      </c>
      <c r="K36146" s="4" t="s">
        <v>54139</v>
      </c>
      <c r="L36146">
        <v>24</v>
      </c>
    </row>
    <row r="36147" spans="1:12" x14ac:dyDescent="0.3">
      <c r="A36147">
        <v>36146</v>
      </c>
      <c r="B36147" s="4" t="s">
        <v>29111</v>
      </c>
      <c r="C36147" s="4" t="s">
        <v>29112</v>
      </c>
      <c r="D36147" s="4" t="s">
        <v>40057</v>
      </c>
      <c r="E36147">
        <v>2304</v>
      </c>
      <c r="F36147">
        <v>25</v>
      </c>
      <c r="G36147">
        <v>0</v>
      </c>
      <c r="H36147">
        <v>25</v>
      </c>
      <c r="I36147" s="2">
        <v>43378.864386574074</v>
      </c>
      <c r="J36147" s="4" t="s">
        <v>29113</v>
      </c>
      <c r="K36147" s="4" t="s">
        <v>54140</v>
      </c>
      <c r="L36147">
        <v>25</v>
      </c>
    </row>
    <row r="36148" spans="1:12" x14ac:dyDescent="0.3">
      <c r="A36148">
        <v>36147</v>
      </c>
      <c r="B36148" s="4" t="s">
        <v>33177</v>
      </c>
      <c r="C36148" s="4" t="s">
        <v>33178</v>
      </c>
      <c r="D36148" s="4" t="s">
        <v>37356</v>
      </c>
      <c r="E36148">
        <v>3059</v>
      </c>
      <c r="F36148">
        <v>0</v>
      </c>
      <c r="G36148">
        <v>0</v>
      </c>
      <c r="H36148">
        <v>0</v>
      </c>
      <c r="I36148" s="2">
        <v>43188.065416666665</v>
      </c>
      <c r="J36148" s="4" t="s">
        <v>33179</v>
      </c>
      <c r="K36148" s="4" t="s">
        <v>54141</v>
      </c>
      <c r="L36148">
        <v>23</v>
      </c>
    </row>
    <row r="36149" spans="1:12" x14ac:dyDescent="0.3">
      <c r="A36149">
        <v>36148</v>
      </c>
      <c r="B36149" s="4" t="s">
        <v>6004</v>
      </c>
      <c r="C36149" s="4" t="s">
        <v>6005</v>
      </c>
      <c r="D36149" s="4" t="s">
        <v>46143</v>
      </c>
      <c r="E36149">
        <v>4130</v>
      </c>
      <c r="F36149">
        <v>4</v>
      </c>
      <c r="G36149">
        <v>4</v>
      </c>
      <c r="H36149">
        <v>0</v>
      </c>
      <c r="I36149" s="2">
        <v>43002.670729166668</v>
      </c>
      <c r="J36149" s="4" t="s">
        <v>6006</v>
      </c>
      <c r="K36149" s="4" t="s">
        <v>54142</v>
      </c>
      <c r="L36149">
        <v>4</v>
      </c>
    </row>
    <row r="36150" spans="1:12" x14ac:dyDescent="0.3">
      <c r="A36150">
        <v>36149</v>
      </c>
      <c r="B36150" s="4" t="s">
        <v>7092</v>
      </c>
      <c r="C36150" s="4" t="s">
        <v>6817</v>
      </c>
      <c r="D36150" s="4" t="s">
        <v>54126</v>
      </c>
      <c r="E36150">
        <v>4753</v>
      </c>
      <c r="F36150">
        <v>4</v>
      </c>
      <c r="G36150">
        <v>0</v>
      </c>
      <c r="H36150">
        <v>4</v>
      </c>
      <c r="I36150" s="2">
        <v>42818.852071759262</v>
      </c>
      <c r="J36150" s="4" t="s">
        <v>7093</v>
      </c>
      <c r="K36150" s="4" t="s">
        <v>54143</v>
      </c>
      <c r="L36150">
        <v>4</v>
      </c>
    </row>
    <row r="36151" spans="1:12" x14ac:dyDescent="0.3">
      <c r="A36151">
        <v>36150</v>
      </c>
      <c r="B36151" s="4" t="s">
        <v>38401</v>
      </c>
      <c r="C36151" s="4" t="s">
        <v>36782</v>
      </c>
      <c r="D36151" s="4" t="s">
        <v>54144</v>
      </c>
      <c r="E36151">
        <v>3986</v>
      </c>
      <c r="F36151">
        <v>11</v>
      </c>
      <c r="G36151">
        <v>11</v>
      </c>
      <c r="H36151">
        <v>0</v>
      </c>
      <c r="I36151" s="2">
        <v>43020.857002314813</v>
      </c>
      <c r="J36151" s="4" t="s">
        <v>38402</v>
      </c>
      <c r="K36151" s="4" t="s">
        <v>54145</v>
      </c>
      <c r="L36151">
        <v>11</v>
      </c>
    </row>
    <row r="36152" spans="1:12" x14ac:dyDescent="0.3">
      <c r="A36152">
        <v>36151</v>
      </c>
      <c r="B36152" s="4" t="s">
        <v>38997</v>
      </c>
      <c r="C36152" s="4" t="s">
        <v>38998</v>
      </c>
      <c r="D36152" s="4" t="s">
        <v>52882</v>
      </c>
      <c r="E36152">
        <v>3909</v>
      </c>
      <c r="F36152">
        <v>24</v>
      </c>
      <c r="G36152">
        <v>24</v>
      </c>
      <c r="H36152">
        <v>0</v>
      </c>
      <c r="I36152" s="2">
        <v>43038.637523148151</v>
      </c>
      <c r="J36152" s="4" t="s">
        <v>38999</v>
      </c>
      <c r="K36152" s="4" t="s">
        <v>54146</v>
      </c>
      <c r="L36152">
        <v>24</v>
      </c>
    </row>
    <row r="36153" spans="1:12" x14ac:dyDescent="0.3">
      <c r="A36153">
        <v>36152</v>
      </c>
      <c r="B36153" s="4" t="s">
        <v>2475</v>
      </c>
      <c r="C36153" s="4" t="s">
        <v>1283</v>
      </c>
      <c r="D36153" s="4" t="s">
        <v>4589</v>
      </c>
      <c r="E36153">
        <v>1853</v>
      </c>
      <c r="F36153">
        <v>7</v>
      </c>
      <c r="G36153">
        <v>4</v>
      </c>
      <c r="H36153">
        <v>3</v>
      </c>
      <c r="I36153" s="2">
        <v>43496.04787037037</v>
      </c>
      <c r="J36153" s="4" t="s">
        <v>2476</v>
      </c>
      <c r="K36153" s="4" t="s">
        <v>9402</v>
      </c>
      <c r="L36153">
        <v>76</v>
      </c>
    </row>
    <row r="36154" spans="1:12" x14ac:dyDescent="0.3">
      <c r="A36154">
        <v>36153</v>
      </c>
      <c r="B36154" s="4" t="s">
        <v>7191</v>
      </c>
      <c r="C36154" s="4" t="s">
        <v>7059</v>
      </c>
      <c r="D36154" s="4" t="s">
        <v>319</v>
      </c>
      <c r="E36154">
        <v>4603</v>
      </c>
      <c r="F36154">
        <v>6</v>
      </c>
      <c r="G36154">
        <v>3</v>
      </c>
      <c r="H36154">
        <v>3</v>
      </c>
      <c r="I36154" s="2">
        <v>42850.719074074077</v>
      </c>
      <c r="J36154" s="4" t="s">
        <v>7192</v>
      </c>
      <c r="K36154" s="4" t="s">
        <v>9403</v>
      </c>
      <c r="L36154">
        <v>203</v>
      </c>
    </row>
    <row r="36155" spans="1:12" x14ac:dyDescent="0.3">
      <c r="A36155">
        <v>36154</v>
      </c>
      <c r="B36155" s="4" t="s">
        <v>28974</v>
      </c>
      <c r="C36155" s="4" t="s">
        <v>28975</v>
      </c>
      <c r="D36155" s="4" t="s">
        <v>51812</v>
      </c>
      <c r="E36155">
        <v>2300</v>
      </c>
      <c r="F36155">
        <v>4</v>
      </c>
      <c r="G36155">
        <v>0</v>
      </c>
      <c r="H36155">
        <v>4</v>
      </c>
      <c r="I36155" s="2">
        <v>43381.344918981478</v>
      </c>
      <c r="J36155" s="4" t="s">
        <v>28976</v>
      </c>
      <c r="K36155" s="4" t="s">
        <v>54147</v>
      </c>
      <c r="L36155">
        <v>4</v>
      </c>
    </row>
    <row r="36156" spans="1:12" x14ac:dyDescent="0.3">
      <c r="A36156">
        <v>36155</v>
      </c>
      <c r="B36156" s="4" t="s">
        <v>2400</v>
      </c>
      <c r="C36156" s="4" t="s">
        <v>2401</v>
      </c>
      <c r="D36156" s="4" t="s">
        <v>8287</v>
      </c>
      <c r="E36156">
        <v>1884</v>
      </c>
      <c r="F36156">
        <v>6</v>
      </c>
      <c r="G36156">
        <v>3</v>
      </c>
      <c r="H36156">
        <v>3</v>
      </c>
      <c r="I36156" s="2">
        <v>43493.700104166666</v>
      </c>
      <c r="J36156" s="4" t="s">
        <v>2402</v>
      </c>
      <c r="K36156" s="4" t="s">
        <v>9404</v>
      </c>
      <c r="L36156">
        <v>183</v>
      </c>
    </row>
    <row r="36157" spans="1:12" x14ac:dyDescent="0.3">
      <c r="A36157">
        <v>36156</v>
      </c>
      <c r="B36157" s="4" t="s">
        <v>41560</v>
      </c>
      <c r="C36157" s="4" t="s">
        <v>41561</v>
      </c>
      <c r="D36157" s="4" t="s">
        <v>200</v>
      </c>
      <c r="E36157">
        <v>4256</v>
      </c>
      <c r="F36157">
        <v>159</v>
      </c>
      <c r="G36157">
        <v>111</v>
      </c>
      <c r="H36157">
        <v>48</v>
      </c>
      <c r="I36157" s="2">
        <v>42961.661469907405</v>
      </c>
      <c r="J36157" s="4" t="s">
        <v>41562</v>
      </c>
      <c r="K36157" s="4" t="s">
        <v>54148</v>
      </c>
      <c r="L36157">
        <v>1494</v>
      </c>
    </row>
    <row r="36158" spans="1:12" x14ac:dyDescent="0.3">
      <c r="A36158">
        <v>36157</v>
      </c>
      <c r="B36158" s="4" t="s">
        <v>4027</v>
      </c>
      <c r="C36158" s="4" t="s">
        <v>4028</v>
      </c>
      <c r="D36158" s="4" t="s">
        <v>13811</v>
      </c>
      <c r="E36158">
        <v>2960</v>
      </c>
      <c r="F36158">
        <v>3</v>
      </c>
      <c r="G36158">
        <v>2</v>
      </c>
      <c r="H36158">
        <v>1</v>
      </c>
      <c r="I36158" s="2">
        <v>43221.410208333335</v>
      </c>
      <c r="J36158" s="4" t="s">
        <v>4029</v>
      </c>
      <c r="K36158" s="4" t="s">
        <v>54149</v>
      </c>
      <c r="L36158">
        <v>397</v>
      </c>
    </row>
    <row r="36159" spans="1:12" x14ac:dyDescent="0.3">
      <c r="A36159">
        <v>36158</v>
      </c>
      <c r="B36159" s="4" t="s">
        <v>3997</v>
      </c>
      <c r="C36159" s="4" t="s">
        <v>3998</v>
      </c>
      <c r="D36159" s="4" t="s">
        <v>41079</v>
      </c>
      <c r="E36159">
        <v>2952</v>
      </c>
      <c r="F36159">
        <v>4</v>
      </c>
      <c r="G36159">
        <v>2</v>
      </c>
      <c r="H36159">
        <v>2</v>
      </c>
      <c r="I36159" s="2">
        <v>43220.440266203703</v>
      </c>
      <c r="J36159" s="4" t="s">
        <v>3999</v>
      </c>
      <c r="K36159" s="4" t="s">
        <v>54150</v>
      </c>
      <c r="L36159">
        <v>24</v>
      </c>
    </row>
    <row r="36160" spans="1:12" x14ac:dyDescent="0.3">
      <c r="A36160">
        <v>36159</v>
      </c>
      <c r="B36160" s="4" t="s">
        <v>41496</v>
      </c>
      <c r="C36160" s="4" t="s">
        <v>41497</v>
      </c>
      <c r="D36160" s="4" t="s">
        <v>51235</v>
      </c>
      <c r="E36160">
        <v>4243</v>
      </c>
      <c r="F36160">
        <v>36</v>
      </c>
      <c r="G36160">
        <v>36</v>
      </c>
      <c r="H36160">
        <v>0</v>
      </c>
      <c r="I36160" s="2">
        <v>42984.034270833334</v>
      </c>
      <c r="J36160" s="4" t="s">
        <v>41498</v>
      </c>
      <c r="K36160" s="4" t="s">
        <v>54151</v>
      </c>
      <c r="L36160">
        <v>36</v>
      </c>
    </row>
    <row r="36161" spans="1:12" x14ac:dyDescent="0.3">
      <c r="A36161">
        <v>36160</v>
      </c>
      <c r="B36161" s="4" t="s">
        <v>2883</v>
      </c>
      <c r="C36161" s="4" t="s">
        <v>2884</v>
      </c>
      <c r="D36161" s="4" t="s">
        <v>7937</v>
      </c>
      <c r="E36161">
        <v>2208</v>
      </c>
      <c r="F36161">
        <v>4</v>
      </c>
      <c r="G36161">
        <v>2</v>
      </c>
      <c r="H36161">
        <v>2</v>
      </c>
      <c r="I36161" s="2">
        <v>43420.928622685184</v>
      </c>
      <c r="J36161" s="4" t="s">
        <v>2885</v>
      </c>
      <c r="K36161" s="4" t="s">
        <v>9405</v>
      </c>
      <c r="L36161">
        <v>57</v>
      </c>
    </row>
    <row r="36162" spans="1:12" x14ac:dyDescent="0.3">
      <c r="A36162">
        <v>36161</v>
      </c>
      <c r="B36162" s="4" t="s">
        <v>44290</v>
      </c>
      <c r="C36162" s="4" t="s">
        <v>44291</v>
      </c>
      <c r="D36162" s="4" t="s">
        <v>54152</v>
      </c>
      <c r="E36162">
        <v>4751</v>
      </c>
      <c r="F36162">
        <v>3</v>
      </c>
      <c r="G36162">
        <v>0</v>
      </c>
      <c r="H36162">
        <v>3</v>
      </c>
      <c r="I36162" s="2">
        <v>42818.08216435185</v>
      </c>
      <c r="J36162" s="4" t="s">
        <v>44292</v>
      </c>
      <c r="K36162" s="4" t="s">
        <v>54153</v>
      </c>
      <c r="L36162">
        <v>3</v>
      </c>
    </row>
    <row r="36163" spans="1:12" x14ac:dyDescent="0.3">
      <c r="A36163">
        <v>36162</v>
      </c>
      <c r="B36163" s="4" t="s">
        <v>22196</v>
      </c>
      <c r="C36163" s="4" t="s">
        <v>22197</v>
      </c>
      <c r="D36163" s="4" t="s">
        <v>8521</v>
      </c>
      <c r="E36163">
        <v>1485</v>
      </c>
      <c r="F36163">
        <v>4</v>
      </c>
      <c r="G36163">
        <v>2</v>
      </c>
      <c r="H36163">
        <v>2</v>
      </c>
      <c r="I36163" s="2">
        <v>43564.629710648151</v>
      </c>
      <c r="J36163" s="4" t="s">
        <v>22198</v>
      </c>
      <c r="K36163" s="4" t="s">
        <v>54154</v>
      </c>
      <c r="L36163">
        <v>79</v>
      </c>
    </row>
    <row r="36164" spans="1:12" x14ac:dyDescent="0.3">
      <c r="A36164">
        <v>36163</v>
      </c>
      <c r="B36164" s="4" t="s">
        <v>29521</v>
      </c>
      <c r="C36164" s="4" t="s">
        <v>29522</v>
      </c>
      <c r="D36164" s="4" t="s">
        <v>31054</v>
      </c>
      <c r="E36164">
        <v>2361</v>
      </c>
      <c r="F36164">
        <v>23</v>
      </c>
      <c r="G36164">
        <v>0</v>
      </c>
      <c r="H36164">
        <v>23</v>
      </c>
      <c r="I36164" s="2">
        <v>43377.025208333333</v>
      </c>
      <c r="J36164" s="4" t="s">
        <v>29523</v>
      </c>
      <c r="K36164" s="4" t="s">
        <v>54155</v>
      </c>
      <c r="L36164">
        <v>23</v>
      </c>
    </row>
    <row r="36165" spans="1:12" x14ac:dyDescent="0.3">
      <c r="A36165">
        <v>36164</v>
      </c>
      <c r="B36165" s="4" t="s">
        <v>39228</v>
      </c>
      <c r="C36165" s="4" t="s">
        <v>39229</v>
      </c>
      <c r="D36165" s="4" t="s">
        <v>52663</v>
      </c>
      <c r="E36165">
        <v>3908</v>
      </c>
      <c r="F36165">
        <v>3</v>
      </c>
      <c r="G36165">
        <v>2</v>
      </c>
      <c r="H36165">
        <v>1</v>
      </c>
      <c r="I36165" s="2">
        <v>43038.636354166665</v>
      </c>
      <c r="J36165" s="4" t="s">
        <v>39230</v>
      </c>
      <c r="K36165" s="4" t="s">
        <v>54156</v>
      </c>
      <c r="L36165">
        <v>26</v>
      </c>
    </row>
    <row r="36166" spans="1:12" x14ac:dyDescent="0.3">
      <c r="A36166">
        <v>36165</v>
      </c>
      <c r="B36166" s="4" t="s">
        <v>44329</v>
      </c>
      <c r="C36166" s="4" t="s">
        <v>44330</v>
      </c>
      <c r="D36166" s="4" t="s">
        <v>54157</v>
      </c>
      <c r="E36166">
        <v>4752</v>
      </c>
      <c r="F36166">
        <v>23</v>
      </c>
      <c r="G36166">
        <v>23</v>
      </c>
      <c r="H36166">
        <v>0</v>
      </c>
      <c r="I36166" s="2">
        <v>42818.505902777775</v>
      </c>
      <c r="J36166" s="4" t="s">
        <v>44331</v>
      </c>
      <c r="K36166" s="4" t="s">
        <v>54158</v>
      </c>
      <c r="L36166">
        <v>23</v>
      </c>
    </row>
    <row r="36167" spans="1:12" x14ac:dyDescent="0.3">
      <c r="A36167">
        <v>36166</v>
      </c>
      <c r="B36167" s="4" t="s">
        <v>22284</v>
      </c>
      <c r="C36167" s="4" t="s">
        <v>22285</v>
      </c>
      <c r="D36167" s="4" t="s">
        <v>448</v>
      </c>
      <c r="E36167">
        <v>1492</v>
      </c>
      <c r="F36167">
        <v>1032</v>
      </c>
      <c r="G36167">
        <v>576</v>
      </c>
      <c r="H36167">
        <v>456</v>
      </c>
      <c r="I36167" s="2">
        <v>43564.680509259262</v>
      </c>
      <c r="J36167" s="4" t="s">
        <v>22286</v>
      </c>
      <c r="K36167" s="4" t="s">
        <v>54159</v>
      </c>
      <c r="L36167">
        <v>1261</v>
      </c>
    </row>
    <row r="36168" spans="1:12" x14ac:dyDescent="0.3">
      <c r="A36168">
        <v>36167</v>
      </c>
      <c r="B36168" s="4" t="s">
        <v>1715</v>
      </c>
      <c r="C36168" s="4" t="s">
        <v>1716</v>
      </c>
      <c r="D36168" s="4" t="s">
        <v>7940</v>
      </c>
      <c r="E36168">
        <v>1469</v>
      </c>
      <c r="F36168">
        <v>6</v>
      </c>
      <c r="G36168">
        <v>3</v>
      </c>
      <c r="H36168">
        <v>3</v>
      </c>
      <c r="I36168" s="2">
        <v>43564.968888888892</v>
      </c>
      <c r="J36168" s="4" t="s">
        <v>1717</v>
      </c>
      <c r="K36168" s="4" t="s">
        <v>9406</v>
      </c>
      <c r="L36168">
        <v>331</v>
      </c>
    </row>
    <row r="36169" spans="1:12" x14ac:dyDescent="0.3">
      <c r="A36169">
        <v>36168</v>
      </c>
      <c r="B36169" s="4" t="s">
        <v>7016</v>
      </c>
      <c r="C36169" s="4" t="s">
        <v>7017</v>
      </c>
      <c r="D36169" s="4" t="s">
        <v>51057</v>
      </c>
      <c r="E36169">
        <v>4754</v>
      </c>
      <c r="F36169">
        <v>7</v>
      </c>
      <c r="G36169">
        <v>0</v>
      </c>
      <c r="H36169">
        <v>7</v>
      </c>
      <c r="I36169" s="2">
        <v>42826.861458333333</v>
      </c>
      <c r="J36169" s="4" t="s">
        <v>7018</v>
      </c>
      <c r="K36169" s="4" t="s">
        <v>54160</v>
      </c>
      <c r="L36169">
        <v>7</v>
      </c>
    </row>
    <row r="36170" spans="1:12" x14ac:dyDescent="0.3">
      <c r="A36170">
        <v>36169</v>
      </c>
      <c r="B36170" s="4" t="s">
        <v>36669</v>
      </c>
      <c r="C36170" s="4" t="s">
        <v>36670</v>
      </c>
      <c r="D36170" s="4" t="s">
        <v>37597</v>
      </c>
      <c r="E36170">
        <v>3480</v>
      </c>
      <c r="F36170">
        <v>2</v>
      </c>
      <c r="G36170">
        <v>1</v>
      </c>
      <c r="H36170">
        <v>1</v>
      </c>
      <c r="I36170" s="2">
        <v>43124.644409722219</v>
      </c>
      <c r="J36170" s="4" t="s">
        <v>36671</v>
      </c>
      <c r="K36170" s="4" t="s">
        <v>54161</v>
      </c>
      <c r="L36170">
        <v>32</v>
      </c>
    </row>
    <row r="36171" spans="1:12" x14ac:dyDescent="0.3">
      <c r="A36171">
        <v>36170</v>
      </c>
      <c r="B36171" s="4" t="s">
        <v>40183</v>
      </c>
      <c r="C36171" s="4" t="s">
        <v>38478</v>
      </c>
      <c r="D36171" s="4" t="s">
        <v>50216</v>
      </c>
      <c r="E36171">
        <v>4186</v>
      </c>
      <c r="F36171">
        <v>24</v>
      </c>
      <c r="G36171">
        <v>24</v>
      </c>
      <c r="H36171">
        <v>0</v>
      </c>
      <c r="I36171" s="2">
        <v>42984.863599537035</v>
      </c>
      <c r="J36171" s="4" t="s">
        <v>40184</v>
      </c>
      <c r="K36171" s="4" t="s">
        <v>54162</v>
      </c>
      <c r="L36171">
        <v>24</v>
      </c>
    </row>
    <row r="36172" spans="1:12" x14ac:dyDescent="0.3">
      <c r="A36172">
        <v>36171</v>
      </c>
      <c r="B36172" s="4" t="s">
        <v>40288</v>
      </c>
      <c r="C36172" s="4" t="s">
        <v>10257</v>
      </c>
      <c r="D36172" s="4" t="s">
        <v>32747</v>
      </c>
      <c r="E36172">
        <v>4188</v>
      </c>
      <c r="F36172">
        <v>4</v>
      </c>
      <c r="G36172">
        <v>2</v>
      </c>
      <c r="H36172">
        <v>2</v>
      </c>
      <c r="I36172" s="2">
        <v>42984.865567129629</v>
      </c>
      <c r="J36172" s="4" t="s">
        <v>40289</v>
      </c>
      <c r="K36172" s="4" t="s">
        <v>54163</v>
      </c>
      <c r="L36172">
        <v>43</v>
      </c>
    </row>
    <row r="36173" spans="1:12" x14ac:dyDescent="0.3">
      <c r="A36173">
        <v>36172</v>
      </c>
      <c r="B36173" s="4" t="s">
        <v>41500</v>
      </c>
      <c r="C36173" s="4" t="s">
        <v>41501</v>
      </c>
      <c r="D36173" s="4" t="s">
        <v>54164</v>
      </c>
      <c r="E36173">
        <v>4241</v>
      </c>
      <c r="F36173">
        <v>24</v>
      </c>
      <c r="G36173">
        <v>24</v>
      </c>
      <c r="H36173">
        <v>0</v>
      </c>
      <c r="I36173" s="2">
        <v>42967.516747685186</v>
      </c>
      <c r="J36173" s="4" t="s">
        <v>41503</v>
      </c>
      <c r="K36173" s="4" t="s">
        <v>54165</v>
      </c>
      <c r="L36173">
        <v>24</v>
      </c>
    </row>
    <row r="36174" spans="1:12" x14ac:dyDescent="0.3">
      <c r="A36174">
        <v>36173</v>
      </c>
      <c r="B36174" s="4" t="s">
        <v>19948</v>
      </c>
      <c r="C36174" s="4" t="s">
        <v>19949</v>
      </c>
      <c r="D36174" s="4" t="s">
        <v>20886</v>
      </c>
      <c r="E36174">
        <v>1258</v>
      </c>
      <c r="F36174">
        <v>2</v>
      </c>
      <c r="G36174">
        <v>1</v>
      </c>
      <c r="H36174">
        <v>1</v>
      </c>
      <c r="I36174" s="2">
        <v>43648.835277777776</v>
      </c>
      <c r="J36174" s="4" t="s">
        <v>19950</v>
      </c>
      <c r="K36174" s="4" t="s">
        <v>54166</v>
      </c>
      <c r="L36174">
        <v>36</v>
      </c>
    </row>
    <row r="36175" spans="1:12" x14ac:dyDescent="0.3">
      <c r="A36175">
        <v>36174</v>
      </c>
      <c r="B36175" s="4" t="s">
        <v>41751</v>
      </c>
      <c r="C36175" s="4" t="s">
        <v>41752</v>
      </c>
      <c r="D36175" s="4" t="s">
        <v>48314</v>
      </c>
      <c r="E36175">
        <v>4247</v>
      </c>
      <c r="F36175">
        <v>6</v>
      </c>
      <c r="G36175">
        <v>6</v>
      </c>
      <c r="H36175">
        <v>0</v>
      </c>
      <c r="I36175" s="2">
        <v>42969.497094907405</v>
      </c>
      <c r="J36175" s="4" t="s">
        <v>41753</v>
      </c>
      <c r="K36175" s="4" t="s">
        <v>54167</v>
      </c>
      <c r="L36175">
        <v>6</v>
      </c>
    </row>
    <row r="36176" spans="1:12" x14ac:dyDescent="0.3">
      <c r="A36176">
        <v>36175</v>
      </c>
      <c r="B36176" s="4" t="s">
        <v>25098</v>
      </c>
      <c r="C36176" s="4" t="s">
        <v>25099</v>
      </c>
      <c r="D36176" s="4" t="s">
        <v>7937</v>
      </c>
      <c r="E36176">
        <v>1883</v>
      </c>
      <c r="F36176">
        <v>4</v>
      </c>
      <c r="G36176">
        <v>2</v>
      </c>
      <c r="H36176">
        <v>2</v>
      </c>
      <c r="I36176" s="2">
        <v>43490.802569444444</v>
      </c>
      <c r="J36176" s="4" t="s">
        <v>25100</v>
      </c>
      <c r="K36176" s="4" t="s">
        <v>54168</v>
      </c>
      <c r="L36176">
        <v>57</v>
      </c>
    </row>
    <row r="36177" spans="1:12" x14ac:dyDescent="0.3">
      <c r="A36177">
        <v>36176</v>
      </c>
      <c r="B36177" s="4" t="s">
        <v>38549</v>
      </c>
      <c r="C36177" s="4" t="s">
        <v>38550</v>
      </c>
      <c r="D36177" s="4" t="s">
        <v>54144</v>
      </c>
      <c r="E36177">
        <v>3905</v>
      </c>
      <c r="F36177">
        <v>11</v>
      </c>
      <c r="G36177">
        <v>11</v>
      </c>
      <c r="H36177">
        <v>0</v>
      </c>
      <c r="I36177" s="2">
        <v>43036.533888888887</v>
      </c>
      <c r="J36177" s="4" t="s">
        <v>38551</v>
      </c>
      <c r="K36177" s="4" t="s">
        <v>54169</v>
      </c>
      <c r="L36177">
        <v>11</v>
      </c>
    </row>
    <row r="36178" spans="1:12" x14ac:dyDescent="0.3">
      <c r="A36178">
        <v>36177</v>
      </c>
      <c r="B36178" s="4" t="s">
        <v>5830</v>
      </c>
      <c r="C36178" s="4" t="s">
        <v>5831</v>
      </c>
      <c r="D36178" s="4" t="s">
        <v>9407</v>
      </c>
      <c r="E36178">
        <v>3922</v>
      </c>
      <c r="F36178">
        <v>118</v>
      </c>
      <c r="G36178">
        <v>0</v>
      </c>
      <c r="H36178">
        <v>118</v>
      </c>
      <c r="I36178" s="2">
        <v>43033.792337962965</v>
      </c>
      <c r="J36178" s="4" t="s">
        <v>5832</v>
      </c>
      <c r="K36178" s="4" t="s">
        <v>9408</v>
      </c>
      <c r="L36178">
        <v>118</v>
      </c>
    </row>
    <row r="36179" spans="1:12" x14ac:dyDescent="0.3">
      <c r="A36179">
        <v>36178</v>
      </c>
      <c r="B36179" s="4" t="s">
        <v>6934</v>
      </c>
      <c r="C36179" s="4" t="s">
        <v>6935</v>
      </c>
      <c r="D36179" s="4" t="s">
        <v>9046</v>
      </c>
      <c r="E36179">
        <v>4382</v>
      </c>
      <c r="F36179">
        <v>2</v>
      </c>
      <c r="G36179">
        <v>1</v>
      </c>
      <c r="H36179">
        <v>1</v>
      </c>
      <c r="I36179" s="2">
        <v>42913.456400462965</v>
      </c>
      <c r="J36179" s="4" t="s">
        <v>6936</v>
      </c>
      <c r="K36179" s="4" t="s">
        <v>9409</v>
      </c>
      <c r="L36179">
        <v>363</v>
      </c>
    </row>
    <row r="36180" spans="1:12" x14ac:dyDescent="0.3">
      <c r="A36180">
        <v>36179</v>
      </c>
      <c r="B36180" s="4" t="s">
        <v>29355</v>
      </c>
      <c r="C36180" s="4" t="s">
        <v>29356</v>
      </c>
      <c r="D36180" s="4" t="s">
        <v>30928</v>
      </c>
      <c r="E36180">
        <v>2338</v>
      </c>
      <c r="F36180">
        <v>23</v>
      </c>
      <c r="G36180">
        <v>0</v>
      </c>
      <c r="H36180">
        <v>23</v>
      </c>
      <c r="I36180" s="2">
        <v>43374.751516203702</v>
      </c>
      <c r="J36180" s="4" t="s">
        <v>29357</v>
      </c>
      <c r="K36180" s="4" t="s">
        <v>54170</v>
      </c>
      <c r="L36180">
        <v>23</v>
      </c>
    </row>
    <row r="36181" spans="1:12" x14ac:dyDescent="0.3">
      <c r="A36181">
        <v>36180</v>
      </c>
      <c r="B36181" s="4" t="s">
        <v>29111</v>
      </c>
      <c r="C36181" s="4" t="s">
        <v>29112</v>
      </c>
      <c r="D36181" s="4" t="s">
        <v>33875</v>
      </c>
      <c r="E36181">
        <v>2304</v>
      </c>
      <c r="F36181">
        <v>28</v>
      </c>
      <c r="G36181">
        <v>0</v>
      </c>
      <c r="H36181">
        <v>28</v>
      </c>
      <c r="I36181" s="2">
        <v>43378.864386574074</v>
      </c>
      <c r="J36181" s="4" t="s">
        <v>29113</v>
      </c>
      <c r="K36181" s="4" t="s">
        <v>54171</v>
      </c>
      <c r="L36181">
        <v>28</v>
      </c>
    </row>
    <row r="36182" spans="1:12" x14ac:dyDescent="0.3">
      <c r="A36182">
        <v>36181</v>
      </c>
      <c r="B36182" s="4" t="s">
        <v>2384</v>
      </c>
      <c r="C36182" s="4" t="s">
        <v>2385</v>
      </c>
      <c r="D36182" s="4" t="s">
        <v>33544</v>
      </c>
      <c r="E36182">
        <v>2006</v>
      </c>
      <c r="F36182">
        <v>29</v>
      </c>
      <c r="G36182">
        <v>0</v>
      </c>
      <c r="H36182">
        <v>29</v>
      </c>
      <c r="I36182" s="2">
        <v>43472.466412037036</v>
      </c>
      <c r="J36182" s="4" t="s">
        <v>2386</v>
      </c>
      <c r="K36182" s="4" t="s">
        <v>54172</v>
      </c>
      <c r="L36182">
        <v>29</v>
      </c>
    </row>
    <row r="36183" spans="1:12" x14ac:dyDescent="0.3">
      <c r="A36183">
        <v>36182</v>
      </c>
      <c r="B36183" s="4" t="s">
        <v>33177</v>
      </c>
      <c r="C36183" s="4" t="s">
        <v>33178</v>
      </c>
      <c r="D36183" s="4" t="s">
        <v>37552</v>
      </c>
      <c r="E36183">
        <v>3059</v>
      </c>
      <c r="F36183">
        <v>0</v>
      </c>
      <c r="G36183">
        <v>0</v>
      </c>
      <c r="H36183">
        <v>0</v>
      </c>
      <c r="I36183" s="2">
        <v>43188.065416666665</v>
      </c>
      <c r="J36183" s="4" t="s">
        <v>33179</v>
      </c>
      <c r="K36183" s="4" t="s">
        <v>54173</v>
      </c>
      <c r="L36183">
        <v>23</v>
      </c>
    </row>
    <row r="36184" spans="1:12" x14ac:dyDescent="0.3">
      <c r="A36184">
        <v>36183</v>
      </c>
      <c r="B36184" s="4" t="s">
        <v>6004</v>
      </c>
      <c r="C36184" s="4" t="s">
        <v>6005</v>
      </c>
      <c r="D36184" s="4" t="s">
        <v>46238</v>
      </c>
      <c r="E36184">
        <v>4130</v>
      </c>
      <c r="F36184">
        <v>4</v>
      </c>
      <c r="G36184">
        <v>4</v>
      </c>
      <c r="H36184">
        <v>0</v>
      </c>
      <c r="I36184" s="2">
        <v>43002.670729166668</v>
      </c>
      <c r="J36184" s="4" t="s">
        <v>6006</v>
      </c>
      <c r="K36184" s="4" t="s">
        <v>54174</v>
      </c>
      <c r="L36184">
        <v>3</v>
      </c>
    </row>
    <row r="36185" spans="1:12" x14ac:dyDescent="0.3">
      <c r="A36185">
        <v>36184</v>
      </c>
      <c r="B36185" s="4" t="s">
        <v>7191</v>
      </c>
      <c r="C36185" s="4" t="s">
        <v>7059</v>
      </c>
      <c r="D36185" s="4" t="s">
        <v>7867</v>
      </c>
      <c r="E36185">
        <v>4603</v>
      </c>
      <c r="F36185">
        <v>2</v>
      </c>
      <c r="G36185">
        <v>1</v>
      </c>
      <c r="H36185">
        <v>1</v>
      </c>
      <c r="I36185" s="2">
        <v>42850.719074074077</v>
      </c>
      <c r="J36185" s="4" t="s">
        <v>7192</v>
      </c>
      <c r="K36185" s="4" t="s">
        <v>9410</v>
      </c>
      <c r="L36185">
        <v>133</v>
      </c>
    </row>
    <row r="36186" spans="1:12" x14ac:dyDescent="0.3">
      <c r="A36186">
        <v>36185</v>
      </c>
      <c r="B36186" s="4" t="s">
        <v>28974</v>
      </c>
      <c r="C36186" s="4" t="s">
        <v>28975</v>
      </c>
      <c r="D36186" s="4" t="s">
        <v>51855</v>
      </c>
      <c r="E36186">
        <v>2300</v>
      </c>
      <c r="F36186">
        <v>3</v>
      </c>
      <c r="G36186">
        <v>0</v>
      </c>
      <c r="H36186">
        <v>3</v>
      </c>
      <c r="I36186" s="2">
        <v>43381.344918981478</v>
      </c>
      <c r="J36186" s="4" t="s">
        <v>28976</v>
      </c>
      <c r="K36186" s="4" t="s">
        <v>54175</v>
      </c>
      <c r="L36186">
        <v>3</v>
      </c>
    </row>
    <row r="36187" spans="1:12" x14ac:dyDescent="0.3">
      <c r="A36187">
        <v>36186</v>
      </c>
      <c r="B36187" s="4" t="s">
        <v>2475</v>
      </c>
      <c r="C36187" s="4" t="s">
        <v>1283</v>
      </c>
      <c r="D36187" s="4" t="s">
        <v>3294</v>
      </c>
      <c r="E36187">
        <v>1853</v>
      </c>
      <c r="F36187">
        <v>15</v>
      </c>
      <c r="G36187">
        <v>15</v>
      </c>
      <c r="H36187">
        <v>0</v>
      </c>
      <c r="I36187" s="2">
        <v>43496.04787037037</v>
      </c>
      <c r="J36187" s="4" t="s">
        <v>2476</v>
      </c>
      <c r="K36187" s="4" t="s">
        <v>9411</v>
      </c>
      <c r="L36187">
        <v>133</v>
      </c>
    </row>
    <row r="36188" spans="1:12" x14ac:dyDescent="0.3">
      <c r="A36188">
        <v>36187</v>
      </c>
      <c r="B36188" s="4" t="s">
        <v>2400</v>
      </c>
      <c r="C36188" s="4" t="s">
        <v>2401</v>
      </c>
      <c r="D36188" s="4" t="s">
        <v>5385</v>
      </c>
      <c r="E36188">
        <v>1884</v>
      </c>
      <c r="F36188">
        <v>5</v>
      </c>
      <c r="G36188">
        <v>4</v>
      </c>
      <c r="H36188">
        <v>1</v>
      </c>
      <c r="I36188" s="2">
        <v>43493.700104166666</v>
      </c>
      <c r="J36188" s="4" t="s">
        <v>2402</v>
      </c>
      <c r="K36188" s="4" t="s">
        <v>9412</v>
      </c>
      <c r="L36188">
        <v>111</v>
      </c>
    </row>
    <row r="36189" spans="1:12" x14ac:dyDescent="0.3">
      <c r="A36189">
        <v>36188</v>
      </c>
      <c r="B36189" s="4" t="s">
        <v>38997</v>
      </c>
      <c r="C36189" s="4" t="s">
        <v>38998</v>
      </c>
      <c r="D36189" s="4" t="s">
        <v>52910</v>
      </c>
      <c r="E36189">
        <v>3909</v>
      </c>
      <c r="F36189">
        <v>7</v>
      </c>
      <c r="G36189">
        <v>5</v>
      </c>
      <c r="H36189">
        <v>2</v>
      </c>
      <c r="I36189" s="2">
        <v>43038.637523148151</v>
      </c>
      <c r="J36189" s="4" t="s">
        <v>38999</v>
      </c>
      <c r="K36189" s="4" t="s">
        <v>54176</v>
      </c>
      <c r="L36189">
        <v>29</v>
      </c>
    </row>
    <row r="36190" spans="1:12" x14ac:dyDescent="0.3">
      <c r="A36190">
        <v>36189</v>
      </c>
      <c r="B36190" s="4" t="s">
        <v>41560</v>
      </c>
      <c r="C36190" s="4" t="s">
        <v>41561</v>
      </c>
      <c r="D36190" s="4" t="s">
        <v>52</v>
      </c>
      <c r="E36190">
        <v>4256</v>
      </c>
      <c r="F36190">
        <v>6</v>
      </c>
      <c r="G36190">
        <v>4</v>
      </c>
      <c r="H36190">
        <v>2</v>
      </c>
      <c r="I36190" s="2">
        <v>42961.661469907405</v>
      </c>
      <c r="J36190" s="4" t="s">
        <v>41562</v>
      </c>
      <c r="K36190" s="4" t="s">
        <v>54177</v>
      </c>
      <c r="L36190">
        <v>135</v>
      </c>
    </row>
    <row r="36191" spans="1:12" x14ac:dyDescent="0.3">
      <c r="A36191">
        <v>36190</v>
      </c>
      <c r="B36191" s="4" t="s">
        <v>3997</v>
      </c>
      <c r="C36191" s="4" t="s">
        <v>3998</v>
      </c>
      <c r="D36191" s="4" t="s">
        <v>41204</v>
      </c>
      <c r="E36191">
        <v>2952</v>
      </c>
      <c r="F36191">
        <v>2</v>
      </c>
      <c r="G36191">
        <v>1</v>
      </c>
      <c r="H36191">
        <v>1</v>
      </c>
      <c r="I36191" s="2">
        <v>43220.440266203703</v>
      </c>
      <c r="J36191" s="4" t="s">
        <v>3999</v>
      </c>
      <c r="K36191" s="4" t="s">
        <v>54178</v>
      </c>
      <c r="L36191">
        <v>23</v>
      </c>
    </row>
    <row r="36192" spans="1:12" x14ac:dyDescent="0.3">
      <c r="A36192">
        <v>36191</v>
      </c>
      <c r="B36192" s="4" t="s">
        <v>38401</v>
      </c>
      <c r="C36192" s="4" t="s">
        <v>36782</v>
      </c>
      <c r="D36192" s="4" t="s">
        <v>54179</v>
      </c>
      <c r="E36192">
        <v>3986</v>
      </c>
      <c r="F36192">
        <v>27</v>
      </c>
      <c r="G36192">
        <v>27</v>
      </c>
      <c r="H36192">
        <v>0</v>
      </c>
      <c r="I36192" s="2">
        <v>43020.857002314813</v>
      </c>
      <c r="J36192" s="4" t="s">
        <v>38402</v>
      </c>
      <c r="K36192" s="4" t="s">
        <v>54180</v>
      </c>
      <c r="L36192">
        <v>27</v>
      </c>
    </row>
    <row r="36193" spans="1:12" x14ac:dyDescent="0.3">
      <c r="A36193">
        <v>36192</v>
      </c>
      <c r="B36193" s="4" t="s">
        <v>4027</v>
      </c>
      <c r="C36193" s="4" t="s">
        <v>4028</v>
      </c>
      <c r="D36193" s="4" t="s">
        <v>13967</v>
      </c>
      <c r="E36193">
        <v>2960</v>
      </c>
      <c r="F36193">
        <v>2</v>
      </c>
      <c r="G36193">
        <v>2</v>
      </c>
      <c r="H36193">
        <v>0</v>
      </c>
      <c r="I36193" s="2">
        <v>43221.410208333335</v>
      </c>
      <c r="J36193" s="4" t="s">
        <v>4029</v>
      </c>
      <c r="K36193" s="4" t="s">
        <v>54181</v>
      </c>
      <c r="L36193">
        <v>306</v>
      </c>
    </row>
    <row r="36194" spans="1:12" x14ac:dyDescent="0.3">
      <c r="A36194">
        <v>36193</v>
      </c>
      <c r="B36194" s="4" t="s">
        <v>7092</v>
      </c>
      <c r="C36194" s="4" t="s">
        <v>6817</v>
      </c>
      <c r="D36194" s="4" t="s">
        <v>49059</v>
      </c>
      <c r="E36194">
        <v>4753</v>
      </c>
      <c r="F36194">
        <v>1</v>
      </c>
      <c r="G36194">
        <v>1</v>
      </c>
      <c r="H36194">
        <v>0</v>
      </c>
      <c r="I36194" s="2">
        <v>42818.852071759262</v>
      </c>
      <c r="J36194" s="4" t="s">
        <v>7093</v>
      </c>
      <c r="K36194" s="4" t="s">
        <v>54182</v>
      </c>
      <c r="L36194">
        <v>24</v>
      </c>
    </row>
    <row r="36195" spans="1:12" x14ac:dyDescent="0.3">
      <c r="A36195">
        <v>36194</v>
      </c>
      <c r="B36195" s="4" t="s">
        <v>44290</v>
      </c>
      <c r="C36195" s="4" t="s">
        <v>44291</v>
      </c>
      <c r="D36195" s="4" t="s">
        <v>54183</v>
      </c>
      <c r="E36195">
        <v>4751</v>
      </c>
      <c r="F36195">
        <v>7</v>
      </c>
      <c r="G36195">
        <v>0</v>
      </c>
      <c r="H36195">
        <v>7</v>
      </c>
      <c r="I36195" s="2">
        <v>42818.08216435185</v>
      </c>
      <c r="J36195" s="4" t="s">
        <v>44292</v>
      </c>
      <c r="K36195" s="4" t="s">
        <v>54184</v>
      </c>
      <c r="L36195">
        <v>7</v>
      </c>
    </row>
    <row r="36196" spans="1:12" x14ac:dyDescent="0.3">
      <c r="A36196">
        <v>36195</v>
      </c>
      <c r="B36196" s="4" t="s">
        <v>22196</v>
      </c>
      <c r="C36196" s="4" t="s">
        <v>22197</v>
      </c>
      <c r="D36196" s="4" t="s">
        <v>51280</v>
      </c>
      <c r="E36196">
        <v>1485</v>
      </c>
      <c r="F36196">
        <v>2</v>
      </c>
      <c r="G36196">
        <v>1</v>
      </c>
      <c r="H36196">
        <v>1</v>
      </c>
      <c r="I36196" s="2">
        <v>43564.629710648151</v>
      </c>
      <c r="J36196" s="4" t="s">
        <v>22198</v>
      </c>
      <c r="K36196" s="4" t="s">
        <v>54185</v>
      </c>
      <c r="L36196">
        <v>39</v>
      </c>
    </row>
    <row r="36197" spans="1:12" x14ac:dyDescent="0.3">
      <c r="A36197">
        <v>36196</v>
      </c>
      <c r="B36197" s="4" t="s">
        <v>2883</v>
      </c>
      <c r="C36197" s="4" t="s">
        <v>2884</v>
      </c>
      <c r="D36197" s="4" t="s">
        <v>3770</v>
      </c>
      <c r="E36197">
        <v>2208</v>
      </c>
      <c r="F36197">
        <v>16</v>
      </c>
      <c r="G36197">
        <v>16</v>
      </c>
      <c r="H36197">
        <v>0</v>
      </c>
      <c r="I36197" s="2">
        <v>43420.928622685184</v>
      </c>
      <c r="J36197" s="4" t="s">
        <v>2885</v>
      </c>
      <c r="K36197" s="4" t="s">
        <v>9413</v>
      </c>
      <c r="L36197">
        <v>16</v>
      </c>
    </row>
    <row r="36198" spans="1:12" x14ac:dyDescent="0.3">
      <c r="A36198">
        <v>36197</v>
      </c>
      <c r="B36198" s="4" t="s">
        <v>22284</v>
      </c>
      <c r="C36198" s="4" t="s">
        <v>22285</v>
      </c>
      <c r="D36198" s="4" t="s">
        <v>7131</v>
      </c>
      <c r="E36198">
        <v>1492</v>
      </c>
      <c r="F36198">
        <v>202</v>
      </c>
      <c r="G36198">
        <v>202</v>
      </c>
      <c r="H36198">
        <v>0</v>
      </c>
      <c r="I36198" s="2">
        <v>43564.680509259262</v>
      </c>
      <c r="J36198" s="4" t="s">
        <v>22286</v>
      </c>
      <c r="K36198" s="4" t="s">
        <v>54186</v>
      </c>
      <c r="L36198">
        <v>202</v>
      </c>
    </row>
    <row r="36199" spans="1:12" x14ac:dyDescent="0.3">
      <c r="A36199">
        <v>36198</v>
      </c>
      <c r="B36199" s="4" t="s">
        <v>40183</v>
      </c>
      <c r="C36199" s="4" t="s">
        <v>38478</v>
      </c>
      <c r="D36199" s="4" t="s">
        <v>45685</v>
      </c>
      <c r="E36199">
        <v>4186</v>
      </c>
      <c r="F36199">
        <v>10</v>
      </c>
      <c r="G36199">
        <v>10</v>
      </c>
      <c r="H36199">
        <v>0</v>
      </c>
      <c r="I36199" s="2">
        <v>42984.863599537035</v>
      </c>
      <c r="J36199" s="4" t="s">
        <v>40184</v>
      </c>
      <c r="K36199" s="4" t="s">
        <v>54187</v>
      </c>
      <c r="L36199">
        <v>9</v>
      </c>
    </row>
    <row r="36200" spans="1:12" x14ac:dyDescent="0.3">
      <c r="A36200">
        <v>36199</v>
      </c>
      <c r="B36200" s="4" t="s">
        <v>19948</v>
      </c>
      <c r="C36200" s="4" t="s">
        <v>19949</v>
      </c>
      <c r="D36200" s="4" t="s">
        <v>20997</v>
      </c>
      <c r="E36200">
        <v>1258</v>
      </c>
      <c r="F36200">
        <v>2</v>
      </c>
      <c r="G36200">
        <v>1</v>
      </c>
      <c r="H36200">
        <v>1</v>
      </c>
      <c r="I36200" s="2">
        <v>43648.835277777776</v>
      </c>
      <c r="J36200" s="4" t="s">
        <v>19950</v>
      </c>
      <c r="K36200" s="4" t="s">
        <v>54188</v>
      </c>
      <c r="L36200">
        <v>31</v>
      </c>
    </row>
    <row r="36201" spans="1:12" x14ac:dyDescent="0.3">
      <c r="A36201">
        <v>36200</v>
      </c>
      <c r="B36201" s="4" t="s">
        <v>39228</v>
      </c>
      <c r="C36201" s="4" t="s">
        <v>39229</v>
      </c>
      <c r="D36201" s="4" t="s">
        <v>52703</v>
      </c>
      <c r="E36201">
        <v>3908</v>
      </c>
      <c r="F36201">
        <v>24</v>
      </c>
      <c r="G36201">
        <v>24</v>
      </c>
      <c r="H36201">
        <v>0</v>
      </c>
      <c r="I36201" s="2">
        <v>43038.636354166665</v>
      </c>
      <c r="J36201" s="4" t="s">
        <v>39230</v>
      </c>
      <c r="K36201" s="4" t="s">
        <v>54189</v>
      </c>
      <c r="L36201">
        <v>24</v>
      </c>
    </row>
    <row r="36202" spans="1:12" x14ac:dyDescent="0.3">
      <c r="A36202">
        <v>36201</v>
      </c>
      <c r="B36202" s="4" t="s">
        <v>1715</v>
      </c>
      <c r="C36202" s="4" t="s">
        <v>1716</v>
      </c>
      <c r="D36202" s="4" t="s">
        <v>1084</v>
      </c>
      <c r="E36202">
        <v>1469</v>
      </c>
      <c r="F36202">
        <v>2</v>
      </c>
      <c r="G36202">
        <v>0</v>
      </c>
      <c r="H36202">
        <v>2</v>
      </c>
      <c r="I36202" s="2">
        <v>43564.968888888892</v>
      </c>
      <c r="J36202" s="4" t="s">
        <v>1717</v>
      </c>
      <c r="K36202" s="4" t="s">
        <v>9414</v>
      </c>
      <c r="L36202">
        <v>139</v>
      </c>
    </row>
    <row r="36203" spans="1:12" x14ac:dyDescent="0.3">
      <c r="A36203">
        <v>36202</v>
      </c>
      <c r="B36203" s="4" t="s">
        <v>29521</v>
      </c>
      <c r="C36203" s="4" t="s">
        <v>29522</v>
      </c>
      <c r="D36203" s="4" t="s">
        <v>31251</v>
      </c>
      <c r="E36203">
        <v>2361</v>
      </c>
      <c r="F36203">
        <v>25</v>
      </c>
      <c r="G36203">
        <v>0</v>
      </c>
      <c r="H36203">
        <v>25</v>
      </c>
      <c r="I36203" s="2">
        <v>43377.025208333333</v>
      </c>
      <c r="J36203" s="4" t="s">
        <v>29523</v>
      </c>
      <c r="K36203" s="4" t="s">
        <v>54190</v>
      </c>
      <c r="L36203">
        <v>25</v>
      </c>
    </row>
    <row r="36204" spans="1:12" x14ac:dyDescent="0.3">
      <c r="A36204">
        <v>36203</v>
      </c>
      <c r="B36204" s="4" t="s">
        <v>40288</v>
      </c>
      <c r="C36204" s="4" t="s">
        <v>10257</v>
      </c>
      <c r="D36204" s="4" t="s">
        <v>21633</v>
      </c>
      <c r="E36204">
        <v>4188</v>
      </c>
      <c r="F36204">
        <v>32</v>
      </c>
      <c r="G36204">
        <v>32</v>
      </c>
      <c r="H36204">
        <v>0</v>
      </c>
      <c r="I36204" s="2">
        <v>42984.865567129629</v>
      </c>
      <c r="J36204" s="4" t="s">
        <v>40289</v>
      </c>
      <c r="K36204" s="4" t="s">
        <v>54191</v>
      </c>
      <c r="L36204">
        <v>32</v>
      </c>
    </row>
    <row r="36205" spans="1:12" x14ac:dyDescent="0.3">
      <c r="A36205">
        <v>36204</v>
      </c>
      <c r="B36205" s="4" t="s">
        <v>36669</v>
      </c>
      <c r="C36205" s="4" t="s">
        <v>36670</v>
      </c>
      <c r="D36205" s="4" t="s">
        <v>39545</v>
      </c>
      <c r="E36205">
        <v>3480</v>
      </c>
      <c r="F36205">
        <v>8</v>
      </c>
      <c r="G36205">
        <v>4</v>
      </c>
      <c r="H36205">
        <v>4</v>
      </c>
      <c r="I36205" s="2">
        <v>43124.644409722219</v>
      </c>
      <c r="J36205" s="4" t="s">
        <v>36671</v>
      </c>
      <c r="K36205" s="4" t="s">
        <v>54192</v>
      </c>
      <c r="L36205">
        <v>35</v>
      </c>
    </row>
    <row r="36206" spans="1:12" x14ac:dyDescent="0.3">
      <c r="A36206">
        <v>36205</v>
      </c>
      <c r="B36206" s="4" t="s">
        <v>41496</v>
      </c>
      <c r="C36206" s="4" t="s">
        <v>41497</v>
      </c>
      <c r="D36206" s="4" t="s">
        <v>51284</v>
      </c>
      <c r="E36206">
        <v>4243</v>
      </c>
      <c r="F36206">
        <v>33</v>
      </c>
      <c r="G36206">
        <v>33</v>
      </c>
      <c r="H36206">
        <v>0</v>
      </c>
      <c r="I36206" s="2">
        <v>42984.034270833334</v>
      </c>
      <c r="J36206" s="4" t="s">
        <v>41498</v>
      </c>
      <c r="K36206" s="4" t="s">
        <v>54193</v>
      </c>
      <c r="L36206">
        <v>33</v>
      </c>
    </row>
    <row r="36207" spans="1:12" x14ac:dyDescent="0.3">
      <c r="A36207">
        <v>36206</v>
      </c>
      <c r="B36207" s="4" t="s">
        <v>41751</v>
      </c>
      <c r="C36207" s="4" t="s">
        <v>41752</v>
      </c>
      <c r="D36207" s="4" t="s">
        <v>52661</v>
      </c>
      <c r="E36207">
        <v>4247</v>
      </c>
      <c r="F36207">
        <v>22</v>
      </c>
      <c r="G36207">
        <v>21</v>
      </c>
      <c r="H36207">
        <v>1</v>
      </c>
      <c r="I36207" s="2">
        <v>42969.497094907405</v>
      </c>
      <c r="J36207" s="4" t="s">
        <v>41753</v>
      </c>
      <c r="K36207" s="4" t="s">
        <v>54194</v>
      </c>
      <c r="L36207">
        <v>62</v>
      </c>
    </row>
    <row r="36208" spans="1:12" x14ac:dyDescent="0.3">
      <c r="A36208">
        <v>36207</v>
      </c>
      <c r="B36208" s="4" t="s">
        <v>7016</v>
      </c>
      <c r="C36208" s="4" t="s">
        <v>7017</v>
      </c>
      <c r="D36208" s="4" t="s">
        <v>46810</v>
      </c>
      <c r="E36208">
        <v>4754</v>
      </c>
      <c r="F36208">
        <v>5</v>
      </c>
      <c r="G36208">
        <v>2</v>
      </c>
      <c r="H36208">
        <v>3</v>
      </c>
      <c r="I36208" s="2">
        <v>42826.861458333333</v>
      </c>
      <c r="J36208" s="4" t="s">
        <v>7018</v>
      </c>
      <c r="K36208" s="4" t="s">
        <v>54195</v>
      </c>
      <c r="L36208">
        <v>2</v>
      </c>
    </row>
    <row r="36209" spans="1:12" x14ac:dyDescent="0.3">
      <c r="A36209">
        <v>36208</v>
      </c>
      <c r="B36209" s="4" t="s">
        <v>41500</v>
      </c>
      <c r="C36209" s="4" t="s">
        <v>41501</v>
      </c>
      <c r="D36209" s="4" t="s">
        <v>54196</v>
      </c>
      <c r="E36209">
        <v>4241</v>
      </c>
      <c r="F36209">
        <v>24</v>
      </c>
      <c r="G36209">
        <v>24</v>
      </c>
      <c r="H36209">
        <v>0</v>
      </c>
      <c r="I36209" s="2">
        <v>42967.516747685186</v>
      </c>
      <c r="J36209" s="4" t="s">
        <v>41503</v>
      </c>
      <c r="K36209" s="4" t="s">
        <v>54197</v>
      </c>
      <c r="L36209">
        <v>24</v>
      </c>
    </row>
    <row r="36210" spans="1:12" x14ac:dyDescent="0.3">
      <c r="A36210">
        <v>36209</v>
      </c>
      <c r="B36210" s="4" t="s">
        <v>44329</v>
      </c>
      <c r="C36210" s="4" t="s">
        <v>44330</v>
      </c>
      <c r="D36210" s="4" t="s">
        <v>54198</v>
      </c>
      <c r="E36210">
        <v>4752</v>
      </c>
      <c r="F36210">
        <v>6</v>
      </c>
      <c r="G36210">
        <v>3</v>
      </c>
      <c r="H36210">
        <v>3</v>
      </c>
      <c r="I36210" s="2">
        <v>42818.505902777775</v>
      </c>
      <c r="J36210" s="4" t="s">
        <v>44331</v>
      </c>
      <c r="K36210" s="4" t="s">
        <v>54199</v>
      </c>
      <c r="L36210">
        <v>26</v>
      </c>
    </row>
    <row r="36211" spans="1:12" x14ac:dyDescent="0.3">
      <c r="A36211">
        <v>36210</v>
      </c>
      <c r="B36211" s="4" t="s">
        <v>38549</v>
      </c>
      <c r="C36211" s="4" t="s">
        <v>38550</v>
      </c>
      <c r="D36211" s="4" t="s">
        <v>54179</v>
      </c>
      <c r="E36211">
        <v>3905</v>
      </c>
      <c r="F36211">
        <v>27</v>
      </c>
      <c r="G36211">
        <v>27</v>
      </c>
      <c r="H36211">
        <v>0</v>
      </c>
      <c r="I36211" s="2">
        <v>43036.533888888887</v>
      </c>
      <c r="J36211" s="4" t="s">
        <v>38551</v>
      </c>
      <c r="K36211" s="4" t="s">
        <v>54200</v>
      </c>
      <c r="L36211">
        <v>27</v>
      </c>
    </row>
    <row r="36212" spans="1:12" x14ac:dyDescent="0.3">
      <c r="A36212">
        <v>36211</v>
      </c>
      <c r="B36212" s="4" t="s">
        <v>6934</v>
      </c>
      <c r="C36212" s="4" t="s">
        <v>6935</v>
      </c>
      <c r="D36212" s="4" t="s">
        <v>1581</v>
      </c>
      <c r="E36212">
        <v>4382</v>
      </c>
      <c r="F36212">
        <v>2</v>
      </c>
      <c r="G36212">
        <v>1</v>
      </c>
      <c r="H36212">
        <v>1</v>
      </c>
      <c r="I36212" s="2">
        <v>42913.456400462965</v>
      </c>
      <c r="J36212" s="4" t="s">
        <v>6936</v>
      </c>
      <c r="K36212" s="4" t="s">
        <v>9415</v>
      </c>
      <c r="L36212">
        <v>171</v>
      </c>
    </row>
    <row r="36213" spans="1:12" x14ac:dyDescent="0.3">
      <c r="A36213">
        <v>36212</v>
      </c>
      <c r="B36213" s="4" t="s">
        <v>5830</v>
      </c>
      <c r="C36213" s="4" t="s">
        <v>5831</v>
      </c>
      <c r="D36213" s="4" t="s">
        <v>2104</v>
      </c>
      <c r="E36213">
        <v>3922</v>
      </c>
      <c r="F36213">
        <v>122</v>
      </c>
      <c r="G36213">
        <v>105</v>
      </c>
      <c r="H36213">
        <v>17</v>
      </c>
      <c r="I36213" s="2">
        <v>43033.792337962965</v>
      </c>
      <c r="J36213" s="4" t="s">
        <v>5832</v>
      </c>
      <c r="K36213" s="4" t="s">
        <v>9416</v>
      </c>
      <c r="L36213">
        <v>262</v>
      </c>
    </row>
    <row r="36214" spans="1:12" x14ac:dyDescent="0.3">
      <c r="A36214">
        <v>36213</v>
      </c>
      <c r="B36214" s="4" t="s">
        <v>2384</v>
      </c>
      <c r="C36214" s="4" t="s">
        <v>2385</v>
      </c>
      <c r="D36214" s="4" t="s">
        <v>33795</v>
      </c>
      <c r="E36214">
        <v>2006</v>
      </c>
      <c r="F36214">
        <v>5</v>
      </c>
      <c r="G36214">
        <v>0</v>
      </c>
      <c r="H36214">
        <v>5</v>
      </c>
      <c r="I36214" s="2">
        <v>43472.466412037036</v>
      </c>
      <c r="J36214" s="4" t="s">
        <v>2386</v>
      </c>
      <c r="K36214" s="4" t="s">
        <v>54201</v>
      </c>
      <c r="L36214">
        <v>5</v>
      </c>
    </row>
    <row r="36215" spans="1:12" x14ac:dyDescent="0.3">
      <c r="A36215">
        <v>36214</v>
      </c>
      <c r="B36215" s="4" t="s">
        <v>25098</v>
      </c>
      <c r="C36215" s="4" t="s">
        <v>25099</v>
      </c>
      <c r="D36215" s="4" t="s">
        <v>644</v>
      </c>
      <c r="E36215">
        <v>1883</v>
      </c>
      <c r="F36215">
        <v>391</v>
      </c>
      <c r="G36215">
        <v>53</v>
      </c>
      <c r="H36215">
        <v>338</v>
      </c>
      <c r="I36215" s="2">
        <v>43490.802569444444</v>
      </c>
      <c r="J36215" s="4" t="s">
        <v>25100</v>
      </c>
      <c r="K36215" s="4" t="s">
        <v>54202</v>
      </c>
      <c r="L36215">
        <v>342</v>
      </c>
    </row>
    <row r="36216" spans="1:12" x14ac:dyDescent="0.3">
      <c r="A36216">
        <v>36215</v>
      </c>
      <c r="B36216" s="4" t="s">
        <v>33177</v>
      </c>
      <c r="C36216" s="4" t="s">
        <v>33178</v>
      </c>
      <c r="D36216" s="4" t="s">
        <v>47295</v>
      </c>
      <c r="E36216">
        <v>3059</v>
      </c>
      <c r="F36216">
        <v>0</v>
      </c>
      <c r="G36216">
        <v>0</v>
      </c>
      <c r="H36216">
        <v>0</v>
      </c>
      <c r="I36216" s="2">
        <v>43188.065416666665</v>
      </c>
      <c r="J36216" s="4" t="s">
        <v>33179</v>
      </c>
      <c r="K36216" s="4" t="s">
        <v>54203</v>
      </c>
      <c r="L36216">
        <v>3</v>
      </c>
    </row>
    <row r="36217" spans="1:12" x14ac:dyDescent="0.3">
      <c r="A36217">
        <v>36216</v>
      </c>
      <c r="B36217" s="4" t="s">
        <v>29111</v>
      </c>
      <c r="C36217" s="4" t="s">
        <v>29112</v>
      </c>
      <c r="D36217" s="4" t="s">
        <v>34097</v>
      </c>
      <c r="E36217">
        <v>2304</v>
      </c>
      <c r="F36217">
        <v>27</v>
      </c>
      <c r="G36217">
        <v>0</v>
      </c>
      <c r="H36217">
        <v>27</v>
      </c>
      <c r="I36217" s="2">
        <v>43378.864386574074</v>
      </c>
      <c r="J36217" s="4" t="s">
        <v>29113</v>
      </c>
      <c r="K36217" s="4" t="s">
        <v>54204</v>
      </c>
      <c r="L36217">
        <v>27</v>
      </c>
    </row>
    <row r="36218" spans="1:12" x14ac:dyDescent="0.3">
      <c r="A36218">
        <v>36217</v>
      </c>
      <c r="B36218" s="4" t="s">
        <v>29355</v>
      </c>
      <c r="C36218" s="4" t="s">
        <v>29356</v>
      </c>
      <c r="D36218" s="4" t="s">
        <v>31054</v>
      </c>
      <c r="E36218">
        <v>2338</v>
      </c>
      <c r="F36218">
        <v>23</v>
      </c>
      <c r="G36218">
        <v>0</v>
      </c>
      <c r="H36218">
        <v>23</v>
      </c>
      <c r="I36218" s="2">
        <v>43374.751516203702</v>
      </c>
      <c r="J36218" s="4" t="s">
        <v>29357</v>
      </c>
      <c r="K36218" s="4" t="s">
        <v>54205</v>
      </c>
      <c r="L36218">
        <v>23</v>
      </c>
    </row>
    <row r="36219" spans="1:12" x14ac:dyDescent="0.3">
      <c r="A36219">
        <v>36218</v>
      </c>
      <c r="B36219" s="4" t="s">
        <v>6004</v>
      </c>
      <c r="C36219" s="4" t="s">
        <v>6005</v>
      </c>
      <c r="D36219" s="4" t="s">
        <v>46327</v>
      </c>
      <c r="E36219">
        <v>4130</v>
      </c>
      <c r="F36219">
        <v>8</v>
      </c>
      <c r="G36219">
        <v>8</v>
      </c>
      <c r="H36219">
        <v>0</v>
      </c>
      <c r="I36219" s="2">
        <v>43002.670729166668</v>
      </c>
      <c r="J36219" s="4" t="s">
        <v>6006</v>
      </c>
      <c r="K36219" s="4" t="s">
        <v>54206</v>
      </c>
      <c r="L36219">
        <v>7</v>
      </c>
    </row>
    <row r="36220" spans="1:12" x14ac:dyDescent="0.3">
      <c r="A36220">
        <v>36219</v>
      </c>
      <c r="B36220" s="4" t="s">
        <v>28974</v>
      </c>
      <c r="C36220" s="4" t="s">
        <v>28975</v>
      </c>
      <c r="D36220" s="4" t="s">
        <v>51899</v>
      </c>
      <c r="E36220">
        <v>2300</v>
      </c>
      <c r="F36220">
        <v>23</v>
      </c>
      <c r="G36220">
        <v>0</v>
      </c>
      <c r="H36220">
        <v>23</v>
      </c>
      <c r="I36220" s="2">
        <v>43381.344918981478</v>
      </c>
      <c r="J36220" s="4" t="s">
        <v>28976</v>
      </c>
      <c r="K36220" s="4" t="s">
        <v>54207</v>
      </c>
      <c r="L36220">
        <v>23</v>
      </c>
    </row>
    <row r="36221" spans="1:12" x14ac:dyDescent="0.3">
      <c r="A36221">
        <v>36220</v>
      </c>
      <c r="B36221" s="4" t="s">
        <v>3997</v>
      </c>
      <c r="C36221" s="4" t="s">
        <v>3998</v>
      </c>
      <c r="D36221" s="4" t="s">
        <v>39180</v>
      </c>
      <c r="E36221">
        <v>2952</v>
      </c>
      <c r="F36221">
        <v>2</v>
      </c>
      <c r="G36221">
        <v>1</v>
      </c>
      <c r="H36221">
        <v>1</v>
      </c>
      <c r="I36221" s="2">
        <v>43220.440266203703</v>
      </c>
      <c r="J36221" s="4" t="s">
        <v>3999</v>
      </c>
      <c r="K36221" s="4" t="s">
        <v>54208</v>
      </c>
      <c r="L36221">
        <v>24</v>
      </c>
    </row>
    <row r="36222" spans="1:12" x14ac:dyDescent="0.3">
      <c r="A36222">
        <v>36221</v>
      </c>
      <c r="B36222" s="4" t="s">
        <v>7191</v>
      </c>
      <c r="C36222" s="4" t="s">
        <v>7059</v>
      </c>
      <c r="D36222" s="4" t="s">
        <v>4739</v>
      </c>
      <c r="E36222">
        <v>4603</v>
      </c>
      <c r="F36222">
        <v>49</v>
      </c>
      <c r="G36222">
        <v>40</v>
      </c>
      <c r="H36222">
        <v>9</v>
      </c>
      <c r="I36222" s="2">
        <v>42850.719074074077</v>
      </c>
      <c r="J36222" s="4" t="s">
        <v>7192</v>
      </c>
      <c r="K36222" s="4" t="s">
        <v>9417</v>
      </c>
      <c r="L36222">
        <v>199</v>
      </c>
    </row>
    <row r="36223" spans="1:12" x14ac:dyDescent="0.3">
      <c r="A36223">
        <v>36222</v>
      </c>
      <c r="B36223" s="4" t="s">
        <v>38401</v>
      </c>
      <c r="C36223" s="4" t="s">
        <v>36782</v>
      </c>
      <c r="D36223" s="4" t="s">
        <v>54209</v>
      </c>
      <c r="E36223">
        <v>3986</v>
      </c>
      <c r="F36223">
        <v>23</v>
      </c>
      <c r="G36223">
        <v>23</v>
      </c>
      <c r="H36223">
        <v>0</v>
      </c>
      <c r="I36223" s="2">
        <v>43020.857002314813</v>
      </c>
      <c r="J36223" s="4" t="s">
        <v>38402</v>
      </c>
      <c r="K36223" s="4" t="s">
        <v>54210</v>
      </c>
      <c r="L36223">
        <v>23</v>
      </c>
    </row>
    <row r="36224" spans="1:12" x14ac:dyDescent="0.3">
      <c r="A36224">
        <v>36223</v>
      </c>
      <c r="B36224" s="4" t="s">
        <v>41560</v>
      </c>
      <c r="C36224" s="4" t="s">
        <v>41561</v>
      </c>
      <c r="D36224" s="4" t="s">
        <v>2586</v>
      </c>
      <c r="E36224">
        <v>4256</v>
      </c>
      <c r="F36224">
        <v>44</v>
      </c>
      <c r="G36224">
        <v>41</v>
      </c>
      <c r="H36224">
        <v>3</v>
      </c>
      <c r="I36224" s="2">
        <v>42961.661469907405</v>
      </c>
      <c r="J36224" s="4" t="s">
        <v>41562</v>
      </c>
      <c r="K36224" s="4" t="s">
        <v>54211</v>
      </c>
      <c r="L36224">
        <v>114</v>
      </c>
    </row>
    <row r="36225" spans="1:12" x14ac:dyDescent="0.3">
      <c r="A36225">
        <v>36224</v>
      </c>
      <c r="B36225" s="4" t="s">
        <v>2400</v>
      </c>
      <c r="C36225" s="4" t="s">
        <v>2401</v>
      </c>
      <c r="D36225" s="4" t="s">
        <v>8299</v>
      </c>
      <c r="E36225">
        <v>1884</v>
      </c>
      <c r="F36225">
        <v>2</v>
      </c>
      <c r="G36225">
        <v>1</v>
      </c>
      <c r="H36225">
        <v>1</v>
      </c>
      <c r="I36225" s="2">
        <v>43493.700104166666</v>
      </c>
      <c r="J36225" s="4" t="s">
        <v>2402</v>
      </c>
      <c r="K36225" s="4" t="s">
        <v>9418</v>
      </c>
      <c r="L36225">
        <v>43</v>
      </c>
    </row>
    <row r="36226" spans="1:12" x14ac:dyDescent="0.3">
      <c r="A36226">
        <v>36225</v>
      </c>
      <c r="B36226" s="4" t="s">
        <v>2475</v>
      </c>
      <c r="C36226" s="4" t="s">
        <v>1283</v>
      </c>
      <c r="D36226" s="4" t="s">
        <v>609</v>
      </c>
      <c r="E36226">
        <v>1853</v>
      </c>
      <c r="F36226">
        <v>125</v>
      </c>
      <c r="G36226">
        <v>120</v>
      </c>
      <c r="H36226">
        <v>5</v>
      </c>
      <c r="I36226" s="2">
        <v>43496.04787037037</v>
      </c>
      <c r="J36226" s="4" t="s">
        <v>2476</v>
      </c>
      <c r="K36226" s="4" t="s">
        <v>9419</v>
      </c>
      <c r="L36226">
        <v>240</v>
      </c>
    </row>
    <row r="36227" spans="1:12" x14ac:dyDescent="0.3">
      <c r="A36227">
        <v>36226</v>
      </c>
      <c r="B36227" s="4" t="s">
        <v>44290</v>
      </c>
      <c r="C36227" s="4" t="s">
        <v>44291</v>
      </c>
      <c r="D36227" s="4" t="s">
        <v>54212</v>
      </c>
      <c r="E36227">
        <v>4751</v>
      </c>
      <c r="F36227">
        <v>7</v>
      </c>
      <c r="G36227">
        <v>0</v>
      </c>
      <c r="H36227">
        <v>7</v>
      </c>
      <c r="I36227" s="2">
        <v>42818.08216435185</v>
      </c>
      <c r="J36227" s="4" t="s">
        <v>44292</v>
      </c>
      <c r="K36227" s="4" t="s">
        <v>54213</v>
      </c>
      <c r="L36227">
        <v>7</v>
      </c>
    </row>
    <row r="36228" spans="1:12" x14ac:dyDescent="0.3">
      <c r="A36228">
        <v>36227</v>
      </c>
      <c r="B36228" s="4" t="s">
        <v>38997</v>
      </c>
      <c r="C36228" s="4" t="s">
        <v>38998</v>
      </c>
      <c r="D36228" s="4" t="s">
        <v>52950</v>
      </c>
      <c r="E36228">
        <v>3909</v>
      </c>
      <c r="F36228">
        <v>24</v>
      </c>
      <c r="G36228">
        <v>24</v>
      </c>
      <c r="H36228">
        <v>0</v>
      </c>
      <c r="I36228" s="2">
        <v>43038.637523148151</v>
      </c>
      <c r="J36228" s="4" t="s">
        <v>38999</v>
      </c>
      <c r="K36228" s="4" t="s">
        <v>54214</v>
      </c>
      <c r="L36228">
        <v>24</v>
      </c>
    </row>
    <row r="36229" spans="1:12" x14ac:dyDescent="0.3">
      <c r="A36229">
        <v>36228</v>
      </c>
      <c r="B36229" s="4" t="s">
        <v>7092</v>
      </c>
      <c r="C36229" s="4" t="s">
        <v>6817</v>
      </c>
      <c r="D36229" s="4" t="s">
        <v>54152</v>
      </c>
      <c r="E36229">
        <v>4753</v>
      </c>
      <c r="F36229">
        <v>3</v>
      </c>
      <c r="G36229">
        <v>0</v>
      </c>
      <c r="H36229">
        <v>3</v>
      </c>
      <c r="I36229" s="2">
        <v>42818.852071759262</v>
      </c>
      <c r="J36229" s="4" t="s">
        <v>7093</v>
      </c>
      <c r="K36229" s="4" t="s">
        <v>54215</v>
      </c>
      <c r="L36229">
        <v>3</v>
      </c>
    </row>
    <row r="36230" spans="1:12" x14ac:dyDescent="0.3">
      <c r="A36230">
        <v>36229</v>
      </c>
      <c r="B36230" s="4" t="s">
        <v>22196</v>
      </c>
      <c r="C36230" s="4" t="s">
        <v>22197</v>
      </c>
      <c r="D36230" s="4" t="s">
        <v>8554</v>
      </c>
      <c r="E36230">
        <v>1485</v>
      </c>
      <c r="F36230">
        <v>2</v>
      </c>
      <c r="G36230">
        <v>1</v>
      </c>
      <c r="H36230">
        <v>1</v>
      </c>
      <c r="I36230" s="2">
        <v>43564.629710648151</v>
      </c>
      <c r="J36230" s="4" t="s">
        <v>22198</v>
      </c>
      <c r="K36230" s="4" t="s">
        <v>54216</v>
      </c>
      <c r="L36230">
        <v>107</v>
      </c>
    </row>
    <row r="36231" spans="1:12" x14ac:dyDescent="0.3">
      <c r="A36231">
        <v>36230</v>
      </c>
      <c r="B36231" s="4" t="s">
        <v>22284</v>
      </c>
      <c r="C36231" s="4" t="s">
        <v>22285</v>
      </c>
      <c r="D36231" s="4" t="s">
        <v>7180</v>
      </c>
      <c r="E36231">
        <v>1492</v>
      </c>
      <c r="F36231">
        <v>103</v>
      </c>
      <c r="G36231">
        <v>103</v>
      </c>
      <c r="H36231">
        <v>0</v>
      </c>
      <c r="I36231" s="2">
        <v>43564.680509259262</v>
      </c>
      <c r="J36231" s="4" t="s">
        <v>22286</v>
      </c>
      <c r="K36231" s="4" t="s">
        <v>54217</v>
      </c>
      <c r="L36231">
        <v>103</v>
      </c>
    </row>
    <row r="36232" spans="1:12" x14ac:dyDescent="0.3">
      <c r="A36232">
        <v>36231</v>
      </c>
      <c r="B36232" s="4" t="s">
        <v>1715</v>
      </c>
      <c r="C36232" s="4" t="s">
        <v>1716</v>
      </c>
      <c r="D36232" s="4" t="s">
        <v>6948</v>
      </c>
      <c r="E36232">
        <v>1469</v>
      </c>
      <c r="F36232">
        <v>2</v>
      </c>
      <c r="G36232">
        <v>1</v>
      </c>
      <c r="H36232">
        <v>1</v>
      </c>
      <c r="I36232" s="2">
        <v>43564.968888888892</v>
      </c>
      <c r="J36232" s="4" t="s">
        <v>1717</v>
      </c>
      <c r="K36232" s="4" t="s">
        <v>9420</v>
      </c>
      <c r="L36232">
        <v>93</v>
      </c>
    </row>
    <row r="36233" spans="1:12" x14ac:dyDescent="0.3">
      <c r="A36233">
        <v>36232</v>
      </c>
      <c r="B36233" s="4" t="s">
        <v>4027</v>
      </c>
      <c r="C36233" s="4" t="s">
        <v>4028</v>
      </c>
      <c r="D36233" s="4" t="s">
        <v>14270</v>
      </c>
      <c r="E36233">
        <v>2960</v>
      </c>
      <c r="F36233">
        <v>3</v>
      </c>
      <c r="G36233">
        <v>3</v>
      </c>
      <c r="H36233">
        <v>0</v>
      </c>
      <c r="I36233" s="2">
        <v>43221.410208333335</v>
      </c>
      <c r="J36233" s="4" t="s">
        <v>4029</v>
      </c>
      <c r="K36233" s="4" t="s">
        <v>54218</v>
      </c>
      <c r="L36233">
        <v>454</v>
      </c>
    </row>
    <row r="36234" spans="1:12" x14ac:dyDescent="0.3">
      <c r="A36234">
        <v>36233</v>
      </c>
      <c r="B36234" s="4" t="s">
        <v>39228</v>
      </c>
      <c r="C36234" s="4" t="s">
        <v>39229</v>
      </c>
      <c r="D36234" s="4" t="s">
        <v>52746</v>
      </c>
      <c r="E36234">
        <v>3908</v>
      </c>
      <c r="F36234">
        <v>3</v>
      </c>
      <c r="G36234">
        <v>2</v>
      </c>
      <c r="H36234">
        <v>1</v>
      </c>
      <c r="I36234" s="2">
        <v>43038.636354166665</v>
      </c>
      <c r="J36234" s="4" t="s">
        <v>39230</v>
      </c>
      <c r="K36234" s="4" t="s">
        <v>54219</v>
      </c>
      <c r="L36234">
        <v>4</v>
      </c>
    </row>
    <row r="36235" spans="1:12" x14ac:dyDescent="0.3">
      <c r="A36235">
        <v>36234</v>
      </c>
      <c r="B36235" s="4" t="s">
        <v>41500</v>
      </c>
      <c r="C36235" s="4" t="s">
        <v>41501</v>
      </c>
      <c r="D36235" s="4" t="s">
        <v>17707</v>
      </c>
      <c r="E36235">
        <v>4241</v>
      </c>
      <c r="F36235">
        <v>33</v>
      </c>
      <c r="G36235">
        <v>33</v>
      </c>
      <c r="H36235">
        <v>0</v>
      </c>
      <c r="I36235" s="2">
        <v>42967.516747685186</v>
      </c>
      <c r="J36235" s="4" t="s">
        <v>41503</v>
      </c>
      <c r="K36235" s="4" t="s">
        <v>54220</v>
      </c>
      <c r="L36235">
        <v>33</v>
      </c>
    </row>
    <row r="36236" spans="1:12" x14ac:dyDescent="0.3">
      <c r="A36236">
        <v>36235</v>
      </c>
      <c r="B36236" s="4" t="s">
        <v>7016</v>
      </c>
      <c r="C36236" s="4" t="s">
        <v>7017</v>
      </c>
      <c r="D36236" s="4" t="s">
        <v>46877</v>
      </c>
      <c r="E36236">
        <v>4754</v>
      </c>
      <c r="F36236">
        <v>8</v>
      </c>
      <c r="G36236">
        <v>4</v>
      </c>
      <c r="H36236">
        <v>4</v>
      </c>
      <c r="I36236" s="2">
        <v>42826.861458333333</v>
      </c>
      <c r="J36236" s="4" t="s">
        <v>7018</v>
      </c>
      <c r="K36236" s="4" t="s">
        <v>54221</v>
      </c>
      <c r="L36236">
        <v>27</v>
      </c>
    </row>
    <row r="36237" spans="1:12" x14ac:dyDescent="0.3">
      <c r="A36237">
        <v>36236</v>
      </c>
      <c r="B36237" s="4" t="s">
        <v>36669</v>
      </c>
      <c r="C36237" s="4" t="s">
        <v>36670</v>
      </c>
      <c r="D36237" s="4" t="s">
        <v>41686</v>
      </c>
      <c r="E36237">
        <v>3480</v>
      </c>
      <c r="F36237">
        <v>1</v>
      </c>
      <c r="G36237">
        <v>1</v>
      </c>
      <c r="H36237">
        <v>0</v>
      </c>
      <c r="I36237" s="2">
        <v>43124.644409722219</v>
      </c>
      <c r="J36237" s="4" t="s">
        <v>36671</v>
      </c>
      <c r="K36237" s="4" t="s">
        <v>54222</v>
      </c>
      <c r="L36237">
        <v>26</v>
      </c>
    </row>
    <row r="36238" spans="1:12" x14ac:dyDescent="0.3">
      <c r="A36238">
        <v>36237</v>
      </c>
      <c r="B36238" s="4" t="s">
        <v>29521</v>
      </c>
      <c r="C36238" s="4" t="s">
        <v>29522</v>
      </c>
      <c r="D36238" s="4" t="s">
        <v>30579</v>
      </c>
      <c r="E36238">
        <v>2361</v>
      </c>
      <c r="F36238">
        <v>48</v>
      </c>
      <c r="G36238">
        <v>0</v>
      </c>
      <c r="H36238">
        <v>48</v>
      </c>
      <c r="I36238" s="2">
        <v>43377.025208333333</v>
      </c>
      <c r="J36238" s="4" t="s">
        <v>29523</v>
      </c>
      <c r="K36238" s="4" t="s">
        <v>54223</v>
      </c>
      <c r="L36238">
        <v>48</v>
      </c>
    </row>
    <row r="36239" spans="1:12" x14ac:dyDescent="0.3">
      <c r="A36239">
        <v>36238</v>
      </c>
      <c r="B36239" s="4" t="s">
        <v>2883</v>
      </c>
      <c r="C36239" s="4" t="s">
        <v>2884</v>
      </c>
      <c r="D36239" s="4" t="s">
        <v>62</v>
      </c>
      <c r="E36239">
        <v>2208</v>
      </c>
      <c r="F36239">
        <v>255</v>
      </c>
      <c r="G36239">
        <v>176</v>
      </c>
      <c r="H36239">
        <v>79</v>
      </c>
      <c r="I36239" s="2">
        <v>43420.928622685184</v>
      </c>
      <c r="J36239" s="4" t="s">
        <v>2885</v>
      </c>
      <c r="K36239" s="4" t="s">
        <v>9421</v>
      </c>
      <c r="L36239">
        <v>5224</v>
      </c>
    </row>
    <row r="36240" spans="1:12" x14ac:dyDescent="0.3">
      <c r="A36240">
        <v>36239</v>
      </c>
      <c r="B36240" s="4" t="s">
        <v>19948</v>
      </c>
      <c r="C36240" s="4" t="s">
        <v>19949</v>
      </c>
      <c r="D36240" s="4" t="s">
        <v>23261</v>
      </c>
      <c r="E36240">
        <v>1258</v>
      </c>
      <c r="F36240">
        <v>4</v>
      </c>
      <c r="G36240">
        <v>2</v>
      </c>
      <c r="H36240">
        <v>2</v>
      </c>
      <c r="I36240" s="2">
        <v>43648.835277777776</v>
      </c>
      <c r="J36240" s="4" t="s">
        <v>19950</v>
      </c>
      <c r="K36240" s="4" t="s">
        <v>54224</v>
      </c>
      <c r="L36240">
        <v>37</v>
      </c>
    </row>
    <row r="36241" spans="1:12" x14ac:dyDescent="0.3">
      <c r="A36241">
        <v>36240</v>
      </c>
      <c r="B36241" s="4" t="s">
        <v>44329</v>
      </c>
      <c r="C36241" s="4" t="s">
        <v>44330</v>
      </c>
      <c r="D36241" s="4" t="s">
        <v>54225</v>
      </c>
      <c r="E36241">
        <v>4752</v>
      </c>
      <c r="F36241">
        <v>34</v>
      </c>
      <c r="G36241">
        <v>34</v>
      </c>
      <c r="H36241">
        <v>0</v>
      </c>
      <c r="I36241" s="2">
        <v>42818.505902777775</v>
      </c>
      <c r="J36241" s="4" t="s">
        <v>44331</v>
      </c>
      <c r="K36241" s="4" t="s">
        <v>54226</v>
      </c>
      <c r="L36241">
        <v>34</v>
      </c>
    </row>
    <row r="36242" spans="1:12" x14ac:dyDescent="0.3">
      <c r="A36242">
        <v>36241</v>
      </c>
      <c r="B36242" s="4" t="s">
        <v>41751</v>
      </c>
      <c r="C36242" s="4" t="s">
        <v>41752</v>
      </c>
      <c r="D36242" s="4" t="s">
        <v>22401</v>
      </c>
      <c r="E36242">
        <v>4247</v>
      </c>
      <c r="F36242">
        <v>31</v>
      </c>
      <c r="G36242">
        <v>31</v>
      </c>
      <c r="H36242">
        <v>0</v>
      </c>
      <c r="I36242" s="2">
        <v>42969.497094907405</v>
      </c>
      <c r="J36242" s="4" t="s">
        <v>41753</v>
      </c>
      <c r="K36242" s="4" t="s">
        <v>54227</v>
      </c>
      <c r="L36242">
        <v>31</v>
      </c>
    </row>
    <row r="36243" spans="1:12" x14ac:dyDescent="0.3">
      <c r="A36243">
        <v>36242</v>
      </c>
      <c r="B36243" s="4" t="s">
        <v>40183</v>
      </c>
      <c r="C36243" s="4" t="s">
        <v>38478</v>
      </c>
      <c r="D36243" s="4" t="s">
        <v>45741</v>
      </c>
      <c r="E36243">
        <v>4186</v>
      </c>
      <c r="F36243">
        <v>16</v>
      </c>
      <c r="G36243">
        <v>16</v>
      </c>
      <c r="H36243">
        <v>0</v>
      </c>
      <c r="I36243" s="2">
        <v>42984.863599537035</v>
      </c>
      <c r="J36243" s="4" t="s">
        <v>40184</v>
      </c>
      <c r="K36243" s="4" t="s">
        <v>54228</v>
      </c>
      <c r="L36243">
        <v>16</v>
      </c>
    </row>
    <row r="36244" spans="1:12" x14ac:dyDescent="0.3">
      <c r="A36244">
        <v>36243</v>
      </c>
      <c r="B36244" s="4" t="s">
        <v>38549</v>
      </c>
      <c r="C36244" s="4" t="s">
        <v>38550</v>
      </c>
      <c r="D36244" s="4" t="s">
        <v>54209</v>
      </c>
      <c r="E36244">
        <v>3905</v>
      </c>
      <c r="F36244">
        <v>23</v>
      </c>
      <c r="G36244">
        <v>23</v>
      </c>
      <c r="H36244">
        <v>0</v>
      </c>
      <c r="I36244" s="2">
        <v>43036.533888888887</v>
      </c>
      <c r="J36244" s="4" t="s">
        <v>38551</v>
      </c>
      <c r="K36244" s="4" t="s">
        <v>54229</v>
      </c>
      <c r="L36244">
        <v>23</v>
      </c>
    </row>
    <row r="36245" spans="1:12" x14ac:dyDescent="0.3">
      <c r="A36245">
        <v>36244</v>
      </c>
      <c r="B36245" s="4" t="s">
        <v>25098</v>
      </c>
      <c r="C36245" s="4" t="s">
        <v>25099</v>
      </c>
      <c r="D36245" s="4" t="s">
        <v>3770</v>
      </c>
      <c r="E36245">
        <v>1883</v>
      </c>
      <c r="F36245">
        <v>16</v>
      </c>
      <c r="G36245">
        <v>16</v>
      </c>
      <c r="H36245">
        <v>0</v>
      </c>
      <c r="I36245" s="2">
        <v>43490.802569444444</v>
      </c>
      <c r="J36245" s="4" t="s">
        <v>25100</v>
      </c>
      <c r="K36245" s="4" t="s">
        <v>54230</v>
      </c>
      <c r="L36245">
        <v>16</v>
      </c>
    </row>
    <row r="36246" spans="1:12" x14ac:dyDescent="0.3">
      <c r="A36246">
        <v>36245</v>
      </c>
      <c r="B36246" s="4" t="s">
        <v>40288</v>
      </c>
      <c r="C36246" s="4" t="s">
        <v>10257</v>
      </c>
      <c r="D36246" s="4" t="s">
        <v>50216</v>
      </c>
      <c r="E36246">
        <v>4188</v>
      </c>
      <c r="F36246">
        <v>24</v>
      </c>
      <c r="G36246">
        <v>24</v>
      </c>
      <c r="H36246">
        <v>0</v>
      </c>
      <c r="I36246" s="2">
        <v>42984.865567129629</v>
      </c>
      <c r="J36246" s="4" t="s">
        <v>40289</v>
      </c>
      <c r="K36246" s="4" t="s">
        <v>54231</v>
      </c>
      <c r="L36246">
        <v>24</v>
      </c>
    </row>
    <row r="36247" spans="1:12" x14ac:dyDescent="0.3">
      <c r="A36247">
        <v>36246</v>
      </c>
      <c r="B36247" s="4" t="s">
        <v>41496</v>
      </c>
      <c r="C36247" s="4" t="s">
        <v>41497</v>
      </c>
      <c r="D36247" s="4" t="s">
        <v>51326</v>
      </c>
      <c r="E36247">
        <v>4243</v>
      </c>
      <c r="F36247">
        <v>28</v>
      </c>
      <c r="G36247">
        <v>28</v>
      </c>
      <c r="H36247">
        <v>0</v>
      </c>
      <c r="I36247" s="2">
        <v>42984.034270833334</v>
      </c>
      <c r="J36247" s="4" t="s">
        <v>41498</v>
      </c>
      <c r="K36247" s="4" t="s">
        <v>54232</v>
      </c>
      <c r="L36247">
        <v>28</v>
      </c>
    </row>
    <row r="36248" spans="1:12" x14ac:dyDescent="0.3">
      <c r="A36248">
        <v>36247</v>
      </c>
      <c r="B36248" s="4" t="s">
        <v>29111</v>
      </c>
      <c r="C36248" s="4" t="s">
        <v>29112</v>
      </c>
      <c r="D36248" s="4" t="s">
        <v>34305</v>
      </c>
      <c r="E36248">
        <v>2304</v>
      </c>
      <c r="F36248">
        <v>32</v>
      </c>
      <c r="G36248">
        <v>0</v>
      </c>
      <c r="H36248">
        <v>32</v>
      </c>
      <c r="I36248" s="2">
        <v>43378.864386574074</v>
      </c>
      <c r="J36248" s="4" t="s">
        <v>29113</v>
      </c>
      <c r="K36248" s="4" t="s">
        <v>54233</v>
      </c>
      <c r="L36248">
        <v>32</v>
      </c>
    </row>
    <row r="36249" spans="1:12" x14ac:dyDescent="0.3">
      <c r="A36249">
        <v>36248</v>
      </c>
      <c r="B36249" s="4" t="s">
        <v>6934</v>
      </c>
      <c r="C36249" s="4" t="s">
        <v>6935</v>
      </c>
      <c r="D36249" s="4" t="s">
        <v>9238</v>
      </c>
      <c r="E36249">
        <v>4382</v>
      </c>
      <c r="F36249">
        <v>2</v>
      </c>
      <c r="G36249">
        <v>1</v>
      </c>
      <c r="H36249">
        <v>1</v>
      </c>
      <c r="I36249" s="2">
        <v>42913.456400462965</v>
      </c>
      <c r="J36249" s="4" t="s">
        <v>6936</v>
      </c>
      <c r="K36249" s="4" t="s">
        <v>9422</v>
      </c>
      <c r="L36249">
        <v>155</v>
      </c>
    </row>
    <row r="36250" spans="1:12" x14ac:dyDescent="0.3">
      <c r="A36250">
        <v>36249</v>
      </c>
      <c r="B36250" s="4" t="s">
        <v>33177</v>
      </c>
      <c r="C36250" s="4" t="s">
        <v>33178</v>
      </c>
      <c r="D36250" s="4" t="s">
        <v>47415</v>
      </c>
      <c r="E36250">
        <v>3059</v>
      </c>
      <c r="F36250">
        <v>0</v>
      </c>
      <c r="G36250">
        <v>0</v>
      </c>
      <c r="H36250">
        <v>0</v>
      </c>
      <c r="I36250" s="2">
        <v>43188.065416666665</v>
      </c>
      <c r="J36250" s="4" t="s">
        <v>33179</v>
      </c>
      <c r="K36250" s="4" t="s">
        <v>54234</v>
      </c>
      <c r="L36250">
        <v>23</v>
      </c>
    </row>
    <row r="36251" spans="1:12" x14ac:dyDescent="0.3">
      <c r="A36251">
        <v>36250</v>
      </c>
      <c r="B36251" s="4" t="s">
        <v>2384</v>
      </c>
      <c r="C36251" s="4" t="s">
        <v>2385</v>
      </c>
      <c r="D36251" s="4" t="s">
        <v>42774</v>
      </c>
      <c r="E36251">
        <v>2006</v>
      </c>
      <c r="F36251">
        <v>4</v>
      </c>
      <c r="G36251">
        <v>0</v>
      </c>
      <c r="H36251">
        <v>4</v>
      </c>
      <c r="I36251" s="2">
        <v>43472.466412037036</v>
      </c>
      <c r="J36251" s="4" t="s">
        <v>2386</v>
      </c>
      <c r="K36251" s="4" t="s">
        <v>54235</v>
      </c>
      <c r="L36251">
        <v>4</v>
      </c>
    </row>
    <row r="36252" spans="1:12" x14ac:dyDescent="0.3">
      <c r="A36252">
        <v>36251</v>
      </c>
      <c r="B36252" s="4" t="s">
        <v>29355</v>
      </c>
      <c r="C36252" s="4" t="s">
        <v>29356</v>
      </c>
      <c r="D36252" s="4" t="s">
        <v>31251</v>
      </c>
      <c r="E36252">
        <v>2338</v>
      </c>
      <c r="F36252">
        <v>25</v>
      </c>
      <c r="G36252">
        <v>0</v>
      </c>
      <c r="H36252">
        <v>25</v>
      </c>
      <c r="I36252" s="2">
        <v>43374.751516203702</v>
      </c>
      <c r="J36252" s="4" t="s">
        <v>29357</v>
      </c>
      <c r="K36252" s="4" t="s">
        <v>54236</v>
      </c>
      <c r="L36252">
        <v>25</v>
      </c>
    </row>
    <row r="36253" spans="1:12" x14ac:dyDescent="0.3">
      <c r="A36253">
        <v>36252</v>
      </c>
      <c r="B36253" s="4" t="s">
        <v>5830</v>
      </c>
      <c r="C36253" s="4" t="s">
        <v>5831</v>
      </c>
      <c r="D36253" s="4" t="s">
        <v>7877</v>
      </c>
      <c r="E36253">
        <v>3922</v>
      </c>
      <c r="F36253">
        <v>97</v>
      </c>
      <c r="G36253">
        <v>0</v>
      </c>
      <c r="H36253">
        <v>97</v>
      </c>
      <c r="I36253" s="2">
        <v>43033.792337962965</v>
      </c>
      <c r="J36253" s="4" t="s">
        <v>5832</v>
      </c>
      <c r="K36253" s="4" t="s">
        <v>9423</v>
      </c>
      <c r="L36253">
        <v>97</v>
      </c>
    </row>
    <row r="36254" spans="1:12" x14ac:dyDescent="0.3">
      <c r="A36254">
        <v>36253</v>
      </c>
      <c r="B36254" s="4" t="s">
        <v>28974</v>
      </c>
      <c r="C36254" s="4" t="s">
        <v>28975</v>
      </c>
      <c r="D36254" s="4" t="s">
        <v>51949</v>
      </c>
      <c r="E36254">
        <v>2300</v>
      </c>
      <c r="F36254">
        <v>23</v>
      </c>
      <c r="G36254">
        <v>0</v>
      </c>
      <c r="H36254">
        <v>23</v>
      </c>
      <c r="I36254" s="2">
        <v>43381.344918981478</v>
      </c>
      <c r="J36254" s="4" t="s">
        <v>28976</v>
      </c>
      <c r="K36254" s="4" t="s">
        <v>54237</v>
      </c>
      <c r="L36254">
        <v>23</v>
      </c>
    </row>
    <row r="36255" spans="1:12" x14ac:dyDescent="0.3">
      <c r="A36255">
        <v>36254</v>
      </c>
      <c r="B36255" s="4" t="s">
        <v>2475</v>
      </c>
      <c r="C36255" s="4" t="s">
        <v>1283</v>
      </c>
      <c r="D36255" s="4" t="s">
        <v>7867</v>
      </c>
      <c r="E36255">
        <v>1853</v>
      </c>
      <c r="F36255">
        <v>10</v>
      </c>
      <c r="G36255">
        <v>5</v>
      </c>
      <c r="H36255">
        <v>5</v>
      </c>
      <c r="I36255" s="2">
        <v>43496.04787037037</v>
      </c>
      <c r="J36255" s="4" t="s">
        <v>2476</v>
      </c>
      <c r="K36255" s="4" t="s">
        <v>9424</v>
      </c>
      <c r="L36255">
        <v>133</v>
      </c>
    </row>
    <row r="36256" spans="1:12" x14ac:dyDescent="0.3">
      <c r="A36256">
        <v>36255</v>
      </c>
      <c r="B36256" s="4" t="s">
        <v>6004</v>
      </c>
      <c r="C36256" s="4" t="s">
        <v>6005</v>
      </c>
      <c r="D36256" s="4" t="s">
        <v>46397</v>
      </c>
      <c r="E36256">
        <v>4130</v>
      </c>
      <c r="F36256">
        <v>14</v>
      </c>
      <c r="G36256">
        <v>14</v>
      </c>
      <c r="H36256">
        <v>0</v>
      </c>
      <c r="I36256" s="2">
        <v>43002.670729166668</v>
      </c>
      <c r="J36256" s="4" t="s">
        <v>6006</v>
      </c>
      <c r="K36256" s="4" t="s">
        <v>54238</v>
      </c>
      <c r="L36256">
        <v>14</v>
      </c>
    </row>
    <row r="36257" spans="1:12" x14ac:dyDescent="0.3">
      <c r="A36257">
        <v>36256</v>
      </c>
      <c r="B36257" s="4" t="s">
        <v>3997</v>
      </c>
      <c r="C36257" s="4" t="s">
        <v>3998</v>
      </c>
      <c r="D36257" s="4" t="s">
        <v>32870</v>
      </c>
      <c r="E36257">
        <v>2952</v>
      </c>
      <c r="F36257">
        <v>26</v>
      </c>
      <c r="G36257">
        <v>26</v>
      </c>
      <c r="H36257">
        <v>0</v>
      </c>
      <c r="I36257" s="2">
        <v>43220.440266203703</v>
      </c>
      <c r="J36257" s="4" t="s">
        <v>3999</v>
      </c>
      <c r="K36257" s="4" t="s">
        <v>54239</v>
      </c>
      <c r="L36257">
        <v>26</v>
      </c>
    </row>
    <row r="36258" spans="1:12" x14ac:dyDescent="0.3">
      <c r="A36258">
        <v>36257</v>
      </c>
      <c r="B36258" s="4" t="s">
        <v>38997</v>
      </c>
      <c r="C36258" s="4" t="s">
        <v>38998</v>
      </c>
      <c r="D36258" s="4" t="s">
        <v>52991</v>
      </c>
      <c r="E36258">
        <v>3909</v>
      </c>
      <c r="F36258">
        <v>23</v>
      </c>
      <c r="G36258">
        <v>23</v>
      </c>
      <c r="H36258">
        <v>0</v>
      </c>
      <c r="I36258" s="2">
        <v>43038.637523148151</v>
      </c>
      <c r="J36258" s="4" t="s">
        <v>38999</v>
      </c>
      <c r="K36258" s="4" t="s">
        <v>54240</v>
      </c>
      <c r="L36258">
        <v>23</v>
      </c>
    </row>
    <row r="36259" spans="1:12" x14ac:dyDescent="0.3">
      <c r="A36259">
        <v>36258</v>
      </c>
      <c r="B36259" s="4" t="s">
        <v>38401</v>
      </c>
      <c r="C36259" s="4" t="s">
        <v>36782</v>
      </c>
      <c r="D36259" s="4" t="s">
        <v>54241</v>
      </c>
      <c r="E36259">
        <v>3986</v>
      </c>
      <c r="F36259">
        <v>3</v>
      </c>
      <c r="G36259">
        <v>3</v>
      </c>
      <c r="H36259">
        <v>0</v>
      </c>
      <c r="I36259" s="2">
        <v>43020.857002314813</v>
      </c>
      <c r="J36259" s="4" t="s">
        <v>38402</v>
      </c>
      <c r="K36259" s="4" t="s">
        <v>54242</v>
      </c>
      <c r="L36259">
        <v>3</v>
      </c>
    </row>
    <row r="36260" spans="1:12" x14ac:dyDescent="0.3">
      <c r="A36260">
        <v>36259</v>
      </c>
      <c r="B36260" s="4" t="s">
        <v>2400</v>
      </c>
      <c r="C36260" s="4" t="s">
        <v>2401</v>
      </c>
      <c r="D36260" s="4" t="s">
        <v>8321</v>
      </c>
      <c r="E36260">
        <v>1884</v>
      </c>
      <c r="F36260">
        <v>2</v>
      </c>
      <c r="G36260">
        <v>1</v>
      </c>
      <c r="H36260">
        <v>1</v>
      </c>
      <c r="I36260" s="2">
        <v>43493.700104166666</v>
      </c>
      <c r="J36260" s="4" t="s">
        <v>2402</v>
      </c>
      <c r="K36260" s="4" t="s">
        <v>9425</v>
      </c>
      <c r="L36260">
        <v>52</v>
      </c>
    </row>
    <row r="36261" spans="1:12" x14ac:dyDescent="0.3">
      <c r="A36261">
        <v>36260</v>
      </c>
      <c r="B36261" s="4" t="s">
        <v>44290</v>
      </c>
      <c r="C36261" s="4" t="s">
        <v>44291</v>
      </c>
      <c r="D36261" s="4" t="s">
        <v>54243</v>
      </c>
      <c r="E36261">
        <v>4751</v>
      </c>
      <c r="F36261">
        <v>3</v>
      </c>
      <c r="G36261">
        <v>0</v>
      </c>
      <c r="H36261">
        <v>3</v>
      </c>
      <c r="I36261" s="2">
        <v>42818.08216435185</v>
      </c>
      <c r="J36261" s="4" t="s">
        <v>44292</v>
      </c>
      <c r="K36261" s="4" t="s">
        <v>54244</v>
      </c>
      <c r="L36261">
        <v>3</v>
      </c>
    </row>
    <row r="36262" spans="1:12" x14ac:dyDescent="0.3">
      <c r="A36262">
        <v>36261</v>
      </c>
      <c r="B36262" s="4" t="s">
        <v>7191</v>
      </c>
      <c r="C36262" s="4" t="s">
        <v>7059</v>
      </c>
      <c r="D36262" s="4" t="s">
        <v>4397</v>
      </c>
      <c r="E36262">
        <v>4603</v>
      </c>
      <c r="F36262">
        <v>2</v>
      </c>
      <c r="G36262">
        <v>1</v>
      </c>
      <c r="H36262">
        <v>1</v>
      </c>
      <c r="I36262" s="2">
        <v>42850.719074074077</v>
      </c>
      <c r="J36262" s="4" t="s">
        <v>7192</v>
      </c>
      <c r="K36262" s="4" t="s">
        <v>9426</v>
      </c>
      <c r="L36262">
        <v>288</v>
      </c>
    </row>
    <row r="36263" spans="1:12" x14ac:dyDescent="0.3">
      <c r="A36263">
        <v>36262</v>
      </c>
      <c r="B36263" s="4" t="s">
        <v>41560</v>
      </c>
      <c r="C36263" s="4" t="s">
        <v>41561</v>
      </c>
      <c r="D36263" s="4" t="s">
        <v>7988</v>
      </c>
      <c r="E36263">
        <v>4256</v>
      </c>
      <c r="F36263">
        <v>134</v>
      </c>
      <c r="G36263">
        <v>30</v>
      </c>
      <c r="H36263">
        <v>104</v>
      </c>
      <c r="I36263" s="2">
        <v>42961.661469907405</v>
      </c>
      <c r="J36263" s="4" t="s">
        <v>41562</v>
      </c>
      <c r="K36263" s="4" t="s">
        <v>54245</v>
      </c>
      <c r="L36263">
        <v>89</v>
      </c>
    </row>
    <row r="36264" spans="1:12" x14ac:dyDescent="0.3">
      <c r="A36264">
        <v>36263</v>
      </c>
      <c r="B36264" s="4" t="s">
        <v>29521</v>
      </c>
      <c r="C36264" s="4" t="s">
        <v>29522</v>
      </c>
      <c r="D36264" s="4" t="s">
        <v>37723</v>
      </c>
      <c r="E36264">
        <v>2361</v>
      </c>
      <c r="F36264">
        <v>29</v>
      </c>
      <c r="G36264">
        <v>0</v>
      </c>
      <c r="H36264">
        <v>29</v>
      </c>
      <c r="I36264" s="2">
        <v>43377.025208333333</v>
      </c>
      <c r="J36264" s="4" t="s">
        <v>29523</v>
      </c>
      <c r="K36264" s="4" t="s">
        <v>54246</v>
      </c>
      <c r="L36264">
        <v>29</v>
      </c>
    </row>
    <row r="36265" spans="1:12" x14ac:dyDescent="0.3">
      <c r="A36265">
        <v>36264</v>
      </c>
      <c r="B36265" s="4" t="s">
        <v>22284</v>
      </c>
      <c r="C36265" s="4" t="s">
        <v>22285</v>
      </c>
      <c r="D36265" s="4" t="s">
        <v>8778</v>
      </c>
      <c r="E36265">
        <v>1492</v>
      </c>
      <c r="F36265">
        <v>2</v>
      </c>
      <c r="G36265">
        <v>1</v>
      </c>
      <c r="H36265">
        <v>1</v>
      </c>
      <c r="I36265" s="2">
        <v>43564.680509259262</v>
      </c>
      <c r="J36265" s="4" t="s">
        <v>22286</v>
      </c>
      <c r="K36265" s="4" t="s">
        <v>54247</v>
      </c>
      <c r="L36265">
        <v>44</v>
      </c>
    </row>
    <row r="36266" spans="1:12" x14ac:dyDescent="0.3">
      <c r="A36266">
        <v>36265</v>
      </c>
      <c r="B36266" s="4" t="s">
        <v>4027</v>
      </c>
      <c r="C36266" s="4" t="s">
        <v>4028</v>
      </c>
      <c r="D36266" s="4" t="s">
        <v>41956</v>
      </c>
      <c r="E36266">
        <v>2960</v>
      </c>
      <c r="F36266">
        <v>3</v>
      </c>
      <c r="G36266">
        <v>3</v>
      </c>
      <c r="H36266">
        <v>0</v>
      </c>
      <c r="I36266" s="2">
        <v>43221.410208333335</v>
      </c>
      <c r="J36266" s="4" t="s">
        <v>4029</v>
      </c>
      <c r="K36266" s="4" t="s">
        <v>54248</v>
      </c>
      <c r="L36266">
        <v>102</v>
      </c>
    </row>
    <row r="36267" spans="1:12" x14ac:dyDescent="0.3">
      <c r="A36267">
        <v>36266</v>
      </c>
      <c r="B36267" s="4" t="s">
        <v>7092</v>
      </c>
      <c r="C36267" s="4" t="s">
        <v>6817</v>
      </c>
      <c r="D36267" s="4" t="s">
        <v>49108</v>
      </c>
      <c r="E36267">
        <v>4753</v>
      </c>
      <c r="F36267">
        <v>1</v>
      </c>
      <c r="G36267">
        <v>0</v>
      </c>
      <c r="H36267">
        <v>1</v>
      </c>
      <c r="I36267" s="2">
        <v>42818.852071759262</v>
      </c>
      <c r="J36267" s="4" t="s">
        <v>7093</v>
      </c>
      <c r="K36267" s="4" t="s">
        <v>54249</v>
      </c>
      <c r="L36267">
        <v>27</v>
      </c>
    </row>
    <row r="36268" spans="1:12" x14ac:dyDescent="0.3">
      <c r="A36268">
        <v>36267</v>
      </c>
      <c r="B36268" s="4" t="s">
        <v>41500</v>
      </c>
      <c r="C36268" s="4" t="s">
        <v>41501</v>
      </c>
      <c r="D36268" s="4" t="s">
        <v>54250</v>
      </c>
      <c r="E36268">
        <v>4241</v>
      </c>
      <c r="F36268">
        <v>29</v>
      </c>
      <c r="G36268">
        <v>29</v>
      </c>
      <c r="H36268">
        <v>0</v>
      </c>
      <c r="I36268" s="2">
        <v>42967.516747685186</v>
      </c>
      <c r="J36268" s="4" t="s">
        <v>41503</v>
      </c>
      <c r="K36268" s="4" t="s">
        <v>54251</v>
      </c>
      <c r="L36268">
        <v>29</v>
      </c>
    </row>
    <row r="36269" spans="1:12" x14ac:dyDescent="0.3">
      <c r="A36269">
        <v>36268</v>
      </c>
      <c r="B36269" s="4" t="s">
        <v>22196</v>
      </c>
      <c r="C36269" s="4" t="s">
        <v>22197</v>
      </c>
      <c r="D36269" s="4" t="s">
        <v>714</v>
      </c>
      <c r="E36269">
        <v>1485</v>
      </c>
      <c r="F36269">
        <v>2</v>
      </c>
      <c r="G36269">
        <v>0</v>
      </c>
      <c r="H36269">
        <v>2</v>
      </c>
      <c r="I36269" s="2">
        <v>43564.629710648151</v>
      </c>
      <c r="J36269" s="4" t="s">
        <v>22198</v>
      </c>
      <c r="K36269" s="4" t="s">
        <v>54252</v>
      </c>
      <c r="L36269">
        <v>103</v>
      </c>
    </row>
    <row r="36270" spans="1:12" x14ac:dyDescent="0.3">
      <c r="A36270">
        <v>36269</v>
      </c>
      <c r="B36270" s="4" t="s">
        <v>44329</v>
      </c>
      <c r="C36270" s="4" t="s">
        <v>44330</v>
      </c>
      <c r="D36270" s="4" t="s">
        <v>54253</v>
      </c>
      <c r="E36270">
        <v>4752</v>
      </c>
      <c r="F36270">
        <v>3</v>
      </c>
      <c r="G36270">
        <v>3</v>
      </c>
      <c r="H36270">
        <v>0</v>
      </c>
      <c r="I36270" s="2">
        <v>42818.505902777775</v>
      </c>
      <c r="J36270" s="4" t="s">
        <v>44331</v>
      </c>
      <c r="K36270" s="4" t="s">
        <v>54254</v>
      </c>
      <c r="L36270">
        <v>32</v>
      </c>
    </row>
    <row r="36271" spans="1:12" x14ac:dyDescent="0.3">
      <c r="A36271">
        <v>36270</v>
      </c>
      <c r="B36271" s="4" t="s">
        <v>41751</v>
      </c>
      <c r="C36271" s="4" t="s">
        <v>41752</v>
      </c>
      <c r="D36271" s="4" t="s">
        <v>52750</v>
      </c>
      <c r="E36271">
        <v>4247</v>
      </c>
      <c r="F36271">
        <v>31</v>
      </c>
      <c r="G36271">
        <v>31</v>
      </c>
      <c r="H36271">
        <v>0</v>
      </c>
      <c r="I36271" s="2">
        <v>42969.497094907405</v>
      </c>
      <c r="J36271" s="4" t="s">
        <v>41753</v>
      </c>
      <c r="K36271" s="4" t="s">
        <v>54255</v>
      </c>
      <c r="L36271">
        <v>31</v>
      </c>
    </row>
    <row r="36272" spans="1:12" x14ac:dyDescent="0.3">
      <c r="A36272">
        <v>36271</v>
      </c>
      <c r="B36272" s="4" t="s">
        <v>33177</v>
      </c>
      <c r="C36272" s="4" t="s">
        <v>33178</v>
      </c>
      <c r="D36272" s="4" t="s">
        <v>35625</v>
      </c>
      <c r="E36272">
        <v>3059</v>
      </c>
      <c r="F36272">
        <v>23</v>
      </c>
      <c r="G36272">
        <v>23</v>
      </c>
      <c r="H36272">
        <v>0</v>
      </c>
      <c r="I36272" s="2">
        <v>43188.065416666665</v>
      </c>
      <c r="J36272" s="4" t="s">
        <v>33179</v>
      </c>
      <c r="K36272" s="4" t="s">
        <v>54256</v>
      </c>
      <c r="L36272">
        <v>23</v>
      </c>
    </row>
    <row r="36273" spans="1:12" x14ac:dyDescent="0.3">
      <c r="A36273">
        <v>36272</v>
      </c>
      <c r="B36273" s="4" t="s">
        <v>40288</v>
      </c>
      <c r="C36273" s="4" t="s">
        <v>10257</v>
      </c>
      <c r="D36273" s="4" t="s">
        <v>45685</v>
      </c>
      <c r="E36273">
        <v>4188</v>
      </c>
      <c r="F36273">
        <v>10</v>
      </c>
      <c r="G36273">
        <v>10</v>
      </c>
      <c r="H36273">
        <v>0</v>
      </c>
      <c r="I36273" s="2">
        <v>42984.865567129629</v>
      </c>
      <c r="J36273" s="4" t="s">
        <v>40289</v>
      </c>
      <c r="K36273" s="4" t="s">
        <v>54257</v>
      </c>
      <c r="L36273">
        <v>9</v>
      </c>
    </row>
    <row r="36274" spans="1:12" x14ac:dyDescent="0.3">
      <c r="A36274">
        <v>36273</v>
      </c>
      <c r="B36274" s="4" t="s">
        <v>6934</v>
      </c>
      <c r="C36274" s="4" t="s">
        <v>6935</v>
      </c>
      <c r="D36274" s="4" t="s">
        <v>6813</v>
      </c>
      <c r="E36274">
        <v>4382</v>
      </c>
      <c r="F36274">
        <v>34</v>
      </c>
      <c r="G36274">
        <v>33</v>
      </c>
      <c r="H36274">
        <v>1</v>
      </c>
      <c r="I36274" s="2">
        <v>42913.456400462965</v>
      </c>
      <c r="J36274" s="4" t="s">
        <v>6936</v>
      </c>
      <c r="K36274" s="4" t="s">
        <v>9427</v>
      </c>
      <c r="L36274">
        <v>548</v>
      </c>
    </row>
    <row r="36275" spans="1:12" x14ac:dyDescent="0.3">
      <c r="A36275">
        <v>36274</v>
      </c>
      <c r="B36275" s="4" t="s">
        <v>40183</v>
      </c>
      <c r="C36275" s="4" t="s">
        <v>38478</v>
      </c>
      <c r="D36275" s="4" t="s">
        <v>50267</v>
      </c>
      <c r="E36275">
        <v>4186</v>
      </c>
      <c r="F36275">
        <v>26</v>
      </c>
      <c r="G36275">
        <v>26</v>
      </c>
      <c r="H36275">
        <v>0</v>
      </c>
      <c r="I36275" s="2">
        <v>42984.863599537035</v>
      </c>
      <c r="J36275" s="4" t="s">
        <v>40184</v>
      </c>
      <c r="K36275" s="4" t="s">
        <v>54258</v>
      </c>
      <c r="L36275">
        <v>26</v>
      </c>
    </row>
    <row r="36276" spans="1:12" x14ac:dyDescent="0.3">
      <c r="A36276">
        <v>36275</v>
      </c>
      <c r="B36276" s="4" t="s">
        <v>7016</v>
      </c>
      <c r="C36276" s="4" t="s">
        <v>7017</v>
      </c>
      <c r="D36276" s="4" t="s">
        <v>51189</v>
      </c>
      <c r="E36276">
        <v>4754</v>
      </c>
      <c r="F36276">
        <v>4</v>
      </c>
      <c r="G36276">
        <v>0</v>
      </c>
      <c r="H36276">
        <v>4</v>
      </c>
      <c r="I36276" s="2">
        <v>42826.861458333333</v>
      </c>
      <c r="J36276" s="4" t="s">
        <v>7018</v>
      </c>
      <c r="K36276" s="4" t="s">
        <v>54259</v>
      </c>
      <c r="L36276">
        <v>4</v>
      </c>
    </row>
    <row r="36277" spans="1:12" x14ac:dyDescent="0.3">
      <c r="A36277">
        <v>36276</v>
      </c>
      <c r="B36277" s="4" t="s">
        <v>19948</v>
      </c>
      <c r="C36277" s="4" t="s">
        <v>19949</v>
      </c>
      <c r="D36277" s="4" t="s">
        <v>11517</v>
      </c>
      <c r="E36277">
        <v>1258</v>
      </c>
      <c r="F36277">
        <v>8</v>
      </c>
      <c r="G36277">
        <v>4</v>
      </c>
      <c r="H36277">
        <v>4</v>
      </c>
      <c r="I36277" s="2">
        <v>43648.835277777776</v>
      </c>
      <c r="J36277" s="4" t="s">
        <v>19950</v>
      </c>
      <c r="K36277" s="4" t="s">
        <v>54260</v>
      </c>
      <c r="L36277">
        <v>55</v>
      </c>
    </row>
    <row r="36278" spans="1:12" x14ac:dyDescent="0.3">
      <c r="A36278">
        <v>36277</v>
      </c>
      <c r="B36278" s="4" t="s">
        <v>29111</v>
      </c>
      <c r="C36278" s="4" t="s">
        <v>29112</v>
      </c>
      <c r="D36278" s="4" t="s">
        <v>53997</v>
      </c>
      <c r="E36278">
        <v>2304</v>
      </c>
      <c r="F36278">
        <v>24</v>
      </c>
      <c r="G36278">
        <v>0</v>
      </c>
      <c r="H36278">
        <v>24</v>
      </c>
      <c r="I36278" s="2">
        <v>43378.864386574074</v>
      </c>
      <c r="J36278" s="4" t="s">
        <v>29113</v>
      </c>
      <c r="K36278" s="4" t="s">
        <v>54261</v>
      </c>
      <c r="L36278">
        <v>24</v>
      </c>
    </row>
    <row r="36279" spans="1:12" x14ac:dyDescent="0.3">
      <c r="A36279">
        <v>36278</v>
      </c>
      <c r="B36279" s="4" t="s">
        <v>38549</v>
      </c>
      <c r="C36279" s="4" t="s">
        <v>38550</v>
      </c>
      <c r="D36279" s="4" t="s">
        <v>54241</v>
      </c>
      <c r="E36279">
        <v>3905</v>
      </c>
      <c r="F36279">
        <v>3</v>
      </c>
      <c r="G36279">
        <v>3</v>
      </c>
      <c r="H36279">
        <v>0</v>
      </c>
      <c r="I36279" s="2">
        <v>43036.533888888887</v>
      </c>
      <c r="J36279" s="4" t="s">
        <v>38551</v>
      </c>
      <c r="K36279" s="4" t="s">
        <v>54262</v>
      </c>
      <c r="L36279">
        <v>3</v>
      </c>
    </row>
    <row r="36280" spans="1:12" x14ac:dyDescent="0.3">
      <c r="A36280">
        <v>36279</v>
      </c>
      <c r="B36280" s="4" t="s">
        <v>2883</v>
      </c>
      <c r="C36280" s="4" t="s">
        <v>2884</v>
      </c>
      <c r="D36280" s="4" t="s">
        <v>960</v>
      </c>
      <c r="E36280">
        <v>2208</v>
      </c>
      <c r="F36280">
        <v>33</v>
      </c>
      <c r="G36280">
        <v>19</v>
      </c>
      <c r="H36280">
        <v>14</v>
      </c>
      <c r="I36280" s="2">
        <v>43420.928622685184</v>
      </c>
      <c r="J36280" s="4" t="s">
        <v>2885</v>
      </c>
      <c r="K36280" s="4" t="s">
        <v>9428</v>
      </c>
      <c r="L36280">
        <v>178</v>
      </c>
    </row>
    <row r="36281" spans="1:12" x14ac:dyDescent="0.3">
      <c r="A36281">
        <v>36280</v>
      </c>
      <c r="B36281" s="4" t="s">
        <v>29355</v>
      </c>
      <c r="C36281" s="4" t="s">
        <v>29356</v>
      </c>
      <c r="D36281" s="4" t="s">
        <v>30579</v>
      </c>
      <c r="E36281">
        <v>2338</v>
      </c>
      <c r="F36281">
        <v>48</v>
      </c>
      <c r="G36281">
        <v>0</v>
      </c>
      <c r="H36281">
        <v>48</v>
      </c>
      <c r="I36281" s="2">
        <v>43374.751516203702</v>
      </c>
      <c r="J36281" s="4" t="s">
        <v>29357</v>
      </c>
      <c r="K36281" s="4" t="s">
        <v>54263</v>
      </c>
      <c r="L36281">
        <v>48</v>
      </c>
    </row>
    <row r="36282" spans="1:12" x14ac:dyDescent="0.3">
      <c r="A36282">
        <v>36281</v>
      </c>
      <c r="B36282" s="4" t="s">
        <v>39228</v>
      </c>
      <c r="C36282" s="4" t="s">
        <v>39229</v>
      </c>
      <c r="D36282" s="4" t="s">
        <v>52784</v>
      </c>
      <c r="E36282">
        <v>3908</v>
      </c>
      <c r="F36282">
        <v>1</v>
      </c>
      <c r="G36282">
        <v>0</v>
      </c>
      <c r="H36282">
        <v>1</v>
      </c>
      <c r="I36282" s="2">
        <v>43038.636354166665</v>
      </c>
      <c r="J36282" s="4" t="s">
        <v>39230</v>
      </c>
      <c r="K36282" s="4" t="s">
        <v>54264</v>
      </c>
      <c r="L36282">
        <v>27</v>
      </c>
    </row>
    <row r="36283" spans="1:12" x14ac:dyDescent="0.3">
      <c r="A36283">
        <v>36282</v>
      </c>
      <c r="B36283" s="4" t="s">
        <v>1715</v>
      </c>
      <c r="C36283" s="4" t="s">
        <v>1716</v>
      </c>
      <c r="D36283" s="4" t="s">
        <v>6497</v>
      </c>
      <c r="E36283">
        <v>1469</v>
      </c>
      <c r="F36283">
        <v>8</v>
      </c>
      <c r="G36283">
        <v>4</v>
      </c>
      <c r="H36283">
        <v>4</v>
      </c>
      <c r="I36283" s="2">
        <v>43564.968888888892</v>
      </c>
      <c r="J36283" s="4" t="s">
        <v>1717</v>
      </c>
      <c r="K36283" s="4" t="s">
        <v>9429</v>
      </c>
      <c r="L36283">
        <v>460</v>
      </c>
    </row>
    <row r="36284" spans="1:12" x14ac:dyDescent="0.3">
      <c r="A36284">
        <v>36283</v>
      </c>
      <c r="B36284" s="4" t="s">
        <v>5830</v>
      </c>
      <c r="C36284" s="4" t="s">
        <v>5831</v>
      </c>
      <c r="D36284" s="4" t="s">
        <v>958</v>
      </c>
      <c r="E36284">
        <v>3922</v>
      </c>
      <c r="F36284">
        <v>56</v>
      </c>
      <c r="G36284">
        <v>47</v>
      </c>
      <c r="H36284">
        <v>9</v>
      </c>
      <c r="I36284" s="2">
        <v>43033.792337962965</v>
      </c>
      <c r="J36284" s="4" t="s">
        <v>5832</v>
      </c>
      <c r="K36284" s="4" t="s">
        <v>9430</v>
      </c>
      <c r="L36284">
        <v>293</v>
      </c>
    </row>
    <row r="36285" spans="1:12" x14ac:dyDescent="0.3">
      <c r="A36285">
        <v>36284</v>
      </c>
      <c r="B36285" s="4" t="s">
        <v>41496</v>
      </c>
      <c r="C36285" s="4" t="s">
        <v>41497</v>
      </c>
      <c r="D36285" s="4" t="s">
        <v>15124</v>
      </c>
      <c r="E36285">
        <v>4243</v>
      </c>
      <c r="F36285">
        <v>5</v>
      </c>
      <c r="G36285">
        <v>4</v>
      </c>
      <c r="H36285">
        <v>1</v>
      </c>
      <c r="I36285" s="2">
        <v>42984.034270833334</v>
      </c>
      <c r="J36285" s="4" t="s">
        <v>41498</v>
      </c>
      <c r="K36285" s="4" t="s">
        <v>54265</v>
      </c>
      <c r="L36285">
        <v>38</v>
      </c>
    </row>
    <row r="36286" spans="1:12" x14ac:dyDescent="0.3">
      <c r="A36286">
        <v>36285</v>
      </c>
      <c r="B36286" s="4" t="s">
        <v>36669</v>
      </c>
      <c r="C36286" s="4" t="s">
        <v>36670</v>
      </c>
      <c r="D36286" s="4" t="s">
        <v>41857</v>
      </c>
      <c r="E36286">
        <v>3480</v>
      </c>
      <c r="F36286">
        <v>1</v>
      </c>
      <c r="G36286">
        <v>0</v>
      </c>
      <c r="H36286">
        <v>1</v>
      </c>
      <c r="I36286" s="2">
        <v>43124.644409722219</v>
      </c>
      <c r="J36286" s="4" t="s">
        <v>36671</v>
      </c>
      <c r="K36286" s="4" t="s">
        <v>54266</v>
      </c>
      <c r="L36286">
        <v>23</v>
      </c>
    </row>
    <row r="36287" spans="1:12" x14ac:dyDescent="0.3">
      <c r="A36287">
        <v>36286</v>
      </c>
      <c r="B36287" s="4" t="s">
        <v>25098</v>
      </c>
      <c r="C36287" s="4" t="s">
        <v>25099</v>
      </c>
      <c r="D36287" s="4" t="s">
        <v>62</v>
      </c>
      <c r="E36287">
        <v>1883</v>
      </c>
      <c r="F36287">
        <v>327</v>
      </c>
      <c r="G36287">
        <v>232</v>
      </c>
      <c r="H36287">
        <v>95</v>
      </c>
      <c r="I36287" s="2">
        <v>43490.802569444444</v>
      </c>
      <c r="J36287" s="4" t="s">
        <v>25100</v>
      </c>
      <c r="K36287" s="4" t="s">
        <v>54267</v>
      </c>
      <c r="L36287">
        <v>5267</v>
      </c>
    </row>
    <row r="36288" spans="1:12" x14ac:dyDescent="0.3">
      <c r="A36288">
        <v>36287</v>
      </c>
      <c r="B36288" s="4" t="s">
        <v>6004</v>
      </c>
      <c r="C36288" s="4" t="s">
        <v>6005</v>
      </c>
      <c r="D36288" s="4" t="s">
        <v>11210</v>
      </c>
      <c r="E36288">
        <v>4130</v>
      </c>
      <c r="F36288">
        <v>5</v>
      </c>
      <c r="G36288">
        <v>5</v>
      </c>
      <c r="H36288">
        <v>0</v>
      </c>
      <c r="I36288" s="2">
        <v>43002.670729166668</v>
      </c>
      <c r="J36288" s="4" t="s">
        <v>6006</v>
      </c>
      <c r="K36288" s="4" t="s">
        <v>54268</v>
      </c>
      <c r="L36288">
        <v>107</v>
      </c>
    </row>
    <row r="36289" spans="1:12" x14ac:dyDescent="0.3">
      <c r="A36289">
        <v>36288</v>
      </c>
      <c r="B36289" s="4" t="s">
        <v>28974</v>
      </c>
      <c r="C36289" s="4" t="s">
        <v>28975</v>
      </c>
      <c r="D36289" s="4" t="s">
        <v>39600</v>
      </c>
      <c r="E36289">
        <v>2300</v>
      </c>
      <c r="F36289">
        <v>23</v>
      </c>
      <c r="G36289">
        <v>0</v>
      </c>
      <c r="H36289">
        <v>23</v>
      </c>
      <c r="I36289" s="2">
        <v>43381.344918981478</v>
      </c>
      <c r="J36289" s="4" t="s">
        <v>28976</v>
      </c>
      <c r="K36289" s="4" t="s">
        <v>54269</v>
      </c>
      <c r="L36289">
        <v>23</v>
      </c>
    </row>
    <row r="36290" spans="1:12" x14ac:dyDescent="0.3">
      <c r="A36290">
        <v>36289</v>
      </c>
      <c r="B36290" s="4" t="s">
        <v>44290</v>
      </c>
      <c r="C36290" s="4" t="s">
        <v>44291</v>
      </c>
      <c r="D36290" s="4" t="s">
        <v>54270</v>
      </c>
      <c r="E36290">
        <v>4751</v>
      </c>
      <c r="F36290">
        <v>3</v>
      </c>
      <c r="G36290">
        <v>0</v>
      </c>
      <c r="H36290">
        <v>3</v>
      </c>
      <c r="I36290" s="2">
        <v>42818.08216435185</v>
      </c>
      <c r="J36290" s="4" t="s">
        <v>44292</v>
      </c>
      <c r="K36290" s="4" t="s">
        <v>54271</v>
      </c>
      <c r="L36290">
        <v>3</v>
      </c>
    </row>
    <row r="36291" spans="1:12" x14ac:dyDescent="0.3">
      <c r="A36291">
        <v>36290</v>
      </c>
      <c r="B36291" s="4" t="s">
        <v>2400</v>
      </c>
      <c r="C36291" s="4" t="s">
        <v>2401</v>
      </c>
      <c r="D36291" s="4" t="s">
        <v>4359</v>
      </c>
      <c r="E36291">
        <v>1884</v>
      </c>
      <c r="F36291">
        <v>25</v>
      </c>
      <c r="G36291">
        <v>24</v>
      </c>
      <c r="H36291">
        <v>1</v>
      </c>
      <c r="I36291" s="2">
        <v>43493.700104166666</v>
      </c>
      <c r="J36291" s="4" t="s">
        <v>2402</v>
      </c>
      <c r="K36291" s="4" t="s">
        <v>9431</v>
      </c>
      <c r="L36291">
        <v>200</v>
      </c>
    </row>
    <row r="36292" spans="1:12" x14ac:dyDescent="0.3">
      <c r="A36292">
        <v>36291</v>
      </c>
      <c r="B36292" s="4" t="s">
        <v>38997</v>
      </c>
      <c r="C36292" s="4" t="s">
        <v>38998</v>
      </c>
      <c r="D36292" s="4" t="s">
        <v>53025</v>
      </c>
      <c r="E36292">
        <v>3909</v>
      </c>
      <c r="F36292">
        <v>23</v>
      </c>
      <c r="G36292">
        <v>23</v>
      </c>
      <c r="H36292">
        <v>0</v>
      </c>
      <c r="I36292" s="2">
        <v>43038.637523148151</v>
      </c>
      <c r="J36292" s="4" t="s">
        <v>38999</v>
      </c>
      <c r="K36292" s="4" t="s">
        <v>54272</v>
      </c>
      <c r="L36292">
        <v>23</v>
      </c>
    </row>
    <row r="36293" spans="1:12" x14ac:dyDescent="0.3">
      <c r="A36293">
        <v>36292</v>
      </c>
      <c r="B36293" s="4" t="s">
        <v>38401</v>
      </c>
      <c r="C36293" s="4" t="s">
        <v>36782</v>
      </c>
      <c r="D36293" s="4" t="s">
        <v>54273</v>
      </c>
      <c r="E36293">
        <v>3986</v>
      </c>
      <c r="F36293">
        <v>12</v>
      </c>
      <c r="G36293">
        <v>12</v>
      </c>
      <c r="H36293">
        <v>0</v>
      </c>
      <c r="I36293" s="2">
        <v>43020.857002314813</v>
      </c>
      <c r="J36293" s="4" t="s">
        <v>38402</v>
      </c>
      <c r="K36293" s="4" t="s">
        <v>54274</v>
      </c>
      <c r="L36293">
        <v>12</v>
      </c>
    </row>
    <row r="36294" spans="1:12" x14ac:dyDescent="0.3">
      <c r="A36294">
        <v>36293</v>
      </c>
      <c r="B36294" s="4" t="s">
        <v>7191</v>
      </c>
      <c r="C36294" s="4" t="s">
        <v>7059</v>
      </c>
      <c r="D36294" s="4" t="s">
        <v>345</v>
      </c>
      <c r="E36294">
        <v>4603</v>
      </c>
      <c r="F36294">
        <v>8</v>
      </c>
      <c r="G36294">
        <v>6</v>
      </c>
      <c r="H36294">
        <v>2</v>
      </c>
      <c r="I36294" s="2">
        <v>42850.719074074077</v>
      </c>
      <c r="J36294" s="4" t="s">
        <v>7192</v>
      </c>
      <c r="K36294" s="4" t="s">
        <v>9432</v>
      </c>
      <c r="L36294">
        <v>887</v>
      </c>
    </row>
    <row r="36295" spans="1:12" x14ac:dyDescent="0.3">
      <c r="A36295">
        <v>36294</v>
      </c>
      <c r="B36295" s="4" t="s">
        <v>22284</v>
      </c>
      <c r="C36295" s="4" t="s">
        <v>22285</v>
      </c>
      <c r="D36295" s="4" t="s">
        <v>3978</v>
      </c>
      <c r="E36295">
        <v>1492</v>
      </c>
      <c r="F36295">
        <v>6</v>
      </c>
      <c r="G36295">
        <v>3</v>
      </c>
      <c r="H36295">
        <v>3</v>
      </c>
      <c r="I36295" s="2">
        <v>43564.680509259262</v>
      </c>
      <c r="J36295" s="4" t="s">
        <v>22286</v>
      </c>
      <c r="K36295" s="4" t="s">
        <v>54275</v>
      </c>
      <c r="L36295">
        <v>80</v>
      </c>
    </row>
    <row r="36296" spans="1:12" x14ac:dyDescent="0.3">
      <c r="A36296">
        <v>36295</v>
      </c>
      <c r="B36296" s="4" t="s">
        <v>41500</v>
      </c>
      <c r="C36296" s="4" t="s">
        <v>41501</v>
      </c>
      <c r="D36296" s="4" t="s">
        <v>54276</v>
      </c>
      <c r="E36296">
        <v>4241</v>
      </c>
      <c r="F36296">
        <v>32</v>
      </c>
      <c r="G36296">
        <v>32</v>
      </c>
      <c r="H36296">
        <v>0</v>
      </c>
      <c r="I36296" s="2">
        <v>42967.516747685186</v>
      </c>
      <c r="J36296" s="4" t="s">
        <v>41503</v>
      </c>
      <c r="K36296" s="4" t="s">
        <v>54277</v>
      </c>
      <c r="L36296">
        <v>32</v>
      </c>
    </row>
    <row r="36297" spans="1:12" x14ac:dyDescent="0.3">
      <c r="A36297">
        <v>36296</v>
      </c>
      <c r="B36297" s="4" t="s">
        <v>2384</v>
      </c>
      <c r="C36297" s="4" t="s">
        <v>2385</v>
      </c>
      <c r="D36297" s="4" t="s">
        <v>33965</v>
      </c>
      <c r="E36297">
        <v>2006</v>
      </c>
      <c r="F36297">
        <v>27</v>
      </c>
      <c r="G36297">
        <v>0</v>
      </c>
      <c r="H36297">
        <v>27</v>
      </c>
      <c r="I36297" s="2">
        <v>43472.466412037036</v>
      </c>
      <c r="J36297" s="4" t="s">
        <v>2386</v>
      </c>
      <c r="K36297" s="4" t="s">
        <v>54278</v>
      </c>
      <c r="L36297">
        <v>27</v>
      </c>
    </row>
    <row r="36298" spans="1:12" x14ac:dyDescent="0.3">
      <c r="A36298">
        <v>36297</v>
      </c>
      <c r="B36298" s="4" t="s">
        <v>41560</v>
      </c>
      <c r="C36298" s="4" t="s">
        <v>41561</v>
      </c>
      <c r="D36298" s="4" t="s">
        <v>1165</v>
      </c>
      <c r="E36298">
        <v>4256</v>
      </c>
      <c r="F36298">
        <v>6</v>
      </c>
      <c r="G36298">
        <v>3</v>
      </c>
      <c r="H36298">
        <v>3</v>
      </c>
      <c r="I36298" s="2">
        <v>42961.661469907405</v>
      </c>
      <c r="J36298" s="4" t="s">
        <v>41562</v>
      </c>
      <c r="K36298" s="4" t="s">
        <v>54279</v>
      </c>
      <c r="L36298">
        <v>372</v>
      </c>
    </row>
    <row r="36299" spans="1:12" x14ac:dyDescent="0.3">
      <c r="A36299">
        <v>36298</v>
      </c>
      <c r="B36299" s="4" t="s">
        <v>3997</v>
      </c>
      <c r="C36299" s="4" t="s">
        <v>3998</v>
      </c>
      <c r="D36299" s="4" t="s">
        <v>39588</v>
      </c>
      <c r="E36299">
        <v>2952</v>
      </c>
      <c r="F36299">
        <v>2</v>
      </c>
      <c r="G36299">
        <v>1</v>
      </c>
      <c r="H36299">
        <v>1</v>
      </c>
      <c r="I36299" s="2">
        <v>43220.440266203703</v>
      </c>
      <c r="J36299" s="4" t="s">
        <v>3999</v>
      </c>
      <c r="K36299" s="4" t="s">
        <v>54280</v>
      </c>
      <c r="L36299">
        <v>25</v>
      </c>
    </row>
    <row r="36300" spans="1:12" x14ac:dyDescent="0.3">
      <c r="A36300">
        <v>36299</v>
      </c>
      <c r="B36300" s="4" t="s">
        <v>40183</v>
      </c>
      <c r="C36300" s="4" t="s">
        <v>38478</v>
      </c>
      <c r="D36300" s="4" t="s">
        <v>50319</v>
      </c>
      <c r="E36300">
        <v>4186</v>
      </c>
      <c r="F36300">
        <v>24</v>
      </c>
      <c r="G36300">
        <v>24</v>
      </c>
      <c r="H36300">
        <v>0</v>
      </c>
      <c r="I36300" s="2">
        <v>42984.863599537035</v>
      </c>
      <c r="J36300" s="4" t="s">
        <v>40184</v>
      </c>
      <c r="K36300" s="4" t="s">
        <v>54281</v>
      </c>
      <c r="L36300">
        <v>24</v>
      </c>
    </row>
    <row r="36301" spans="1:12" x14ac:dyDescent="0.3">
      <c r="A36301">
        <v>36300</v>
      </c>
      <c r="B36301" s="4" t="s">
        <v>2475</v>
      </c>
      <c r="C36301" s="4" t="s">
        <v>1283</v>
      </c>
      <c r="D36301" s="4" t="s">
        <v>9344</v>
      </c>
      <c r="E36301">
        <v>1853</v>
      </c>
      <c r="F36301">
        <v>2</v>
      </c>
      <c r="G36301">
        <v>1</v>
      </c>
      <c r="H36301">
        <v>1</v>
      </c>
      <c r="I36301" s="2">
        <v>43496.04787037037</v>
      </c>
      <c r="J36301" s="4" t="s">
        <v>2476</v>
      </c>
      <c r="K36301" s="4" t="s">
        <v>9433</v>
      </c>
      <c r="L36301">
        <v>165</v>
      </c>
    </row>
    <row r="36302" spans="1:12" x14ac:dyDescent="0.3">
      <c r="A36302">
        <v>36301</v>
      </c>
      <c r="B36302" s="4" t="s">
        <v>29521</v>
      </c>
      <c r="C36302" s="4" t="s">
        <v>29522</v>
      </c>
      <c r="D36302" s="4" t="s">
        <v>30812</v>
      </c>
      <c r="E36302">
        <v>2361</v>
      </c>
      <c r="F36302">
        <v>26</v>
      </c>
      <c r="G36302">
        <v>0</v>
      </c>
      <c r="H36302">
        <v>26</v>
      </c>
      <c r="I36302" s="2">
        <v>43377.025208333333</v>
      </c>
      <c r="J36302" s="4" t="s">
        <v>29523</v>
      </c>
      <c r="K36302" s="4" t="s">
        <v>54282</v>
      </c>
      <c r="L36302">
        <v>26</v>
      </c>
    </row>
    <row r="36303" spans="1:12" x14ac:dyDescent="0.3">
      <c r="A36303">
        <v>36302</v>
      </c>
      <c r="B36303" s="4" t="s">
        <v>4027</v>
      </c>
      <c r="C36303" s="4" t="s">
        <v>4028</v>
      </c>
      <c r="D36303" s="4" t="s">
        <v>14380</v>
      </c>
      <c r="E36303">
        <v>2960</v>
      </c>
      <c r="F36303">
        <v>2</v>
      </c>
      <c r="G36303">
        <v>2</v>
      </c>
      <c r="H36303">
        <v>0</v>
      </c>
      <c r="I36303" s="2">
        <v>43221.410208333335</v>
      </c>
      <c r="J36303" s="4" t="s">
        <v>4029</v>
      </c>
      <c r="K36303" s="4" t="s">
        <v>54283</v>
      </c>
      <c r="L36303">
        <v>289</v>
      </c>
    </row>
    <row r="36304" spans="1:12" x14ac:dyDescent="0.3">
      <c r="A36304">
        <v>36303</v>
      </c>
      <c r="B36304" s="4" t="s">
        <v>7016</v>
      </c>
      <c r="C36304" s="4" t="s">
        <v>7017</v>
      </c>
      <c r="D36304" s="4" t="s">
        <v>51249</v>
      </c>
      <c r="E36304">
        <v>4754</v>
      </c>
      <c r="F36304">
        <v>4</v>
      </c>
      <c r="G36304">
        <v>0</v>
      </c>
      <c r="H36304">
        <v>4</v>
      </c>
      <c r="I36304" s="2">
        <v>42826.861458333333</v>
      </c>
      <c r="J36304" s="4" t="s">
        <v>7018</v>
      </c>
      <c r="K36304" s="4" t="s">
        <v>54284</v>
      </c>
      <c r="L36304">
        <v>4</v>
      </c>
    </row>
    <row r="36305" spans="1:12" x14ac:dyDescent="0.3">
      <c r="A36305">
        <v>36304</v>
      </c>
      <c r="B36305" s="4" t="s">
        <v>40288</v>
      </c>
      <c r="C36305" s="4" t="s">
        <v>10257</v>
      </c>
      <c r="D36305" s="4" t="s">
        <v>45741</v>
      </c>
      <c r="E36305">
        <v>4188</v>
      </c>
      <c r="F36305">
        <v>16</v>
      </c>
      <c r="G36305">
        <v>16</v>
      </c>
      <c r="H36305">
        <v>0</v>
      </c>
      <c r="I36305" s="2">
        <v>42984.865567129629</v>
      </c>
      <c r="J36305" s="4" t="s">
        <v>40289</v>
      </c>
      <c r="K36305" s="4" t="s">
        <v>54285</v>
      </c>
      <c r="L36305">
        <v>16</v>
      </c>
    </row>
    <row r="36306" spans="1:12" x14ac:dyDescent="0.3">
      <c r="A36306">
        <v>36305</v>
      </c>
      <c r="B36306" s="4" t="s">
        <v>29355</v>
      </c>
      <c r="C36306" s="4" t="s">
        <v>29356</v>
      </c>
      <c r="D36306" s="4" t="s">
        <v>37723</v>
      </c>
      <c r="E36306">
        <v>2338</v>
      </c>
      <c r="F36306">
        <v>29</v>
      </c>
      <c r="G36306">
        <v>0</v>
      </c>
      <c r="H36306">
        <v>29</v>
      </c>
      <c r="I36306" s="2">
        <v>43374.751516203702</v>
      </c>
      <c r="J36306" s="4" t="s">
        <v>29357</v>
      </c>
      <c r="K36306" s="4" t="s">
        <v>54286</v>
      </c>
      <c r="L36306">
        <v>29</v>
      </c>
    </row>
    <row r="36307" spans="1:12" x14ac:dyDescent="0.3">
      <c r="A36307">
        <v>36306</v>
      </c>
      <c r="B36307" s="4" t="s">
        <v>19948</v>
      </c>
      <c r="C36307" s="4" t="s">
        <v>19949</v>
      </c>
      <c r="D36307" s="4" t="s">
        <v>21123</v>
      </c>
      <c r="E36307">
        <v>1258</v>
      </c>
      <c r="F36307">
        <v>2</v>
      </c>
      <c r="G36307">
        <v>1</v>
      </c>
      <c r="H36307">
        <v>1</v>
      </c>
      <c r="I36307" s="2">
        <v>43648.835277777776</v>
      </c>
      <c r="J36307" s="4" t="s">
        <v>19950</v>
      </c>
      <c r="K36307" s="4" t="s">
        <v>54287</v>
      </c>
      <c r="L36307">
        <v>45</v>
      </c>
    </row>
    <row r="36308" spans="1:12" x14ac:dyDescent="0.3">
      <c r="A36308">
        <v>36307</v>
      </c>
      <c r="B36308" s="4" t="s">
        <v>41496</v>
      </c>
      <c r="C36308" s="4" t="s">
        <v>41497</v>
      </c>
      <c r="D36308" s="4" t="s">
        <v>51371</v>
      </c>
      <c r="E36308">
        <v>4243</v>
      </c>
      <c r="F36308">
        <v>28</v>
      </c>
      <c r="G36308">
        <v>28</v>
      </c>
      <c r="H36308">
        <v>0</v>
      </c>
      <c r="I36308" s="2">
        <v>42984.034270833334</v>
      </c>
      <c r="J36308" s="4" t="s">
        <v>41498</v>
      </c>
      <c r="K36308" s="4" t="s">
        <v>54288</v>
      </c>
      <c r="L36308">
        <v>28</v>
      </c>
    </row>
    <row r="36309" spans="1:12" x14ac:dyDescent="0.3">
      <c r="A36309">
        <v>36308</v>
      </c>
      <c r="B36309" s="4" t="s">
        <v>6004</v>
      </c>
      <c r="C36309" s="4" t="s">
        <v>6005</v>
      </c>
      <c r="D36309" s="4" t="s">
        <v>41709</v>
      </c>
      <c r="E36309">
        <v>4130</v>
      </c>
      <c r="F36309">
        <v>27</v>
      </c>
      <c r="G36309">
        <v>24</v>
      </c>
      <c r="H36309">
        <v>3</v>
      </c>
      <c r="I36309" s="2">
        <v>43002.670729166668</v>
      </c>
      <c r="J36309" s="4" t="s">
        <v>6006</v>
      </c>
      <c r="K36309" s="4" t="s">
        <v>54289</v>
      </c>
      <c r="L36309">
        <v>24</v>
      </c>
    </row>
    <row r="36310" spans="1:12" x14ac:dyDescent="0.3">
      <c r="A36310">
        <v>36309</v>
      </c>
      <c r="B36310" s="4" t="s">
        <v>7092</v>
      </c>
      <c r="C36310" s="4" t="s">
        <v>6817</v>
      </c>
      <c r="D36310" s="4" t="s">
        <v>54183</v>
      </c>
      <c r="E36310">
        <v>4753</v>
      </c>
      <c r="F36310">
        <v>7</v>
      </c>
      <c r="G36310">
        <v>0</v>
      </c>
      <c r="H36310">
        <v>7</v>
      </c>
      <c r="I36310" s="2">
        <v>42818.852071759262</v>
      </c>
      <c r="J36310" s="4" t="s">
        <v>7093</v>
      </c>
      <c r="K36310" s="4" t="s">
        <v>54290</v>
      </c>
      <c r="L36310">
        <v>7</v>
      </c>
    </row>
    <row r="36311" spans="1:12" x14ac:dyDescent="0.3">
      <c r="A36311">
        <v>36310</v>
      </c>
      <c r="B36311" s="4" t="s">
        <v>41751</v>
      </c>
      <c r="C36311" s="4" t="s">
        <v>41752</v>
      </c>
      <c r="D36311" s="4" t="s">
        <v>52800</v>
      </c>
      <c r="E36311">
        <v>4247</v>
      </c>
      <c r="F36311">
        <v>40</v>
      </c>
      <c r="G36311">
        <v>40</v>
      </c>
      <c r="H36311">
        <v>0</v>
      </c>
      <c r="I36311" s="2">
        <v>42969.497094907405</v>
      </c>
      <c r="J36311" s="4" t="s">
        <v>41753</v>
      </c>
      <c r="K36311" s="4" t="s">
        <v>54291</v>
      </c>
      <c r="L36311">
        <v>40</v>
      </c>
    </row>
    <row r="36312" spans="1:12" x14ac:dyDescent="0.3">
      <c r="A36312">
        <v>36311</v>
      </c>
      <c r="B36312" s="4" t="s">
        <v>39228</v>
      </c>
      <c r="C36312" s="4" t="s">
        <v>39229</v>
      </c>
      <c r="D36312" s="4" t="s">
        <v>52836</v>
      </c>
      <c r="E36312">
        <v>3908</v>
      </c>
      <c r="F36312">
        <v>6</v>
      </c>
      <c r="G36312">
        <v>4</v>
      </c>
      <c r="H36312">
        <v>2</v>
      </c>
      <c r="I36312" s="2">
        <v>43038.636354166665</v>
      </c>
      <c r="J36312" s="4" t="s">
        <v>39230</v>
      </c>
      <c r="K36312" s="4" t="s">
        <v>54292</v>
      </c>
      <c r="L36312">
        <v>29</v>
      </c>
    </row>
    <row r="36313" spans="1:12" x14ac:dyDescent="0.3">
      <c r="A36313">
        <v>36312</v>
      </c>
      <c r="B36313" s="4" t="s">
        <v>22196</v>
      </c>
      <c r="C36313" s="4" t="s">
        <v>22197</v>
      </c>
      <c r="D36313" s="4" t="s">
        <v>764</v>
      </c>
      <c r="E36313">
        <v>1485</v>
      </c>
      <c r="F36313">
        <v>6</v>
      </c>
      <c r="G36313">
        <v>0</v>
      </c>
      <c r="H36313">
        <v>6</v>
      </c>
      <c r="I36313" s="2">
        <v>43564.629710648151</v>
      </c>
      <c r="J36313" s="4" t="s">
        <v>22198</v>
      </c>
      <c r="K36313" s="4" t="s">
        <v>54293</v>
      </c>
      <c r="L36313">
        <v>70</v>
      </c>
    </row>
    <row r="36314" spans="1:12" x14ac:dyDescent="0.3">
      <c r="A36314">
        <v>36313</v>
      </c>
      <c r="B36314" s="4" t="s">
        <v>38549</v>
      </c>
      <c r="C36314" s="4" t="s">
        <v>38550</v>
      </c>
      <c r="D36314" s="4" t="s">
        <v>54273</v>
      </c>
      <c r="E36314">
        <v>3905</v>
      </c>
      <c r="F36314">
        <v>12</v>
      </c>
      <c r="G36314">
        <v>12</v>
      </c>
      <c r="H36314">
        <v>0</v>
      </c>
      <c r="I36314" s="2">
        <v>43036.533888888887</v>
      </c>
      <c r="J36314" s="4" t="s">
        <v>38551</v>
      </c>
      <c r="K36314" s="4" t="s">
        <v>54294</v>
      </c>
      <c r="L36314">
        <v>12</v>
      </c>
    </row>
    <row r="36315" spans="1:12" x14ac:dyDescent="0.3">
      <c r="A36315">
        <v>36314</v>
      </c>
      <c r="B36315" s="4" t="s">
        <v>2883</v>
      </c>
      <c r="C36315" s="4" t="s">
        <v>2884</v>
      </c>
      <c r="D36315" s="4" t="s">
        <v>5041</v>
      </c>
      <c r="E36315">
        <v>2208</v>
      </c>
      <c r="F36315">
        <v>11</v>
      </c>
      <c r="G36315">
        <v>8</v>
      </c>
      <c r="H36315">
        <v>3</v>
      </c>
      <c r="I36315" s="2">
        <v>43420.928622685184</v>
      </c>
      <c r="J36315" s="4" t="s">
        <v>2885</v>
      </c>
      <c r="K36315" s="4" t="s">
        <v>9434</v>
      </c>
      <c r="L36315">
        <v>73</v>
      </c>
    </row>
    <row r="36316" spans="1:12" x14ac:dyDescent="0.3">
      <c r="A36316">
        <v>36315</v>
      </c>
      <c r="B36316" s="4" t="s">
        <v>1715</v>
      </c>
      <c r="C36316" s="4" t="s">
        <v>1716</v>
      </c>
      <c r="D36316" s="4" t="s">
        <v>1560</v>
      </c>
      <c r="E36316">
        <v>1469</v>
      </c>
      <c r="F36316">
        <v>20</v>
      </c>
      <c r="G36316">
        <v>10</v>
      </c>
      <c r="H36316">
        <v>10</v>
      </c>
      <c r="I36316" s="2">
        <v>43564.968888888892</v>
      </c>
      <c r="J36316" s="4" t="s">
        <v>1717</v>
      </c>
      <c r="K36316" s="4" t="s">
        <v>9435</v>
      </c>
      <c r="L36316">
        <v>452</v>
      </c>
    </row>
    <row r="36317" spans="1:12" x14ac:dyDescent="0.3">
      <c r="A36317">
        <v>36316</v>
      </c>
      <c r="B36317" s="4" t="s">
        <v>44329</v>
      </c>
      <c r="C36317" s="4" t="s">
        <v>44330</v>
      </c>
      <c r="D36317" s="4" t="s">
        <v>19803</v>
      </c>
      <c r="E36317">
        <v>4752</v>
      </c>
      <c r="F36317">
        <v>41</v>
      </c>
      <c r="G36317">
        <v>22</v>
      </c>
      <c r="H36317">
        <v>19</v>
      </c>
      <c r="I36317" s="2">
        <v>42818.505902777775</v>
      </c>
      <c r="J36317" s="4" t="s">
        <v>44331</v>
      </c>
      <c r="K36317" s="4" t="s">
        <v>54295</v>
      </c>
      <c r="L36317">
        <v>67</v>
      </c>
    </row>
    <row r="36318" spans="1:12" x14ac:dyDescent="0.3">
      <c r="A36318">
        <v>36317</v>
      </c>
      <c r="B36318" s="4" t="s">
        <v>6934</v>
      </c>
      <c r="C36318" s="4" t="s">
        <v>6935</v>
      </c>
      <c r="D36318" s="4" t="s">
        <v>6581</v>
      </c>
      <c r="E36318">
        <v>4382</v>
      </c>
      <c r="F36318">
        <v>4</v>
      </c>
      <c r="G36318">
        <v>2</v>
      </c>
      <c r="H36318">
        <v>2</v>
      </c>
      <c r="I36318" s="2">
        <v>42913.456400462965</v>
      </c>
      <c r="J36318" s="4" t="s">
        <v>6936</v>
      </c>
      <c r="K36318" s="4" t="s">
        <v>9436</v>
      </c>
      <c r="L36318">
        <v>155</v>
      </c>
    </row>
    <row r="36319" spans="1:12" x14ac:dyDescent="0.3">
      <c r="A36319">
        <v>36318</v>
      </c>
      <c r="B36319" s="4" t="s">
        <v>33177</v>
      </c>
      <c r="C36319" s="4" t="s">
        <v>33178</v>
      </c>
      <c r="D36319" s="4" t="s">
        <v>39425</v>
      </c>
      <c r="E36319">
        <v>3059</v>
      </c>
      <c r="F36319">
        <v>0</v>
      </c>
      <c r="G36319">
        <v>0</v>
      </c>
      <c r="H36319">
        <v>0</v>
      </c>
      <c r="I36319" s="2">
        <v>43188.065416666665</v>
      </c>
      <c r="J36319" s="4" t="s">
        <v>33179</v>
      </c>
      <c r="K36319" s="4" t="s">
        <v>54296</v>
      </c>
      <c r="L36319">
        <v>23</v>
      </c>
    </row>
    <row r="36320" spans="1:12" x14ac:dyDescent="0.3">
      <c r="A36320">
        <v>36319</v>
      </c>
      <c r="B36320" s="4" t="s">
        <v>25098</v>
      </c>
      <c r="C36320" s="4" t="s">
        <v>25099</v>
      </c>
      <c r="D36320" s="4" t="s">
        <v>960</v>
      </c>
      <c r="E36320">
        <v>1883</v>
      </c>
      <c r="F36320">
        <v>33</v>
      </c>
      <c r="G36320">
        <v>19</v>
      </c>
      <c r="H36320">
        <v>14</v>
      </c>
      <c r="I36320" s="2">
        <v>43490.802569444444</v>
      </c>
      <c r="J36320" s="4" t="s">
        <v>25100</v>
      </c>
      <c r="K36320" s="4" t="s">
        <v>54297</v>
      </c>
      <c r="L36320">
        <v>178</v>
      </c>
    </row>
    <row r="36321" spans="1:12" x14ac:dyDescent="0.3">
      <c r="A36321">
        <v>36320</v>
      </c>
      <c r="B36321" s="4" t="s">
        <v>36669</v>
      </c>
      <c r="C36321" s="4" t="s">
        <v>36670</v>
      </c>
      <c r="D36321" s="4" t="s">
        <v>39770</v>
      </c>
      <c r="E36321">
        <v>3480</v>
      </c>
      <c r="F36321">
        <v>2</v>
      </c>
      <c r="G36321">
        <v>1</v>
      </c>
      <c r="H36321">
        <v>1</v>
      </c>
      <c r="I36321" s="2">
        <v>43124.644409722219</v>
      </c>
      <c r="J36321" s="4" t="s">
        <v>36671</v>
      </c>
      <c r="K36321" s="4" t="s">
        <v>54298</v>
      </c>
      <c r="L36321">
        <v>42</v>
      </c>
    </row>
    <row r="36322" spans="1:12" x14ac:dyDescent="0.3">
      <c r="A36322">
        <v>36321</v>
      </c>
      <c r="B36322" s="4" t="s">
        <v>5830</v>
      </c>
      <c r="C36322" s="4" t="s">
        <v>5831</v>
      </c>
      <c r="D36322" s="4" t="s">
        <v>171</v>
      </c>
      <c r="E36322">
        <v>3922</v>
      </c>
      <c r="F36322">
        <v>42</v>
      </c>
      <c r="G36322">
        <v>42</v>
      </c>
      <c r="H36322">
        <v>0</v>
      </c>
      <c r="I36322" s="2">
        <v>43033.792337962965</v>
      </c>
      <c r="J36322" s="4" t="s">
        <v>5832</v>
      </c>
      <c r="K36322" s="4" t="s">
        <v>9437</v>
      </c>
      <c r="L36322">
        <v>327</v>
      </c>
    </row>
    <row r="36323" spans="1:12" x14ac:dyDescent="0.3">
      <c r="A36323">
        <v>36322</v>
      </c>
      <c r="B36323" s="4" t="s">
        <v>29111</v>
      </c>
      <c r="C36323" s="4" t="s">
        <v>29112</v>
      </c>
      <c r="D36323" s="4" t="s">
        <v>54032</v>
      </c>
      <c r="E36323">
        <v>2304</v>
      </c>
      <c r="F36323">
        <v>25</v>
      </c>
      <c r="G36323">
        <v>0</v>
      </c>
      <c r="H36323">
        <v>25</v>
      </c>
      <c r="I36323" s="2">
        <v>43378.864386574074</v>
      </c>
      <c r="J36323" s="4" t="s">
        <v>29113</v>
      </c>
      <c r="K36323" s="4" t="s">
        <v>54299</v>
      </c>
      <c r="L36323">
        <v>25</v>
      </c>
    </row>
    <row r="36324" spans="1:12" x14ac:dyDescent="0.3">
      <c r="A36324">
        <v>36323</v>
      </c>
      <c r="B36324" s="4" t="s">
        <v>38401</v>
      </c>
      <c r="C36324" s="4" t="s">
        <v>36782</v>
      </c>
      <c r="D36324" s="4" t="s">
        <v>54300</v>
      </c>
      <c r="E36324">
        <v>3986</v>
      </c>
      <c r="F36324">
        <v>31</v>
      </c>
      <c r="G36324">
        <v>31</v>
      </c>
      <c r="H36324">
        <v>0</v>
      </c>
      <c r="I36324" s="2">
        <v>43020.857002314813</v>
      </c>
      <c r="J36324" s="4" t="s">
        <v>38402</v>
      </c>
      <c r="K36324" s="4" t="s">
        <v>54301</v>
      </c>
      <c r="L36324">
        <v>31</v>
      </c>
    </row>
    <row r="36325" spans="1:12" x14ac:dyDescent="0.3">
      <c r="A36325">
        <v>36324</v>
      </c>
      <c r="B36325" s="4" t="s">
        <v>28974</v>
      </c>
      <c r="C36325" s="4" t="s">
        <v>28975</v>
      </c>
      <c r="D36325" s="4" t="s">
        <v>52037</v>
      </c>
      <c r="E36325">
        <v>2300</v>
      </c>
      <c r="F36325">
        <v>24</v>
      </c>
      <c r="G36325">
        <v>0</v>
      </c>
      <c r="H36325">
        <v>24</v>
      </c>
      <c r="I36325" s="2">
        <v>43381.344918981478</v>
      </c>
      <c r="J36325" s="4" t="s">
        <v>28976</v>
      </c>
      <c r="K36325" s="4" t="s">
        <v>54302</v>
      </c>
      <c r="L36325">
        <v>24</v>
      </c>
    </row>
    <row r="36326" spans="1:12" x14ac:dyDescent="0.3">
      <c r="A36326">
        <v>36325</v>
      </c>
      <c r="B36326" s="4" t="s">
        <v>38997</v>
      </c>
      <c r="C36326" s="4" t="s">
        <v>38998</v>
      </c>
      <c r="D36326" s="4" t="s">
        <v>53066</v>
      </c>
      <c r="E36326">
        <v>3909</v>
      </c>
      <c r="F36326">
        <v>10</v>
      </c>
      <c r="G36326">
        <v>8</v>
      </c>
      <c r="H36326">
        <v>2</v>
      </c>
      <c r="I36326" s="2">
        <v>43038.637523148151</v>
      </c>
      <c r="J36326" s="4" t="s">
        <v>38999</v>
      </c>
      <c r="K36326" s="4" t="s">
        <v>54303</v>
      </c>
      <c r="L36326">
        <v>30</v>
      </c>
    </row>
    <row r="36327" spans="1:12" x14ac:dyDescent="0.3">
      <c r="A36327">
        <v>36326</v>
      </c>
      <c r="B36327" s="4" t="s">
        <v>7191</v>
      </c>
      <c r="C36327" s="4" t="s">
        <v>7059</v>
      </c>
      <c r="D36327" s="4" t="s">
        <v>47</v>
      </c>
      <c r="E36327">
        <v>4603</v>
      </c>
      <c r="F36327">
        <v>8</v>
      </c>
      <c r="G36327">
        <v>6</v>
      </c>
      <c r="H36327">
        <v>2</v>
      </c>
      <c r="I36327" s="2">
        <v>42850.719074074077</v>
      </c>
      <c r="J36327" s="4" t="s">
        <v>7192</v>
      </c>
      <c r="K36327" s="4" t="s">
        <v>9438</v>
      </c>
      <c r="L36327">
        <v>395</v>
      </c>
    </row>
    <row r="36328" spans="1:12" x14ac:dyDescent="0.3">
      <c r="A36328">
        <v>36327</v>
      </c>
      <c r="B36328" s="4" t="s">
        <v>44290</v>
      </c>
      <c r="C36328" s="4" t="s">
        <v>44291</v>
      </c>
      <c r="D36328" s="4" t="s">
        <v>54304</v>
      </c>
      <c r="E36328">
        <v>4751</v>
      </c>
      <c r="F36328">
        <v>3</v>
      </c>
      <c r="G36328">
        <v>0</v>
      </c>
      <c r="H36328">
        <v>3</v>
      </c>
      <c r="I36328" s="2">
        <v>42818.08216435185</v>
      </c>
      <c r="J36328" s="4" t="s">
        <v>44292</v>
      </c>
      <c r="K36328" s="4" t="s">
        <v>54305</v>
      </c>
      <c r="L36328">
        <v>3</v>
      </c>
    </row>
    <row r="36329" spans="1:12" x14ac:dyDescent="0.3">
      <c r="A36329">
        <v>36328</v>
      </c>
      <c r="B36329" s="4" t="s">
        <v>3997</v>
      </c>
      <c r="C36329" s="4" t="s">
        <v>3998</v>
      </c>
      <c r="D36329" s="4" t="s">
        <v>39752</v>
      </c>
      <c r="E36329">
        <v>2952</v>
      </c>
      <c r="F36329">
        <v>2</v>
      </c>
      <c r="G36329">
        <v>1</v>
      </c>
      <c r="H36329">
        <v>1</v>
      </c>
      <c r="I36329" s="2">
        <v>43220.440266203703</v>
      </c>
      <c r="J36329" s="4" t="s">
        <v>3999</v>
      </c>
      <c r="K36329" s="4" t="s">
        <v>54306</v>
      </c>
      <c r="L36329">
        <v>24</v>
      </c>
    </row>
    <row r="36330" spans="1:12" x14ac:dyDescent="0.3">
      <c r="A36330">
        <v>36329</v>
      </c>
      <c r="B36330" s="4" t="s">
        <v>2384</v>
      </c>
      <c r="C36330" s="4" t="s">
        <v>2385</v>
      </c>
      <c r="D36330" s="4" t="s">
        <v>43129</v>
      </c>
      <c r="E36330">
        <v>2006</v>
      </c>
      <c r="F36330">
        <v>24</v>
      </c>
      <c r="G36330">
        <v>0</v>
      </c>
      <c r="H36330">
        <v>24</v>
      </c>
      <c r="I36330" s="2">
        <v>43472.466412037036</v>
      </c>
      <c r="J36330" s="4" t="s">
        <v>2386</v>
      </c>
      <c r="K36330" s="4" t="s">
        <v>54307</v>
      </c>
      <c r="L36330">
        <v>24</v>
      </c>
    </row>
    <row r="36331" spans="1:12" x14ac:dyDescent="0.3">
      <c r="A36331">
        <v>36330</v>
      </c>
      <c r="B36331" s="4" t="s">
        <v>2475</v>
      </c>
      <c r="C36331" s="4" t="s">
        <v>1283</v>
      </c>
      <c r="D36331" s="4" t="s">
        <v>9354</v>
      </c>
      <c r="E36331">
        <v>1853</v>
      </c>
      <c r="F36331">
        <v>4</v>
      </c>
      <c r="G36331">
        <v>2</v>
      </c>
      <c r="H36331">
        <v>2</v>
      </c>
      <c r="I36331" s="2">
        <v>43496.04787037037</v>
      </c>
      <c r="J36331" s="4" t="s">
        <v>2476</v>
      </c>
      <c r="K36331" s="4" t="s">
        <v>9439</v>
      </c>
      <c r="L36331">
        <v>191</v>
      </c>
    </row>
    <row r="36332" spans="1:12" x14ac:dyDescent="0.3">
      <c r="A36332">
        <v>36331</v>
      </c>
      <c r="B36332" s="4" t="s">
        <v>22284</v>
      </c>
      <c r="C36332" s="4" t="s">
        <v>22285</v>
      </c>
      <c r="D36332" s="4" t="s">
        <v>463</v>
      </c>
      <c r="E36332">
        <v>1492</v>
      </c>
      <c r="F36332">
        <v>305</v>
      </c>
      <c r="G36332">
        <v>167</v>
      </c>
      <c r="H36332">
        <v>138</v>
      </c>
      <c r="I36332" s="2">
        <v>43564.680509259262</v>
      </c>
      <c r="J36332" s="4" t="s">
        <v>22286</v>
      </c>
      <c r="K36332" s="4" t="s">
        <v>54308</v>
      </c>
      <c r="L36332">
        <v>1409</v>
      </c>
    </row>
    <row r="36333" spans="1:12" x14ac:dyDescent="0.3">
      <c r="A36333">
        <v>36332</v>
      </c>
      <c r="B36333" s="4" t="s">
        <v>41500</v>
      </c>
      <c r="C36333" s="4" t="s">
        <v>41501</v>
      </c>
      <c r="D36333" s="4" t="s">
        <v>19675</v>
      </c>
      <c r="E36333">
        <v>4241</v>
      </c>
      <c r="F36333">
        <v>8</v>
      </c>
      <c r="G36333">
        <v>7</v>
      </c>
      <c r="H36333">
        <v>1</v>
      </c>
      <c r="I36333" s="2">
        <v>42967.516747685186</v>
      </c>
      <c r="J36333" s="4" t="s">
        <v>41503</v>
      </c>
      <c r="K36333" s="4" t="s">
        <v>54309</v>
      </c>
      <c r="L36333">
        <v>119</v>
      </c>
    </row>
    <row r="36334" spans="1:12" x14ac:dyDescent="0.3">
      <c r="A36334">
        <v>36333</v>
      </c>
      <c r="B36334" s="4" t="s">
        <v>19948</v>
      </c>
      <c r="C36334" s="4" t="s">
        <v>19949</v>
      </c>
      <c r="D36334" s="4" t="s">
        <v>21259</v>
      </c>
      <c r="E36334">
        <v>1258</v>
      </c>
      <c r="F36334">
        <v>4</v>
      </c>
      <c r="G36334">
        <v>2</v>
      </c>
      <c r="H36334">
        <v>2</v>
      </c>
      <c r="I36334" s="2">
        <v>43648.835277777776</v>
      </c>
      <c r="J36334" s="4" t="s">
        <v>19950</v>
      </c>
      <c r="K36334" s="4" t="s">
        <v>54310</v>
      </c>
      <c r="L36334">
        <v>35</v>
      </c>
    </row>
    <row r="36335" spans="1:12" x14ac:dyDescent="0.3">
      <c r="A36335">
        <v>36334</v>
      </c>
      <c r="B36335" s="4" t="s">
        <v>41560</v>
      </c>
      <c r="C36335" s="4" t="s">
        <v>41561</v>
      </c>
      <c r="D36335" s="4" t="s">
        <v>2602</v>
      </c>
      <c r="E36335">
        <v>4256</v>
      </c>
      <c r="F36335">
        <v>10</v>
      </c>
      <c r="G36335">
        <v>7</v>
      </c>
      <c r="H36335">
        <v>3</v>
      </c>
      <c r="I36335" s="2">
        <v>42961.661469907405</v>
      </c>
      <c r="J36335" s="4" t="s">
        <v>41562</v>
      </c>
      <c r="K36335" s="4" t="s">
        <v>54311</v>
      </c>
      <c r="L36335">
        <v>347</v>
      </c>
    </row>
    <row r="36336" spans="1:12" x14ac:dyDescent="0.3">
      <c r="A36336">
        <v>36335</v>
      </c>
      <c r="B36336" s="4" t="s">
        <v>4027</v>
      </c>
      <c r="C36336" s="4" t="s">
        <v>4028</v>
      </c>
      <c r="D36336" s="4" t="s">
        <v>21876</v>
      </c>
      <c r="E36336">
        <v>2960</v>
      </c>
      <c r="F36336">
        <v>317</v>
      </c>
      <c r="G36336">
        <v>304</v>
      </c>
      <c r="H36336">
        <v>13</v>
      </c>
      <c r="I36336" s="2">
        <v>43221.410208333335</v>
      </c>
      <c r="J36336" s="4" t="s">
        <v>4029</v>
      </c>
      <c r="K36336" s="4" t="s">
        <v>54312</v>
      </c>
      <c r="L36336">
        <v>366</v>
      </c>
    </row>
    <row r="36337" spans="1:12" x14ac:dyDescent="0.3">
      <c r="A36337">
        <v>36336</v>
      </c>
      <c r="B36337" s="4" t="s">
        <v>7016</v>
      </c>
      <c r="C36337" s="4" t="s">
        <v>7017</v>
      </c>
      <c r="D36337" s="4" t="s">
        <v>51289</v>
      </c>
      <c r="E36337">
        <v>4754</v>
      </c>
      <c r="F36337">
        <v>6</v>
      </c>
      <c r="G36337">
        <v>0</v>
      </c>
      <c r="H36337">
        <v>6</v>
      </c>
      <c r="I36337" s="2">
        <v>42826.861458333333</v>
      </c>
      <c r="J36337" s="4" t="s">
        <v>7018</v>
      </c>
      <c r="K36337" s="4" t="s">
        <v>54313</v>
      </c>
      <c r="L36337">
        <v>6</v>
      </c>
    </row>
    <row r="36338" spans="1:12" x14ac:dyDescent="0.3">
      <c r="A36338">
        <v>36337</v>
      </c>
      <c r="B36338" s="4" t="s">
        <v>29355</v>
      </c>
      <c r="C36338" s="4" t="s">
        <v>29356</v>
      </c>
      <c r="D36338" s="4" t="s">
        <v>30812</v>
      </c>
      <c r="E36338">
        <v>2338</v>
      </c>
      <c r="F36338">
        <v>26</v>
      </c>
      <c r="G36338">
        <v>0</v>
      </c>
      <c r="H36338">
        <v>26</v>
      </c>
      <c r="I36338" s="2">
        <v>43374.751516203702</v>
      </c>
      <c r="J36338" s="4" t="s">
        <v>29357</v>
      </c>
      <c r="K36338" s="4" t="s">
        <v>54314</v>
      </c>
      <c r="L36338">
        <v>26</v>
      </c>
    </row>
    <row r="36339" spans="1:12" x14ac:dyDescent="0.3">
      <c r="A36339">
        <v>36338</v>
      </c>
      <c r="B36339" s="4" t="s">
        <v>22196</v>
      </c>
      <c r="C36339" s="4" t="s">
        <v>22197</v>
      </c>
      <c r="D36339" s="4" t="s">
        <v>4705</v>
      </c>
      <c r="E36339">
        <v>1485</v>
      </c>
      <c r="F36339">
        <v>6</v>
      </c>
      <c r="G36339">
        <v>1</v>
      </c>
      <c r="H36339">
        <v>5</v>
      </c>
      <c r="I36339" s="2">
        <v>43564.629710648151</v>
      </c>
      <c r="J36339" s="4" t="s">
        <v>22198</v>
      </c>
      <c r="K36339" s="4" t="s">
        <v>54315</v>
      </c>
      <c r="L36339">
        <v>114</v>
      </c>
    </row>
    <row r="36340" spans="1:12" x14ac:dyDescent="0.3">
      <c r="A36340">
        <v>36339</v>
      </c>
      <c r="B36340" s="4" t="s">
        <v>40288</v>
      </c>
      <c r="C36340" s="4" t="s">
        <v>10257</v>
      </c>
      <c r="D36340" s="4" t="s">
        <v>50267</v>
      </c>
      <c r="E36340">
        <v>4188</v>
      </c>
      <c r="F36340">
        <v>26</v>
      </c>
      <c r="G36340">
        <v>26</v>
      </c>
      <c r="H36340">
        <v>0</v>
      </c>
      <c r="I36340" s="2">
        <v>42984.865567129629</v>
      </c>
      <c r="J36340" s="4" t="s">
        <v>40289</v>
      </c>
      <c r="K36340" s="4" t="s">
        <v>54316</v>
      </c>
      <c r="L36340">
        <v>26</v>
      </c>
    </row>
    <row r="36341" spans="1:12" x14ac:dyDescent="0.3">
      <c r="A36341">
        <v>36340</v>
      </c>
      <c r="B36341" s="4" t="s">
        <v>6004</v>
      </c>
      <c r="C36341" s="4" t="s">
        <v>6005</v>
      </c>
      <c r="D36341" s="4" t="s">
        <v>46605</v>
      </c>
      <c r="E36341">
        <v>4130</v>
      </c>
      <c r="F36341">
        <v>5</v>
      </c>
      <c r="G36341">
        <v>5</v>
      </c>
      <c r="H36341">
        <v>0</v>
      </c>
      <c r="I36341" s="2">
        <v>43002.670729166668</v>
      </c>
      <c r="J36341" s="4" t="s">
        <v>6006</v>
      </c>
      <c r="K36341" s="4" t="s">
        <v>54317</v>
      </c>
      <c r="L36341">
        <v>5</v>
      </c>
    </row>
    <row r="36342" spans="1:12" x14ac:dyDescent="0.3">
      <c r="A36342">
        <v>36341</v>
      </c>
      <c r="B36342" s="4" t="s">
        <v>40183</v>
      </c>
      <c r="C36342" s="4" t="s">
        <v>38478</v>
      </c>
      <c r="D36342" s="4" t="s">
        <v>50367</v>
      </c>
      <c r="E36342">
        <v>4186</v>
      </c>
      <c r="F36342">
        <v>26</v>
      </c>
      <c r="G36342">
        <v>26</v>
      </c>
      <c r="H36342">
        <v>0</v>
      </c>
      <c r="I36342" s="2">
        <v>42984.863599537035</v>
      </c>
      <c r="J36342" s="4" t="s">
        <v>40184</v>
      </c>
      <c r="K36342" s="4" t="s">
        <v>54318</v>
      </c>
      <c r="L36342">
        <v>26</v>
      </c>
    </row>
    <row r="36343" spans="1:12" x14ac:dyDescent="0.3">
      <c r="A36343">
        <v>36342</v>
      </c>
      <c r="B36343" s="4" t="s">
        <v>2400</v>
      </c>
      <c r="C36343" s="4" t="s">
        <v>2401</v>
      </c>
      <c r="D36343" s="4" t="s">
        <v>938</v>
      </c>
      <c r="E36343">
        <v>1884</v>
      </c>
      <c r="F36343">
        <v>662</v>
      </c>
      <c r="G36343">
        <v>591</v>
      </c>
      <c r="H36343">
        <v>71</v>
      </c>
      <c r="I36343" s="2">
        <v>43493.700104166666</v>
      </c>
      <c r="J36343" s="4" t="s">
        <v>2402</v>
      </c>
      <c r="K36343" s="4" t="s">
        <v>9440</v>
      </c>
      <c r="L36343">
        <v>1960</v>
      </c>
    </row>
    <row r="36344" spans="1:12" x14ac:dyDescent="0.3">
      <c r="A36344">
        <v>36343</v>
      </c>
      <c r="B36344" s="4" t="s">
        <v>7092</v>
      </c>
      <c r="C36344" s="4" t="s">
        <v>6817</v>
      </c>
      <c r="D36344" s="4" t="s">
        <v>54212</v>
      </c>
      <c r="E36344">
        <v>4753</v>
      </c>
      <c r="F36344">
        <v>7</v>
      </c>
      <c r="G36344">
        <v>0</v>
      </c>
      <c r="H36344">
        <v>7</v>
      </c>
      <c r="I36344" s="2">
        <v>42818.852071759262</v>
      </c>
      <c r="J36344" s="4" t="s">
        <v>7093</v>
      </c>
      <c r="K36344" s="4" t="s">
        <v>54319</v>
      </c>
      <c r="L36344">
        <v>7</v>
      </c>
    </row>
    <row r="36345" spans="1:12" x14ac:dyDescent="0.3">
      <c r="A36345">
        <v>36344</v>
      </c>
      <c r="B36345" s="4" t="s">
        <v>25098</v>
      </c>
      <c r="C36345" s="4" t="s">
        <v>25099</v>
      </c>
      <c r="D36345" s="4" t="s">
        <v>5041</v>
      </c>
      <c r="E36345">
        <v>1883</v>
      </c>
      <c r="F36345">
        <v>11</v>
      </c>
      <c r="G36345">
        <v>8</v>
      </c>
      <c r="H36345">
        <v>3</v>
      </c>
      <c r="I36345" s="2">
        <v>43490.802569444444</v>
      </c>
      <c r="J36345" s="4" t="s">
        <v>25100</v>
      </c>
      <c r="K36345" s="4" t="s">
        <v>54320</v>
      </c>
      <c r="L36345">
        <v>73</v>
      </c>
    </row>
    <row r="36346" spans="1:12" x14ac:dyDescent="0.3">
      <c r="A36346">
        <v>36345</v>
      </c>
      <c r="B36346" s="4" t="s">
        <v>38549</v>
      </c>
      <c r="C36346" s="4" t="s">
        <v>38550</v>
      </c>
      <c r="D36346" s="4" t="s">
        <v>54300</v>
      </c>
      <c r="E36346">
        <v>3905</v>
      </c>
      <c r="F36346">
        <v>31</v>
      </c>
      <c r="G36346">
        <v>31</v>
      </c>
      <c r="H36346">
        <v>0</v>
      </c>
      <c r="I36346" s="2">
        <v>43036.533888888887</v>
      </c>
      <c r="J36346" s="4" t="s">
        <v>38551</v>
      </c>
      <c r="K36346" s="4" t="s">
        <v>54321</v>
      </c>
      <c r="L36346">
        <v>31</v>
      </c>
    </row>
    <row r="36347" spans="1:12" x14ac:dyDescent="0.3">
      <c r="A36347">
        <v>36346</v>
      </c>
      <c r="B36347" s="4" t="s">
        <v>2883</v>
      </c>
      <c r="C36347" s="4" t="s">
        <v>2884</v>
      </c>
      <c r="D36347" s="4" t="s">
        <v>4953</v>
      </c>
      <c r="E36347">
        <v>2208</v>
      </c>
      <c r="F36347">
        <v>4</v>
      </c>
      <c r="G36347">
        <v>2</v>
      </c>
      <c r="H36347">
        <v>2</v>
      </c>
      <c r="I36347" s="2">
        <v>43420.928622685184</v>
      </c>
      <c r="J36347" s="4" t="s">
        <v>2885</v>
      </c>
      <c r="K36347" s="4" t="s">
        <v>9441</v>
      </c>
      <c r="L36347">
        <v>57</v>
      </c>
    </row>
    <row r="36348" spans="1:12" x14ac:dyDescent="0.3">
      <c r="A36348">
        <v>36347</v>
      </c>
      <c r="B36348" s="4" t="s">
        <v>41751</v>
      </c>
      <c r="C36348" s="4" t="s">
        <v>41752</v>
      </c>
      <c r="D36348" s="4" t="s">
        <v>52856</v>
      </c>
      <c r="E36348">
        <v>4247</v>
      </c>
      <c r="F36348">
        <v>26</v>
      </c>
      <c r="G36348">
        <v>26</v>
      </c>
      <c r="H36348">
        <v>0</v>
      </c>
      <c r="I36348" s="2">
        <v>42969.497094907405</v>
      </c>
      <c r="J36348" s="4" t="s">
        <v>41753</v>
      </c>
      <c r="K36348" s="4" t="s">
        <v>54322</v>
      </c>
      <c r="L36348">
        <v>26</v>
      </c>
    </row>
    <row r="36349" spans="1:12" x14ac:dyDescent="0.3">
      <c r="A36349">
        <v>36348</v>
      </c>
      <c r="B36349" s="4" t="s">
        <v>39228</v>
      </c>
      <c r="C36349" s="4" t="s">
        <v>39229</v>
      </c>
      <c r="D36349" s="4" t="s">
        <v>52882</v>
      </c>
      <c r="E36349">
        <v>3908</v>
      </c>
      <c r="F36349">
        <v>24</v>
      </c>
      <c r="G36349">
        <v>24</v>
      </c>
      <c r="H36349">
        <v>0</v>
      </c>
      <c r="I36349" s="2">
        <v>43038.636354166665</v>
      </c>
      <c r="J36349" s="4" t="s">
        <v>39230</v>
      </c>
      <c r="K36349" s="4" t="s">
        <v>54323</v>
      </c>
      <c r="L36349">
        <v>24</v>
      </c>
    </row>
    <row r="36350" spans="1:12" x14ac:dyDescent="0.3">
      <c r="A36350">
        <v>36349</v>
      </c>
      <c r="B36350" s="4" t="s">
        <v>36669</v>
      </c>
      <c r="C36350" s="4" t="s">
        <v>36670</v>
      </c>
      <c r="D36350" s="4" t="s">
        <v>38724</v>
      </c>
      <c r="E36350">
        <v>3480</v>
      </c>
      <c r="F36350">
        <v>120</v>
      </c>
      <c r="G36350">
        <v>0</v>
      </c>
      <c r="H36350">
        <v>120</v>
      </c>
      <c r="I36350" s="2">
        <v>43124.644409722219</v>
      </c>
      <c r="J36350" s="4" t="s">
        <v>36671</v>
      </c>
      <c r="K36350" s="4" t="s">
        <v>54324</v>
      </c>
      <c r="L36350">
        <v>120</v>
      </c>
    </row>
    <row r="36351" spans="1:12" x14ac:dyDescent="0.3">
      <c r="A36351">
        <v>36350</v>
      </c>
      <c r="B36351" s="4" t="s">
        <v>1715</v>
      </c>
      <c r="C36351" s="4" t="s">
        <v>1716</v>
      </c>
      <c r="D36351" s="4" t="s">
        <v>3870</v>
      </c>
      <c r="E36351">
        <v>1469</v>
      </c>
      <c r="F36351">
        <v>14</v>
      </c>
      <c r="G36351">
        <v>4</v>
      </c>
      <c r="H36351">
        <v>10</v>
      </c>
      <c r="I36351" s="2">
        <v>43564.968888888892</v>
      </c>
      <c r="J36351" s="4" t="s">
        <v>1717</v>
      </c>
      <c r="K36351" s="4" t="s">
        <v>9442</v>
      </c>
      <c r="L36351">
        <v>781</v>
      </c>
    </row>
    <row r="36352" spans="1:12" x14ac:dyDescent="0.3">
      <c r="A36352">
        <v>36351</v>
      </c>
      <c r="B36352" s="4" t="s">
        <v>28974</v>
      </c>
      <c r="C36352" s="4" t="s">
        <v>28975</v>
      </c>
      <c r="D36352" s="4" t="s">
        <v>52082</v>
      </c>
      <c r="E36352">
        <v>2300</v>
      </c>
      <c r="F36352">
        <v>3</v>
      </c>
      <c r="G36352">
        <v>0</v>
      </c>
      <c r="H36352">
        <v>3</v>
      </c>
      <c r="I36352" s="2">
        <v>43381.344918981478</v>
      </c>
      <c r="J36352" s="4" t="s">
        <v>28976</v>
      </c>
      <c r="K36352" s="4" t="s">
        <v>54325</v>
      </c>
      <c r="L36352">
        <v>3</v>
      </c>
    </row>
    <row r="36353" spans="1:12" x14ac:dyDescent="0.3">
      <c r="A36353">
        <v>36352</v>
      </c>
      <c r="B36353" s="4" t="s">
        <v>41496</v>
      </c>
      <c r="C36353" s="4" t="s">
        <v>41497</v>
      </c>
      <c r="D36353" s="4" t="s">
        <v>47014</v>
      </c>
      <c r="E36353">
        <v>4243</v>
      </c>
      <c r="F36353">
        <v>6</v>
      </c>
      <c r="G36353">
        <v>6</v>
      </c>
      <c r="H36353">
        <v>0</v>
      </c>
      <c r="I36353" s="2">
        <v>42984.034270833334</v>
      </c>
      <c r="J36353" s="4" t="s">
        <v>41498</v>
      </c>
      <c r="K36353" s="4" t="s">
        <v>54326</v>
      </c>
      <c r="L36353">
        <v>6</v>
      </c>
    </row>
    <row r="36354" spans="1:12" x14ac:dyDescent="0.3">
      <c r="A36354">
        <v>36353</v>
      </c>
      <c r="B36354" s="4" t="s">
        <v>6934</v>
      </c>
      <c r="C36354" s="4" t="s">
        <v>6935</v>
      </c>
      <c r="D36354" s="4" t="s">
        <v>7477</v>
      </c>
      <c r="E36354">
        <v>4382</v>
      </c>
      <c r="F36354">
        <v>53</v>
      </c>
      <c r="G36354">
        <v>53</v>
      </c>
      <c r="H36354">
        <v>0</v>
      </c>
      <c r="I36354" s="2">
        <v>42913.456400462965</v>
      </c>
      <c r="J36354" s="4" t="s">
        <v>6936</v>
      </c>
      <c r="K36354" s="4" t="s">
        <v>9443</v>
      </c>
      <c r="L36354">
        <v>53</v>
      </c>
    </row>
    <row r="36355" spans="1:12" x14ac:dyDescent="0.3">
      <c r="A36355">
        <v>36354</v>
      </c>
      <c r="B36355" s="4" t="s">
        <v>44329</v>
      </c>
      <c r="C36355" s="4" t="s">
        <v>44330</v>
      </c>
      <c r="D36355" s="4" t="s">
        <v>54327</v>
      </c>
      <c r="E36355">
        <v>4752</v>
      </c>
      <c r="F36355">
        <v>23</v>
      </c>
      <c r="G36355">
        <v>23</v>
      </c>
      <c r="H36355">
        <v>0</v>
      </c>
      <c r="I36355" s="2">
        <v>42818.505902777775</v>
      </c>
      <c r="J36355" s="4" t="s">
        <v>44331</v>
      </c>
      <c r="K36355" s="4" t="s">
        <v>54328</v>
      </c>
      <c r="L36355">
        <v>23</v>
      </c>
    </row>
    <row r="36356" spans="1:12" x14ac:dyDescent="0.3">
      <c r="A36356">
        <v>36355</v>
      </c>
      <c r="B36356" s="4" t="s">
        <v>5830</v>
      </c>
      <c r="C36356" s="4" t="s">
        <v>5831</v>
      </c>
      <c r="D36356" s="4" t="s">
        <v>5659</v>
      </c>
      <c r="E36356">
        <v>3922</v>
      </c>
      <c r="F36356">
        <v>76</v>
      </c>
      <c r="G36356">
        <v>0</v>
      </c>
      <c r="H36356">
        <v>76</v>
      </c>
      <c r="I36356" s="2">
        <v>43033.792337962965</v>
      </c>
      <c r="J36356" s="4" t="s">
        <v>5832</v>
      </c>
      <c r="K36356" s="4" t="s">
        <v>9444</v>
      </c>
      <c r="L36356">
        <v>121</v>
      </c>
    </row>
    <row r="36357" spans="1:12" x14ac:dyDescent="0.3">
      <c r="A36357">
        <v>36356</v>
      </c>
      <c r="B36357" s="4" t="s">
        <v>22284</v>
      </c>
      <c r="C36357" s="4" t="s">
        <v>22285</v>
      </c>
      <c r="D36357" s="4" t="s">
        <v>4060</v>
      </c>
      <c r="E36357">
        <v>1492</v>
      </c>
      <c r="F36357">
        <v>7</v>
      </c>
      <c r="G36357">
        <v>2</v>
      </c>
      <c r="H36357">
        <v>5</v>
      </c>
      <c r="I36357" s="2">
        <v>43564.680509259262</v>
      </c>
      <c r="J36357" s="4" t="s">
        <v>22286</v>
      </c>
      <c r="K36357" s="4" t="s">
        <v>54329</v>
      </c>
      <c r="L36357">
        <v>181</v>
      </c>
    </row>
    <row r="36358" spans="1:12" x14ac:dyDescent="0.3">
      <c r="A36358">
        <v>36357</v>
      </c>
      <c r="B36358" s="4" t="s">
        <v>38997</v>
      </c>
      <c r="C36358" s="4" t="s">
        <v>38998</v>
      </c>
      <c r="D36358" s="4" t="s">
        <v>53114</v>
      </c>
      <c r="E36358">
        <v>3909</v>
      </c>
      <c r="F36358">
        <v>24</v>
      </c>
      <c r="G36358">
        <v>24</v>
      </c>
      <c r="H36358">
        <v>0</v>
      </c>
      <c r="I36358" s="2">
        <v>43038.637523148151</v>
      </c>
      <c r="J36358" s="4" t="s">
        <v>38999</v>
      </c>
      <c r="K36358" s="4" t="s">
        <v>54330</v>
      </c>
      <c r="L36358">
        <v>24</v>
      </c>
    </row>
    <row r="36359" spans="1:12" x14ac:dyDescent="0.3">
      <c r="A36359">
        <v>36358</v>
      </c>
      <c r="B36359" s="4" t="s">
        <v>29111</v>
      </c>
      <c r="C36359" s="4" t="s">
        <v>29112</v>
      </c>
      <c r="D36359" s="4" t="s">
        <v>41676</v>
      </c>
      <c r="E36359">
        <v>2304</v>
      </c>
      <c r="F36359">
        <v>25</v>
      </c>
      <c r="G36359">
        <v>0</v>
      </c>
      <c r="H36359">
        <v>25</v>
      </c>
      <c r="I36359" s="2">
        <v>43378.864386574074</v>
      </c>
      <c r="J36359" s="4" t="s">
        <v>29113</v>
      </c>
      <c r="K36359" s="4" t="s">
        <v>54331</v>
      </c>
      <c r="L36359">
        <v>25</v>
      </c>
    </row>
    <row r="36360" spans="1:12" x14ac:dyDescent="0.3">
      <c r="A36360">
        <v>36359</v>
      </c>
      <c r="B36360" s="4" t="s">
        <v>44290</v>
      </c>
      <c r="C36360" s="4" t="s">
        <v>44291</v>
      </c>
      <c r="D36360" s="4" t="s">
        <v>54332</v>
      </c>
      <c r="E36360">
        <v>4751</v>
      </c>
      <c r="F36360">
        <v>4</v>
      </c>
      <c r="G36360">
        <v>0</v>
      </c>
      <c r="H36360">
        <v>4</v>
      </c>
      <c r="I36360" s="2">
        <v>42818.08216435185</v>
      </c>
      <c r="J36360" s="4" t="s">
        <v>44292</v>
      </c>
      <c r="K36360" s="4" t="s">
        <v>54333</v>
      </c>
      <c r="L36360">
        <v>4</v>
      </c>
    </row>
    <row r="36361" spans="1:12" x14ac:dyDescent="0.3">
      <c r="A36361">
        <v>36360</v>
      </c>
      <c r="B36361" s="4" t="s">
        <v>3997</v>
      </c>
      <c r="C36361" s="4" t="s">
        <v>3998</v>
      </c>
      <c r="D36361" s="4" t="s">
        <v>40068</v>
      </c>
      <c r="E36361">
        <v>2952</v>
      </c>
      <c r="F36361">
        <v>2</v>
      </c>
      <c r="G36361">
        <v>1</v>
      </c>
      <c r="H36361">
        <v>1</v>
      </c>
      <c r="I36361" s="2">
        <v>43220.440266203703</v>
      </c>
      <c r="J36361" s="4" t="s">
        <v>3999</v>
      </c>
      <c r="K36361" s="4" t="s">
        <v>54334</v>
      </c>
      <c r="L36361">
        <v>24</v>
      </c>
    </row>
    <row r="36362" spans="1:12" x14ac:dyDescent="0.3">
      <c r="A36362">
        <v>36361</v>
      </c>
      <c r="B36362" s="4" t="s">
        <v>38401</v>
      </c>
      <c r="C36362" s="4" t="s">
        <v>36782</v>
      </c>
      <c r="D36362" s="4" t="s">
        <v>54335</v>
      </c>
      <c r="E36362">
        <v>3986</v>
      </c>
      <c r="F36362">
        <v>4</v>
      </c>
      <c r="G36362">
        <v>4</v>
      </c>
      <c r="H36362">
        <v>0</v>
      </c>
      <c r="I36362" s="2">
        <v>43020.857002314813</v>
      </c>
      <c r="J36362" s="4" t="s">
        <v>38402</v>
      </c>
      <c r="K36362" s="4" t="s">
        <v>54336</v>
      </c>
      <c r="L36362">
        <v>4</v>
      </c>
    </row>
    <row r="36363" spans="1:12" x14ac:dyDescent="0.3">
      <c r="A36363">
        <v>36362</v>
      </c>
      <c r="B36363" s="4" t="s">
        <v>2384</v>
      </c>
      <c r="C36363" s="4" t="s">
        <v>2385</v>
      </c>
      <c r="D36363" s="4" t="s">
        <v>34135</v>
      </c>
      <c r="E36363">
        <v>2006</v>
      </c>
      <c r="F36363">
        <v>26</v>
      </c>
      <c r="G36363">
        <v>0</v>
      </c>
      <c r="H36363">
        <v>26</v>
      </c>
      <c r="I36363" s="2">
        <v>43472.466412037036</v>
      </c>
      <c r="J36363" s="4" t="s">
        <v>2386</v>
      </c>
      <c r="K36363" s="4" t="s">
        <v>54337</v>
      </c>
      <c r="L36363">
        <v>26</v>
      </c>
    </row>
    <row r="36364" spans="1:12" x14ac:dyDescent="0.3">
      <c r="A36364">
        <v>36363</v>
      </c>
      <c r="B36364" s="4" t="s">
        <v>29521</v>
      </c>
      <c r="C36364" s="4" t="s">
        <v>29522</v>
      </c>
      <c r="D36364" s="4" t="s">
        <v>31816</v>
      </c>
      <c r="E36364">
        <v>2361</v>
      </c>
      <c r="F36364">
        <v>27</v>
      </c>
      <c r="G36364">
        <v>0</v>
      </c>
      <c r="H36364">
        <v>27</v>
      </c>
      <c r="I36364" s="2">
        <v>43377.025208333333</v>
      </c>
      <c r="J36364" s="4" t="s">
        <v>29523</v>
      </c>
      <c r="K36364" s="4" t="s">
        <v>54338</v>
      </c>
      <c r="L36364">
        <v>26</v>
      </c>
    </row>
    <row r="36365" spans="1:12" x14ac:dyDescent="0.3">
      <c r="A36365">
        <v>36364</v>
      </c>
      <c r="B36365" s="4" t="s">
        <v>41500</v>
      </c>
      <c r="C36365" s="4" t="s">
        <v>41501</v>
      </c>
      <c r="D36365" s="4" t="s">
        <v>54339</v>
      </c>
      <c r="E36365">
        <v>4241</v>
      </c>
      <c r="F36365">
        <v>24</v>
      </c>
      <c r="G36365">
        <v>24</v>
      </c>
      <c r="H36365">
        <v>0</v>
      </c>
      <c r="I36365" s="2">
        <v>42967.516747685186</v>
      </c>
      <c r="J36365" s="4" t="s">
        <v>41503</v>
      </c>
      <c r="K36365" s="4" t="s">
        <v>54340</v>
      </c>
      <c r="L36365">
        <v>24</v>
      </c>
    </row>
    <row r="36366" spans="1:12" x14ac:dyDescent="0.3">
      <c r="A36366">
        <v>36365</v>
      </c>
      <c r="B36366" s="4" t="s">
        <v>2475</v>
      </c>
      <c r="C36366" s="4" t="s">
        <v>1283</v>
      </c>
      <c r="D36366" s="4" t="s">
        <v>6752</v>
      </c>
      <c r="E36366">
        <v>1853</v>
      </c>
      <c r="F36366">
        <v>2</v>
      </c>
      <c r="G36366">
        <v>1</v>
      </c>
      <c r="H36366">
        <v>1</v>
      </c>
      <c r="I36366" s="2">
        <v>43496.04787037037</v>
      </c>
      <c r="J36366" s="4" t="s">
        <v>2476</v>
      </c>
      <c r="K36366" s="4" t="s">
        <v>9445</v>
      </c>
      <c r="L36366">
        <v>60</v>
      </c>
    </row>
    <row r="36367" spans="1:12" x14ac:dyDescent="0.3">
      <c r="A36367">
        <v>36366</v>
      </c>
      <c r="B36367" s="4" t="s">
        <v>7191</v>
      </c>
      <c r="C36367" s="4" t="s">
        <v>7059</v>
      </c>
      <c r="D36367" s="4" t="s">
        <v>7940</v>
      </c>
      <c r="E36367">
        <v>4603</v>
      </c>
      <c r="F36367">
        <v>3</v>
      </c>
      <c r="G36367">
        <v>2</v>
      </c>
      <c r="H36367">
        <v>1</v>
      </c>
      <c r="I36367" s="2">
        <v>42850.719074074077</v>
      </c>
      <c r="J36367" s="4" t="s">
        <v>7192</v>
      </c>
      <c r="K36367" s="4" t="s">
        <v>9446</v>
      </c>
      <c r="L36367">
        <v>334</v>
      </c>
    </row>
    <row r="36368" spans="1:12" x14ac:dyDescent="0.3">
      <c r="A36368">
        <v>36367</v>
      </c>
      <c r="B36368" s="4" t="s">
        <v>33177</v>
      </c>
      <c r="C36368" s="4" t="s">
        <v>33178</v>
      </c>
      <c r="D36368" s="4" t="s">
        <v>44724</v>
      </c>
      <c r="E36368">
        <v>3059</v>
      </c>
      <c r="F36368">
        <v>4</v>
      </c>
      <c r="G36368">
        <v>3</v>
      </c>
      <c r="H36368">
        <v>1</v>
      </c>
      <c r="I36368" s="2">
        <v>43188.065416666665</v>
      </c>
      <c r="J36368" s="4" t="s">
        <v>33179</v>
      </c>
      <c r="K36368" s="4" t="s">
        <v>54341</v>
      </c>
      <c r="L36368">
        <v>4</v>
      </c>
    </row>
    <row r="36369" spans="1:12" x14ac:dyDescent="0.3">
      <c r="A36369">
        <v>36368</v>
      </c>
      <c r="B36369" s="4" t="s">
        <v>36669</v>
      </c>
      <c r="C36369" s="4" t="s">
        <v>36670</v>
      </c>
      <c r="D36369" s="4" t="s">
        <v>40545</v>
      </c>
      <c r="E36369">
        <v>3480</v>
      </c>
      <c r="F36369">
        <v>37</v>
      </c>
      <c r="G36369">
        <v>0</v>
      </c>
      <c r="H36369">
        <v>37</v>
      </c>
      <c r="I36369" s="2">
        <v>43124.644409722219</v>
      </c>
      <c r="J36369" s="4" t="s">
        <v>36671</v>
      </c>
      <c r="K36369" s="4" t="s">
        <v>54342</v>
      </c>
      <c r="L36369">
        <v>37</v>
      </c>
    </row>
    <row r="36370" spans="1:12" x14ac:dyDescent="0.3">
      <c r="A36370">
        <v>36369</v>
      </c>
      <c r="B36370" s="4" t="s">
        <v>6004</v>
      </c>
      <c r="C36370" s="4" t="s">
        <v>6005</v>
      </c>
      <c r="D36370" s="4" t="s">
        <v>41889</v>
      </c>
      <c r="E36370">
        <v>4130</v>
      </c>
      <c r="F36370">
        <v>20</v>
      </c>
      <c r="G36370">
        <v>19</v>
      </c>
      <c r="H36370">
        <v>1</v>
      </c>
      <c r="I36370" s="2">
        <v>43002.670729166668</v>
      </c>
      <c r="J36370" s="4" t="s">
        <v>6006</v>
      </c>
      <c r="K36370" s="4" t="s">
        <v>54343</v>
      </c>
      <c r="L36370">
        <v>48</v>
      </c>
    </row>
    <row r="36371" spans="1:12" x14ac:dyDescent="0.3">
      <c r="A36371">
        <v>36370</v>
      </c>
      <c r="B36371" s="4" t="s">
        <v>4027</v>
      </c>
      <c r="C36371" s="4" t="s">
        <v>4028</v>
      </c>
      <c r="D36371" s="4" t="s">
        <v>14527</v>
      </c>
      <c r="E36371">
        <v>2960</v>
      </c>
      <c r="F36371">
        <v>2</v>
      </c>
      <c r="G36371">
        <v>2</v>
      </c>
      <c r="H36371">
        <v>0</v>
      </c>
      <c r="I36371" s="2">
        <v>43221.410208333335</v>
      </c>
      <c r="J36371" s="4" t="s">
        <v>4029</v>
      </c>
      <c r="K36371" s="4" t="s">
        <v>54344</v>
      </c>
      <c r="L36371">
        <v>298</v>
      </c>
    </row>
    <row r="36372" spans="1:12" x14ac:dyDescent="0.3">
      <c r="A36372">
        <v>36371</v>
      </c>
      <c r="B36372" s="4" t="s">
        <v>41560</v>
      </c>
      <c r="C36372" s="4" t="s">
        <v>41561</v>
      </c>
      <c r="D36372" s="4" t="s">
        <v>2628</v>
      </c>
      <c r="E36372">
        <v>4256</v>
      </c>
      <c r="F36372">
        <v>14</v>
      </c>
      <c r="G36372">
        <v>11</v>
      </c>
      <c r="H36372">
        <v>3</v>
      </c>
      <c r="I36372" s="2">
        <v>42961.661469907405</v>
      </c>
      <c r="J36372" s="4" t="s">
        <v>41562</v>
      </c>
      <c r="K36372" s="4" t="s">
        <v>54345</v>
      </c>
      <c r="L36372">
        <v>243</v>
      </c>
    </row>
    <row r="36373" spans="1:12" x14ac:dyDescent="0.3">
      <c r="A36373">
        <v>36372</v>
      </c>
      <c r="B36373" s="4" t="s">
        <v>29355</v>
      </c>
      <c r="C36373" s="4" t="s">
        <v>29356</v>
      </c>
      <c r="D36373" s="4" t="s">
        <v>31816</v>
      </c>
      <c r="E36373">
        <v>2338</v>
      </c>
      <c r="F36373">
        <v>27</v>
      </c>
      <c r="G36373">
        <v>0</v>
      </c>
      <c r="H36373">
        <v>27</v>
      </c>
      <c r="I36373" s="2">
        <v>43374.751516203702</v>
      </c>
      <c r="J36373" s="4" t="s">
        <v>29357</v>
      </c>
      <c r="K36373" s="4" t="s">
        <v>54346</v>
      </c>
      <c r="L36373">
        <v>26</v>
      </c>
    </row>
    <row r="36374" spans="1:12" x14ac:dyDescent="0.3">
      <c r="A36374">
        <v>36373</v>
      </c>
      <c r="B36374" s="4" t="s">
        <v>1715</v>
      </c>
      <c r="C36374" s="4" t="s">
        <v>1716</v>
      </c>
      <c r="D36374" s="4" t="s">
        <v>612</v>
      </c>
      <c r="E36374">
        <v>1469</v>
      </c>
      <c r="F36374">
        <v>4</v>
      </c>
      <c r="G36374">
        <v>2</v>
      </c>
      <c r="H36374">
        <v>2</v>
      </c>
      <c r="I36374" s="2">
        <v>43564.968888888892</v>
      </c>
      <c r="J36374" s="4" t="s">
        <v>1717</v>
      </c>
      <c r="K36374" s="4" t="s">
        <v>9447</v>
      </c>
      <c r="L36374">
        <v>173</v>
      </c>
    </row>
    <row r="36375" spans="1:12" x14ac:dyDescent="0.3">
      <c r="A36375">
        <v>36374</v>
      </c>
      <c r="B36375" s="4" t="s">
        <v>40183</v>
      </c>
      <c r="C36375" s="4" t="s">
        <v>38478</v>
      </c>
      <c r="D36375" s="4" t="s">
        <v>50403</v>
      </c>
      <c r="E36375">
        <v>4186</v>
      </c>
      <c r="F36375">
        <v>38</v>
      </c>
      <c r="G36375">
        <v>38</v>
      </c>
      <c r="H36375">
        <v>0</v>
      </c>
      <c r="I36375" s="2">
        <v>42984.863599537035</v>
      </c>
      <c r="J36375" s="4" t="s">
        <v>40184</v>
      </c>
      <c r="K36375" s="4" t="s">
        <v>54347</v>
      </c>
      <c r="L36375">
        <v>38</v>
      </c>
    </row>
    <row r="36376" spans="1:12" x14ac:dyDescent="0.3">
      <c r="A36376">
        <v>36375</v>
      </c>
      <c r="B36376" s="4" t="s">
        <v>7016</v>
      </c>
      <c r="C36376" s="4" t="s">
        <v>7017</v>
      </c>
      <c r="D36376" s="4" t="s">
        <v>51342</v>
      </c>
      <c r="E36376">
        <v>4754</v>
      </c>
      <c r="F36376">
        <v>4</v>
      </c>
      <c r="G36376">
        <v>0</v>
      </c>
      <c r="H36376">
        <v>4</v>
      </c>
      <c r="I36376" s="2">
        <v>42826.861458333333</v>
      </c>
      <c r="J36376" s="4" t="s">
        <v>7018</v>
      </c>
      <c r="K36376" s="4" t="s">
        <v>54348</v>
      </c>
      <c r="L36376">
        <v>4</v>
      </c>
    </row>
    <row r="36377" spans="1:12" x14ac:dyDescent="0.3">
      <c r="A36377">
        <v>36376</v>
      </c>
      <c r="B36377" s="4" t="s">
        <v>41751</v>
      </c>
      <c r="C36377" s="4" t="s">
        <v>41752</v>
      </c>
      <c r="D36377" s="4" t="s">
        <v>52879</v>
      </c>
      <c r="E36377">
        <v>4247</v>
      </c>
      <c r="F36377">
        <v>26</v>
      </c>
      <c r="G36377">
        <v>26</v>
      </c>
      <c r="H36377">
        <v>0</v>
      </c>
      <c r="I36377" s="2">
        <v>42969.497094907405</v>
      </c>
      <c r="J36377" s="4" t="s">
        <v>41753</v>
      </c>
      <c r="K36377" s="4" t="s">
        <v>54349</v>
      </c>
      <c r="L36377">
        <v>26</v>
      </c>
    </row>
    <row r="36378" spans="1:12" x14ac:dyDescent="0.3">
      <c r="A36378">
        <v>36377</v>
      </c>
      <c r="B36378" s="4" t="s">
        <v>40288</v>
      </c>
      <c r="C36378" s="4" t="s">
        <v>10257</v>
      </c>
      <c r="D36378" s="4" t="s">
        <v>50319</v>
      </c>
      <c r="E36378">
        <v>4188</v>
      </c>
      <c r="F36378">
        <v>24</v>
      </c>
      <c r="G36378">
        <v>24</v>
      </c>
      <c r="H36378">
        <v>0</v>
      </c>
      <c r="I36378" s="2">
        <v>42984.865567129629</v>
      </c>
      <c r="J36378" s="4" t="s">
        <v>40289</v>
      </c>
      <c r="K36378" s="4" t="s">
        <v>54350</v>
      </c>
      <c r="L36378">
        <v>24</v>
      </c>
    </row>
    <row r="36379" spans="1:12" x14ac:dyDescent="0.3">
      <c r="A36379">
        <v>36378</v>
      </c>
      <c r="B36379" s="4" t="s">
        <v>2400</v>
      </c>
      <c r="C36379" s="4" t="s">
        <v>2401</v>
      </c>
      <c r="D36379" s="4" t="s">
        <v>5315</v>
      </c>
      <c r="E36379">
        <v>1884</v>
      </c>
      <c r="F36379">
        <v>19</v>
      </c>
      <c r="G36379">
        <v>14</v>
      </c>
      <c r="H36379">
        <v>5</v>
      </c>
      <c r="I36379" s="2">
        <v>43493.700104166666</v>
      </c>
      <c r="J36379" s="4" t="s">
        <v>2402</v>
      </c>
      <c r="K36379" s="4" t="s">
        <v>9448</v>
      </c>
      <c r="L36379">
        <v>228</v>
      </c>
    </row>
    <row r="36380" spans="1:12" x14ac:dyDescent="0.3">
      <c r="A36380">
        <v>36379</v>
      </c>
      <c r="B36380" s="4" t="s">
        <v>38549</v>
      </c>
      <c r="C36380" s="4" t="s">
        <v>38550</v>
      </c>
      <c r="D36380" s="4" t="s">
        <v>54335</v>
      </c>
      <c r="E36380">
        <v>3905</v>
      </c>
      <c r="F36380">
        <v>4</v>
      </c>
      <c r="G36380">
        <v>4</v>
      </c>
      <c r="H36380">
        <v>0</v>
      </c>
      <c r="I36380" s="2">
        <v>43036.533888888887</v>
      </c>
      <c r="J36380" s="4" t="s">
        <v>38551</v>
      </c>
      <c r="K36380" s="4" t="s">
        <v>54351</v>
      </c>
      <c r="L36380">
        <v>4</v>
      </c>
    </row>
    <row r="36381" spans="1:12" x14ac:dyDescent="0.3">
      <c r="A36381">
        <v>36380</v>
      </c>
      <c r="B36381" s="4" t="s">
        <v>7092</v>
      </c>
      <c r="C36381" s="4" t="s">
        <v>6817</v>
      </c>
      <c r="D36381" s="4" t="s">
        <v>49170</v>
      </c>
      <c r="E36381">
        <v>4753</v>
      </c>
      <c r="F36381">
        <v>2</v>
      </c>
      <c r="G36381">
        <v>1</v>
      </c>
      <c r="H36381">
        <v>1</v>
      </c>
      <c r="I36381" s="2">
        <v>42818.852071759262</v>
      </c>
      <c r="J36381" s="4" t="s">
        <v>7093</v>
      </c>
      <c r="K36381" s="4" t="s">
        <v>54352</v>
      </c>
      <c r="L36381">
        <v>29</v>
      </c>
    </row>
    <row r="36382" spans="1:12" x14ac:dyDescent="0.3">
      <c r="A36382">
        <v>36381</v>
      </c>
      <c r="B36382" s="4" t="s">
        <v>2883</v>
      </c>
      <c r="C36382" s="4" t="s">
        <v>2884</v>
      </c>
      <c r="D36382" s="4" t="s">
        <v>1557</v>
      </c>
      <c r="E36382">
        <v>2208</v>
      </c>
      <c r="F36382">
        <v>19</v>
      </c>
      <c r="G36382">
        <v>17</v>
      </c>
      <c r="H36382">
        <v>2</v>
      </c>
      <c r="I36382" s="2">
        <v>43420.928622685184</v>
      </c>
      <c r="J36382" s="4" t="s">
        <v>2885</v>
      </c>
      <c r="K36382" s="4" t="s">
        <v>9449</v>
      </c>
      <c r="L36382">
        <v>376</v>
      </c>
    </row>
    <row r="36383" spans="1:12" x14ac:dyDescent="0.3">
      <c r="A36383">
        <v>36382</v>
      </c>
      <c r="B36383" s="4" t="s">
        <v>6934</v>
      </c>
      <c r="C36383" s="4" t="s">
        <v>6935</v>
      </c>
      <c r="D36383" s="4" t="s">
        <v>4834</v>
      </c>
      <c r="E36383">
        <v>4382</v>
      </c>
      <c r="F36383">
        <v>39</v>
      </c>
      <c r="G36383">
        <v>22</v>
      </c>
      <c r="H36383">
        <v>17</v>
      </c>
      <c r="I36383" s="2">
        <v>42913.456400462965</v>
      </c>
      <c r="J36383" s="4" t="s">
        <v>6936</v>
      </c>
      <c r="K36383" s="4" t="s">
        <v>9450</v>
      </c>
      <c r="L36383">
        <v>762</v>
      </c>
    </row>
    <row r="36384" spans="1:12" x14ac:dyDescent="0.3">
      <c r="A36384">
        <v>36383</v>
      </c>
      <c r="B36384" s="4" t="s">
        <v>22284</v>
      </c>
      <c r="C36384" s="4" t="s">
        <v>22285</v>
      </c>
      <c r="D36384" s="4" t="s">
        <v>1630</v>
      </c>
      <c r="E36384">
        <v>1492</v>
      </c>
      <c r="F36384">
        <v>29</v>
      </c>
      <c r="G36384">
        <v>14</v>
      </c>
      <c r="H36384">
        <v>15</v>
      </c>
      <c r="I36384" s="2">
        <v>43564.680509259262</v>
      </c>
      <c r="J36384" s="4" t="s">
        <v>22286</v>
      </c>
      <c r="K36384" s="4" t="s">
        <v>54353</v>
      </c>
      <c r="L36384">
        <v>160</v>
      </c>
    </row>
    <row r="36385" spans="1:12" x14ac:dyDescent="0.3">
      <c r="A36385">
        <v>36384</v>
      </c>
      <c r="B36385" s="4" t="s">
        <v>28974</v>
      </c>
      <c r="C36385" s="4" t="s">
        <v>28975</v>
      </c>
      <c r="D36385" s="4" t="s">
        <v>52127</v>
      </c>
      <c r="E36385">
        <v>2300</v>
      </c>
      <c r="F36385">
        <v>23</v>
      </c>
      <c r="G36385">
        <v>0</v>
      </c>
      <c r="H36385">
        <v>23</v>
      </c>
      <c r="I36385" s="2">
        <v>43381.344918981478</v>
      </c>
      <c r="J36385" s="4" t="s">
        <v>28976</v>
      </c>
      <c r="K36385" s="4" t="s">
        <v>54354</v>
      </c>
      <c r="L36385">
        <v>23</v>
      </c>
    </row>
    <row r="36386" spans="1:12" x14ac:dyDescent="0.3">
      <c r="A36386">
        <v>36385</v>
      </c>
      <c r="B36386" s="4" t="s">
        <v>41496</v>
      </c>
      <c r="C36386" s="4" t="s">
        <v>41497</v>
      </c>
      <c r="D36386" s="4" t="s">
        <v>22044</v>
      </c>
      <c r="E36386">
        <v>4243</v>
      </c>
      <c r="F36386">
        <v>44</v>
      </c>
      <c r="G36386">
        <v>44</v>
      </c>
      <c r="H36386">
        <v>0</v>
      </c>
      <c r="I36386" s="2">
        <v>42984.034270833334</v>
      </c>
      <c r="J36386" s="4" t="s">
        <v>41498</v>
      </c>
      <c r="K36386" s="4" t="s">
        <v>54355</v>
      </c>
      <c r="L36386">
        <v>44</v>
      </c>
    </row>
    <row r="36387" spans="1:12" x14ac:dyDescent="0.3">
      <c r="A36387">
        <v>36386</v>
      </c>
      <c r="B36387" s="4" t="s">
        <v>39228</v>
      </c>
      <c r="C36387" s="4" t="s">
        <v>39229</v>
      </c>
      <c r="D36387" s="4" t="s">
        <v>52910</v>
      </c>
      <c r="E36387">
        <v>3908</v>
      </c>
      <c r="F36387">
        <v>7</v>
      </c>
      <c r="G36387">
        <v>5</v>
      </c>
      <c r="H36387">
        <v>2</v>
      </c>
      <c r="I36387" s="2">
        <v>43038.636354166665</v>
      </c>
      <c r="J36387" s="4" t="s">
        <v>39230</v>
      </c>
      <c r="K36387" s="4" t="s">
        <v>54356</v>
      </c>
      <c r="L36387">
        <v>29</v>
      </c>
    </row>
    <row r="36388" spans="1:12" x14ac:dyDescent="0.3">
      <c r="A36388">
        <v>36387</v>
      </c>
      <c r="B36388" s="4" t="s">
        <v>44329</v>
      </c>
      <c r="C36388" s="4" t="s">
        <v>44330</v>
      </c>
      <c r="D36388" s="4" t="s">
        <v>54357</v>
      </c>
      <c r="E36388">
        <v>4752</v>
      </c>
      <c r="F36388">
        <v>28</v>
      </c>
      <c r="G36388">
        <v>28</v>
      </c>
      <c r="H36388">
        <v>0</v>
      </c>
      <c r="I36388" s="2">
        <v>42818.505902777775</v>
      </c>
      <c r="J36388" s="4" t="s">
        <v>44331</v>
      </c>
      <c r="K36388" s="4" t="s">
        <v>54358</v>
      </c>
      <c r="L36388">
        <v>28</v>
      </c>
    </row>
    <row r="36389" spans="1:12" x14ac:dyDescent="0.3">
      <c r="A36389">
        <v>36388</v>
      </c>
      <c r="B36389" s="4" t="s">
        <v>29111</v>
      </c>
      <c r="C36389" s="4" t="s">
        <v>29112</v>
      </c>
      <c r="D36389" s="4" t="s">
        <v>32751</v>
      </c>
      <c r="E36389">
        <v>2304</v>
      </c>
      <c r="F36389">
        <v>23</v>
      </c>
      <c r="G36389">
        <v>0</v>
      </c>
      <c r="H36389">
        <v>23</v>
      </c>
      <c r="I36389" s="2">
        <v>43378.864386574074</v>
      </c>
      <c r="J36389" s="4" t="s">
        <v>29113</v>
      </c>
      <c r="K36389" s="4" t="s">
        <v>54359</v>
      </c>
      <c r="L36389">
        <v>23</v>
      </c>
    </row>
    <row r="36390" spans="1:12" x14ac:dyDescent="0.3">
      <c r="A36390">
        <v>36389</v>
      </c>
      <c r="B36390" s="4" t="s">
        <v>38997</v>
      </c>
      <c r="C36390" s="4" t="s">
        <v>38998</v>
      </c>
      <c r="D36390" s="4" t="s">
        <v>53154</v>
      </c>
      <c r="E36390">
        <v>3909</v>
      </c>
      <c r="F36390">
        <v>8</v>
      </c>
      <c r="G36390">
        <v>4</v>
      </c>
      <c r="H36390">
        <v>4</v>
      </c>
      <c r="I36390" s="2">
        <v>43038.637523148151</v>
      </c>
      <c r="J36390" s="4" t="s">
        <v>38999</v>
      </c>
      <c r="K36390" s="4" t="s">
        <v>54360</v>
      </c>
      <c r="L36390">
        <v>29</v>
      </c>
    </row>
    <row r="36391" spans="1:12" x14ac:dyDescent="0.3">
      <c r="A36391">
        <v>36390</v>
      </c>
      <c r="B36391" s="4" t="s">
        <v>5830</v>
      </c>
      <c r="C36391" s="4" t="s">
        <v>5831</v>
      </c>
      <c r="D36391" s="4" t="s">
        <v>1246</v>
      </c>
      <c r="E36391">
        <v>3922</v>
      </c>
      <c r="F36391">
        <v>6</v>
      </c>
      <c r="G36391">
        <v>5</v>
      </c>
      <c r="H36391">
        <v>1</v>
      </c>
      <c r="I36391" s="2">
        <v>43033.792337962965</v>
      </c>
      <c r="J36391" s="4" t="s">
        <v>5832</v>
      </c>
      <c r="K36391" s="4" t="s">
        <v>9451</v>
      </c>
      <c r="L36391">
        <v>160</v>
      </c>
    </row>
    <row r="36392" spans="1:12" x14ac:dyDescent="0.3">
      <c r="A36392">
        <v>36391</v>
      </c>
      <c r="B36392" s="4" t="s">
        <v>3997</v>
      </c>
      <c r="C36392" s="4" t="s">
        <v>3998</v>
      </c>
      <c r="D36392" s="4" t="s">
        <v>17270</v>
      </c>
      <c r="E36392">
        <v>2952</v>
      </c>
      <c r="F36392">
        <v>2</v>
      </c>
      <c r="G36392">
        <v>1</v>
      </c>
      <c r="H36392">
        <v>1</v>
      </c>
      <c r="I36392" s="2">
        <v>43220.440266203703</v>
      </c>
      <c r="J36392" s="4" t="s">
        <v>3999</v>
      </c>
      <c r="K36392" s="4" t="s">
        <v>54361</v>
      </c>
      <c r="L36392">
        <v>35</v>
      </c>
    </row>
    <row r="36393" spans="1:12" x14ac:dyDescent="0.3">
      <c r="A36393">
        <v>36392</v>
      </c>
      <c r="B36393" s="4" t="s">
        <v>44290</v>
      </c>
      <c r="C36393" s="4" t="s">
        <v>44291</v>
      </c>
      <c r="D36393" s="4" t="s">
        <v>54362</v>
      </c>
      <c r="E36393">
        <v>4751</v>
      </c>
      <c r="F36393">
        <v>3</v>
      </c>
      <c r="G36393">
        <v>0</v>
      </c>
      <c r="H36393">
        <v>3</v>
      </c>
      <c r="I36393" s="2">
        <v>42818.08216435185</v>
      </c>
      <c r="J36393" s="4" t="s">
        <v>44292</v>
      </c>
      <c r="K36393" s="4" t="s">
        <v>54363</v>
      </c>
      <c r="L36393">
        <v>3</v>
      </c>
    </row>
    <row r="36394" spans="1:12" x14ac:dyDescent="0.3">
      <c r="A36394">
        <v>36393</v>
      </c>
      <c r="B36394" s="4" t="s">
        <v>33177</v>
      </c>
      <c r="C36394" s="4" t="s">
        <v>33178</v>
      </c>
      <c r="D36394" s="4" t="s">
        <v>44827</v>
      </c>
      <c r="E36394">
        <v>3059</v>
      </c>
      <c r="F36394">
        <v>2</v>
      </c>
      <c r="G36394">
        <v>1</v>
      </c>
      <c r="H36394">
        <v>1</v>
      </c>
      <c r="I36394" s="2">
        <v>43188.065416666665</v>
      </c>
      <c r="J36394" s="4" t="s">
        <v>33179</v>
      </c>
      <c r="K36394" s="4" t="s">
        <v>54364</v>
      </c>
      <c r="L36394">
        <v>26</v>
      </c>
    </row>
    <row r="36395" spans="1:12" x14ac:dyDescent="0.3">
      <c r="A36395">
        <v>36394</v>
      </c>
      <c r="B36395" s="4" t="s">
        <v>25098</v>
      </c>
      <c r="C36395" s="4" t="s">
        <v>25099</v>
      </c>
      <c r="D36395" s="4" t="s">
        <v>4953</v>
      </c>
      <c r="E36395">
        <v>1883</v>
      </c>
      <c r="F36395">
        <v>7</v>
      </c>
      <c r="G36395">
        <v>6</v>
      </c>
      <c r="H36395">
        <v>1</v>
      </c>
      <c r="I36395" s="2">
        <v>43490.802569444444</v>
      </c>
      <c r="J36395" s="4" t="s">
        <v>25100</v>
      </c>
      <c r="K36395" s="4" t="s">
        <v>54365</v>
      </c>
      <c r="L36395">
        <v>57</v>
      </c>
    </row>
    <row r="36396" spans="1:12" x14ac:dyDescent="0.3">
      <c r="A36396">
        <v>36395</v>
      </c>
      <c r="B36396" s="4" t="s">
        <v>22196</v>
      </c>
      <c r="C36396" s="4" t="s">
        <v>22197</v>
      </c>
      <c r="D36396" s="4" t="s">
        <v>51426</v>
      </c>
      <c r="E36396">
        <v>1485</v>
      </c>
      <c r="F36396">
        <v>2</v>
      </c>
      <c r="G36396">
        <v>1</v>
      </c>
      <c r="H36396">
        <v>1</v>
      </c>
      <c r="I36396" s="2">
        <v>43564.629710648151</v>
      </c>
      <c r="J36396" s="4" t="s">
        <v>22198</v>
      </c>
      <c r="K36396" s="4" t="s">
        <v>54366</v>
      </c>
      <c r="L36396">
        <v>64</v>
      </c>
    </row>
    <row r="36397" spans="1:12" x14ac:dyDescent="0.3">
      <c r="A36397">
        <v>36396</v>
      </c>
      <c r="B36397" s="4" t="s">
        <v>2384</v>
      </c>
      <c r="C36397" s="4" t="s">
        <v>2385</v>
      </c>
      <c r="D36397" s="4" t="s">
        <v>43791</v>
      </c>
      <c r="E36397">
        <v>2006</v>
      </c>
      <c r="F36397">
        <v>25</v>
      </c>
      <c r="G36397">
        <v>0</v>
      </c>
      <c r="H36397">
        <v>25</v>
      </c>
      <c r="I36397" s="2">
        <v>43472.466412037036</v>
      </c>
      <c r="J36397" s="4" t="s">
        <v>2386</v>
      </c>
      <c r="K36397" s="4" t="s">
        <v>54367</v>
      </c>
      <c r="L36397">
        <v>25</v>
      </c>
    </row>
    <row r="36398" spans="1:12" x14ac:dyDescent="0.3">
      <c r="A36398">
        <v>36397</v>
      </c>
      <c r="B36398" s="4" t="s">
        <v>2475</v>
      </c>
      <c r="C36398" s="4" t="s">
        <v>1283</v>
      </c>
      <c r="D36398" s="4" t="s">
        <v>1270</v>
      </c>
      <c r="E36398">
        <v>1853</v>
      </c>
      <c r="F36398">
        <v>30</v>
      </c>
      <c r="G36398">
        <v>15</v>
      </c>
      <c r="H36398">
        <v>15</v>
      </c>
      <c r="I36398" s="2">
        <v>43496.04787037037</v>
      </c>
      <c r="J36398" s="4" t="s">
        <v>2476</v>
      </c>
      <c r="K36398" s="4" t="s">
        <v>9452</v>
      </c>
      <c r="L36398">
        <v>903</v>
      </c>
    </row>
    <row r="36399" spans="1:12" x14ac:dyDescent="0.3">
      <c r="A36399">
        <v>36398</v>
      </c>
      <c r="B36399" s="4" t="s">
        <v>38401</v>
      </c>
      <c r="C36399" s="4" t="s">
        <v>36782</v>
      </c>
      <c r="D36399" s="4" t="s">
        <v>54368</v>
      </c>
      <c r="E36399">
        <v>3986</v>
      </c>
      <c r="F36399">
        <v>3</v>
      </c>
      <c r="G36399">
        <v>3</v>
      </c>
      <c r="H36399">
        <v>0</v>
      </c>
      <c r="I36399" s="2">
        <v>43020.857002314813</v>
      </c>
      <c r="J36399" s="4" t="s">
        <v>38402</v>
      </c>
      <c r="K36399" s="4" t="s">
        <v>54369</v>
      </c>
      <c r="L36399">
        <v>3</v>
      </c>
    </row>
    <row r="36400" spans="1:12" x14ac:dyDescent="0.3">
      <c r="A36400">
        <v>36399</v>
      </c>
      <c r="B36400" s="4" t="s">
        <v>41500</v>
      </c>
      <c r="C36400" s="4" t="s">
        <v>41501</v>
      </c>
      <c r="D36400" s="4" t="s">
        <v>54370</v>
      </c>
      <c r="E36400">
        <v>4241</v>
      </c>
      <c r="F36400">
        <v>37</v>
      </c>
      <c r="G36400">
        <v>37</v>
      </c>
      <c r="H36400">
        <v>0</v>
      </c>
      <c r="I36400" s="2">
        <v>42967.516747685186</v>
      </c>
      <c r="J36400" s="4" t="s">
        <v>41503</v>
      </c>
      <c r="K36400" s="4" t="s">
        <v>54371</v>
      </c>
      <c r="L36400">
        <v>37</v>
      </c>
    </row>
    <row r="36401" spans="1:12" x14ac:dyDescent="0.3">
      <c r="A36401">
        <v>36400</v>
      </c>
      <c r="B36401" s="4" t="s">
        <v>36669</v>
      </c>
      <c r="C36401" s="4" t="s">
        <v>36670</v>
      </c>
      <c r="D36401" s="4" t="s">
        <v>37943</v>
      </c>
      <c r="E36401">
        <v>3480</v>
      </c>
      <c r="F36401">
        <v>54</v>
      </c>
      <c r="G36401">
        <v>0</v>
      </c>
      <c r="H36401">
        <v>54</v>
      </c>
      <c r="I36401" s="2">
        <v>43124.644409722219</v>
      </c>
      <c r="J36401" s="4" t="s">
        <v>36671</v>
      </c>
      <c r="K36401" s="4" t="s">
        <v>54372</v>
      </c>
      <c r="L36401">
        <v>54</v>
      </c>
    </row>
    <row r="36402" spans="1:12" x14ac:dyDescent="0.3">
      <c r="A36402">
        <v>36401</v>
      </c>
      <c r="B36402" s="4" t="s">
        <v>29521</v>
      </c>
      <c r="C36402" s="4" t="s">
        <v>29522</v>
      </c>
      <c r="D36402" s="4" t="s">
        <v>32138</v>
      </c>
      <c r="E36402">
        <v>2361</v>
      </c>
      <c r="F36402">
        <v>27</v>
      </c>
      <c r="G36402">
        <v>0</v>
      </c>
      <c r="H36402">
        <v>27</v>
      </c>
      <c r="I36402" s="2">
        <v>43377.025208333333</v>
      </c>
      <c r="J36402" s="4" t="s">
        <v>29523</v>
      </c>
      <c r="K36402" s="4" t="s">
        <v>54373</v>
      </c>
      <c r="L36402">
        <v>26</v>
      </c>
    </row>
    <row r="36403" spans="1:12" x14ac:dyDescent="0.3">
      <c r="A36403">
        <v>36402</v>
      </c>
      <c r="B36403" s="4" t="s">
        <v>29355</v>
      </c>
      <c r="C36403" s="4" t="s">
        <v>29356</v>
      </c>
      <c r="D36403" s="4" t="s">
        <v>32138</v>
      </c>
      <c r="E36403">
        <v>2338</v>
      </c>
      <c r="F36403">
        <v>27</v>
      </c>
      <c r="G36403">
        <v>0</v>
      </c>
      <c r="H36403">
        <v>27</v>
      </c>
      <c r="I36403" s="2">
        <v>43374.751516203702</v>
      </c>
      <c r="J36403" s="4" t="s">
        <v>29357</v>
      </c>
      <c r="K36403" s="4" t="s">
        <v>54374</v>
      </c>
      <c r="L36403">
        <v>26</v>
      </c>
    </row>
    <row r="36404" spans="1:12" x14ac:dyDescent="0.3">
      <c r="A36404">
        <v>36403</v>
      </c>
      <c r="B36404" s="4" t="s">
        <v>40288</v>
      </c>
      <c r="C36404" s="4" t="s">
        <v>10257</v>
      </c>
      <c r="D36404" s="4" t="s">
        <v>50367</v>
      </c>
      <c r="E36404">
        <v>4188</v>
      </c>
      <c r="F36404">
        <v>26</v>
      </c>
      <c r="G36404">
        <v>26</v>
      </c>
      <c r="H36404">
        <v>0</v>
      </c>
      <c r="I36404" s="2">
        <v>42984.865567129629</v>
      </c>
      <c r="J36404" s="4" t="s">
        <v>40289</v>
      </c>
      <c r="K36404" s="4" t="s">
        <v>54375</v>
      </c>
      <c r="L36404">
        <v>26</v>
      </c>
    </row>
    <row r="36405" spans="1:12" x14ac:dyDescent="0.3">
      <c r="A36405">
        <v>36404</v>
      </c>
      <c r="B36405" s="4" t="s">
        <v>7191</v>
      </c>
      <c r="C36405" s="4" t="s">
        <v>7059</v>
      </c>
      <c r="D36405" s="4" t="s">
        <v>1084</v>
      </c>
      <c r="E36405">
        <v>4603</v>
      </c>
      <c r="F36405">
        <v>12</v>
      </c>
      <c r="G36405">
        <v>10</v>
      </c>
      <c r="H36405">
        <v>2</v>
      </c>
      <c r="I36405" s="2">
        <v>42850.719074074077</v>
      </c>
      <c r="J36405" s="4" t="s">
        <v>7192</v>
      </c>
      <c r="K36405" s="4" t="s">
        <v>9453</v>
      </c>
      <c r="L36405">
        <v>141</v>
      </c>
    </row>
    <row r="36406" spans="1:12" x14ac:dyDescent="0.3">
      <c r="A36406">
        <v>36405</v>
      </c>
      <c r="B36406" s="4" t="s">
        <v>41751</v>
      </c>
      <c r="C36406" s="4" t="s">
        <v>41752</v>
      </c>
      <c r="D36406" s="4" t="s">
        <v>48389</v>
      </c>
      <c r="E36406">
        <v>4247</v>
      </c>
      <c r="F36406">
        <v>13</v>
      </c>
      <c r="G36406">
        <v>13</v>
      </c>
      <c r="H36406">
        <v>0</v>
      </c>
      <c r="I36406" s="2">
        <v>42969.497094907405</v>
      </c>
      <c r="J36406" s="4" t="s">
        <v>41753</v>
      </c>
      <c r="K36406" s="4" t="s">
        <v>54376</v>
      </c>
      <c r="L36406">
        <v>13</v>
      </c>
    </row>
    <row r="36407" spans="1:12" x14ac:dyDescent="0.3">
      <c r="A36407">
        <v>36406</v>
      </c>
      <c r="B36407" s="4" t="s">
        <v>4027</v>
      </c>
      <c r="C36407" s="4" t="s">
        <v>4028</v>
      </c>
      <c r="D36407" s="4" t="s">
        <v>36786</v>
      </c>
      <c r="E36407">
        <v>2960</v>
      </c>
      <c r="F36407">
        <v>2</v>
      </c>
      <c r="G36407">
        <v>1</v>
      </c>
      <c r="H36407">
        <v>1</v>
      </c>
      <c r="I36407" s="2">
        <v>43221.410208333335</v>
      </c>
      <c r="J36407" s="4" t="s">
        <v>4029</v>
      </c>
      <c r="K36407" s="4" t="s">
        <v>54377</v>
      </c>
      <c r="L36407">
        <v>3</v>
      </c>
    </row>
    <row r="36408" spans="1:12" x14ac:dyDescent="0.3">
      <c r="A36408">
        <v>36407</v>
      </c>
      <c r="B36408" s="4" t="s">
        <v>1715</v>
      </c>
      <c r="C36408" s="4" t="s">
        <v>1716</v>
      </c>
      <c r="D36408" s="4" t="s">
        <v>3940</v>
      </c>
      <c r="E36408">
        <v>1469</v>
      </c>
      <c r="F36408">
        <v>8</v>
      </c>
      <c r="G36408">
        <v>3</v>
      </c>
      <c r="H36408">
        <v>5</v>
      </c>
      <c r="I36408" s="2">
        <v>43564.968888888892</v>
      </c>
      <c r="J36408" s="4" t="s">
        <v>1717</v>
      </c>
      <c r="K36408" s="4" t="s">
        <v>9454</v>
      </c>
      <c r="L36408">
        <v>237</v>
      </c>
    </row>
    <row r="36409" spans="1:12" x14ac:dyDescent="0.3">
      <c r="A36409">
        <v>36408</v>
      </c>
      <c r="B36409" s="4" t="s">
        <v>6004</v>
      </c>
      <c r="C36409" s="4" t="s">
        <v>6005</v>
      </c>
      <c r="D36409" s="4" t="s">
        <v>50830</v>
      </c>
      <c r="E36409">
        <v>4130</v>
      </c>
      <c r="F36409">
        <v>28</v>
      </c>
      <c r="G36409">
        <v>28</v>
      </c>
      <c r="H36409">
        <v>0</v>
      </c>
      <c r="I36409" s="2">
        <v>43002.670729166668</v>
      </c>
      <c r="J36409" s="4" t="s">
        <v>6006</v>
      </c>
      <c r="K36409" s="4" t="s">
        <v>54378</v>
      </c>
      <c r="L36409">
        <v>28</v>
      </c>
    </row>
    <row r="36410" spans="1:12" x14ac:dyDescent="0.3">
      <c r="A36410">
        <v>36409</v>
      </c>
      <c r="B36410" s="4" t="s">
        <v>7016</v>
      </c>
      <c r="C36410" s="4" t="s">
        <v>7017</v>
      </c>
      <c r="D36410" s="4" t="s">
        <v>51393</v>
      </c>
      <c r="E36410">
        <v>4754</v>
      </c>
      <c r="F36410">
        <v>3</v>
      </c>
      <c r="G36410">
        <v>0</v>
      </c>
      <c r="H36410">
        <v>3</v>
      </c>
      <c r="I36410" s="2">
        <v>42826.861458333333</v>
      </c>
      <c r="J36410" s="4" t="s">
        <v>7018</v>
      </c>
      <c r="K36410" s="4" t="s">
        <v>54379</v>
      </c>
      <c r="L36410">
        <v>3</v>
      </c>
    </row>
    <row r="36411" spans="1:12" x14ac:dyDescent="0.3">
      <c r="A36411">
        <v>36410</v>
      </c>
      <c r="B36411" s="4" t="s">
        <v>38549</v>
      </c>
      <c r="C36411" s="4" t="s">
        <v>38550</v>
      </c>
      <c r="D36411" s="4" t="s">
        <v>54368</v>
      </c>
      <c r="E36411">
        <v>3905</v>
      </c>
      <c r="F36411">
        <v>3</v>
      </c>
      <c r="G36411">
        <v>3</v>
      </c>
      <c r="H36411">
        <v>0</v>
      </c>
      <c r="I36411" s="2">
        <v>43036.533888888887</v>
      </c>
      <c r="J36411" s="4" t="s">
        <v>38551</v>
      </c>
      <c r="K36411" s="4" t="s">
        <v>54380</v>
      </c>
      <c r="L36411">
        <v>3</v>
      </c>
    </row>
    <row r="36412" spans="1:12" x14ac:dyDescent="0.3">
      <c r="A36412">
        <v>36411</v>
      </c>
      <c r="B36412" s="4" t="s">
        <v>2400</v>
      </c>
      <c r="C36412" s="4" t="s">
        <v>2401</v>
      </c>
      <c r="D36412" s="4" t="s">
        <v>7210</v>
      </c>
      <c r="E36412">
        <v>1884</v>
      </c>
      <c r="F36412">
        <v>6</v>
      </c>
      <c r="G36412">
        <v>4</v>
      </c>
      <c r="H36412">
        <v>2</v>
      </c>
      <c r="I36412" s="2">
        <v>43493.700104166666</v>
      </c>
      <c r="J36412" s="4" t="s">
        <v>2402</v>
      </c>
      <c r="K36412" s="4" t="s">
        <v>9455</v>
      </c>
      <c r="L36412">
        <v>214</v>
      </c>
    </row>
    <row r="36413" spans="1:12" x14ac:dyDescent="0.3">
      <c r="A36413">
        <v>36412</v>
      </c>
      <c r="B36413" s="4" t="s">
        <v>40183</v>
      </c>
      <c r="C36413" s="4" t="s">
        <v>38478</v>
      </c>
      <c r="D36413" s="4" t="s">
        <v>50465</v>
      </c>
      <c r="E36413">
        <v>4186</v>
      </c>
      <c r="F36413">
        <v>48</v>
      </c>
      <c r="G36413">
        <v>48</v>
      </c>
      <c r="H36413">
        <v>0</v>
      </c>
      <c r="I36413" s="2">
        <v>42984.863599537035</v>
      </c>
      <c r="J36413" s="4" t="s">
        <v>40184</v>
      </c>
      <c r="K36413" s="4" t="s">
        <v>54381</v>
      </c>
      <c r="L36413">
        <v>48</v>
      </c>
    </row>
    <row r="36414" spans="1:12" x14ac:dyDescent="0.3">
      <c r="A36414">
        <v>36413</v>
      </c>
      <c r="B36414" s="4" t="s">
        <v>7092</v>
      </c>
      <c r="C36414" s="4" t="s">
        <v>6817</v>
      </c>
      <c r="D36414" s="4" t="s">
        <v>54243</v>
      </c>
      <c r="E36414">
        <v>4753</v>
      </c>
      <c r="F36414">
        <v>3</v>
      </c>
      <c r="G36414">
        <v>0</v>
      </c>
      <c r="H36414">
        <v>3</v>
      </c>
      <c r="I36414" s="2">
        <v>42818.852071759262</v>
      </c>
      <c r="J36414" s="4" t="s">
        <v>7093</v>
      </c>
      <c r="K36414" s="4" t="s">
        <v>54382</v>
      </c>
      <c r="L36414">
        <v>3</v>
      </c>
    </row>
    <row r="36415" spans="1:12" x14ac:dyDescent="0.3">
      <c r="A36415">
        <v>36414</v>
      </c>
      <c r="B36415" s="4" t="s">
        <v>41560</v>
      </c>
      <c r="C36415" s="4" t="s">
        <v>41561</v>
      </c>
      <c r="D36415" s="4" t="s">
        <v>5842</v>
      </c>
      <c r="E36415">
        <v>4256</v>
      </c>
      <c r="F36415">
        <v>3</v>
      </c>
      <c r="G36415">
        <v>2</v>
      </c>
      <c r="H36415">
        <v>1</v>
      </c>
      <c r="I36415" s="2">
        <v>42961.661469907405</v>
      </c>
      <c r="J36415" s="4" t="s">
        <v>41562</v>
      </c>
      <c r="K36415" s="4" t="s">
        <v>54383</v>
      </c>
      <c r="L36415">
        <v>91</v>
      </c>
    </row>
    <row r="36416" spans="1:12" x14ac:dyDescent="0.3">
      <c r="A36416">
        <v>36415</v>
      </c>
      <c r="B36416" s="4" t="s">
        <v>2883</v>
      </c>
      <c r="C36416" s="4" t="s">
        <v>2884</v>
      </c>
      <c r="D36416" s="4" t="s">
        <v>3202</v>
      </c>
      <c r="E36416">
        <v>2208</v>
      </c>
      <c r="F36416">
        <v>3</v>
      </c>
      <c r="G36416">
        <v>2</v>
      </c>
      <c r="H36416">
        <v>1</v>
      </c>
      <c r="I36416" s="2">
        <v>43420.928622685184</v>
      </c>
      <c r="J36416" s="4" t="s">
        <v>2885</v>
      </c>
      <c r="K36416" s="4" t="s">
        <v>9456</v>
      </c>
      <c r="L36416">
        <v>522</v>
      </c>
    </row>
    <row r="36417" spans="1:12" x14ac:dyDescent="0.3">
      <c r="A36417">
        <v>36416</v>
      </c>
      <c r="B36417" s="4" t="s">
        <v>5830</v>
      </c>
      <c r="C36417" s="4" t="s">
        <v>5831</v>
      </c>
      <c r="D36417" s="4" t="s">
        <v>2595</v>
      </c>
      <c r="E36417">
        <v>3922</v>
      </c>
      <c r="F36417">
        <v>10</v>
      </c>
      <c r="G36417">
        <v>5</v>
      </c>
      <c r="H36417">
        <v>5</v>
      </c>
      <c r="I36417" s="2">
        <v>43033.792337962965</v>
      </c>
      <c r="J36417" s="4" t="s">
        <v>5832</v>
      </c>
      <c r="K36417" s="4" t="s">
        <v>9457</v>
      </c>
      <c r="L36417">
        <v>203</v>
      </c>
    </row>
    <row r="36418" spans="1:12" x14ac:dyDescent="0.3">
      <c r="A36418">
        <v>36417</v>
      </c>
      <c r="B36418" s="4" t="s">
        <v>44290</v>
      </c>
      <c r="C36418" s="4" t="s">
        <v>44291</v>
      </c>
      <c r="D36418" s="4" t="s">
        <v>54384</v>
      </c>
      <c r="E36418">
        <v>4751</v>
      </c>
      <c r="F36418">
        <v>4</v>
      </c>
      <c r="G36418">
        <v>0</v>
      </c>
      <c r="H36418">
        <v>4</v>
      </c>
      <c r="I36418" s="2">
        <v>42818.08216435185</v>
      </c>
      <c r="J36418" s="4" t="s">
        <v>44292</v>
      </c>
      <c r="K36418" s="4" t="s">
        <v>54385</v>
      </c>
      <c r="L36418">
        <v>4</v>
      </c>
    </row>
    <row r="36419" spans="1:12" x14ac:dyDescent="0.3">
      <c r="A36419">
        <v>36418</v>
      </c>
      <c r="B36419" s="4" t="s">
        <v>28974</v>
      </c>
      <c r="C36419" s="4" t="s">
        <v>28975</v>
      </c>
      <c r="D36419" s="4" t="s">
        <v>52176</v>
      </c>
      <c r="E36419">
        <v>2300</v>
      </c>
      <c r="F36419">
        <v>23</v>
      </c>
      <c r="G36419">
        <v>0</v>
      </c>
      <c r="H36419">
        <v>23</v>
      </c>
      <c r="I36419" s="2">
        <v>43381.344918981478</v>
      </c>
      <c r="J36419" s="4" t="s">
        <v>28976</v>
      </c>
      <c r="K36419" s="4" t="s">
        <v>54386</v>
      </c>
      <c r="L36419">
        <v>23</v>
      </c>
    </row>
    <row r="36420" spans="1:12" x14ac:dyDescent="0.3">
      <c r="A36420">
        <v>36419</v>
      </c>
      <c r="B36420" s="4" t="s">
        <v>22196</v>
      </c>
      <c r="C36420" s="4" t="s">
        <v>22197</v>
      </c>
      <c r="D36420" s="4" t="s">
        <v>9847</v>
      </c>
      <c r="E36420">
        <v>1485</v>
      </c>
      <c r="F36420">
        <v>2</v>
      </c>
      <c r="G36420">
        <v>1</v>
      </c>
      <c r="H36420">
        <v>1</v>
      </c>
      <c r="I36420" s="2">
        <v>43564.629710648151</v>
      </c>
      <c r="J36420" s="4" t="s">
        <v>22198</v>
      </c>
      <c r="K36420" s="4" t="s">
        <v>54387</v>
      </c>
      <c r="L36420">
        <v>242</v>
      </c>
    </row>
    <row r="36421" spans="1:12" x14ac:dyDescent="0.3">
      <c r="A36421">
        <v>36420</v>
      </c>
      <c r="B36421" s="4" t="s">
        <v>33177</v>
      </c>
      <c r="C36421" s="4" t="s">
        <v>33178</v>
      </c>
      <c r="D36421" s="4" t="s">
        <v>44917</v>
      </c>
      <c r="E36421">
        <v>3059</v>
      </c>
      <c r="F36421">
        <v>4</v>
      </c>
      <c r="G36421">
        <v>2</v>
      </c>
      <c r="H36421">
        <v>2</v>
      </c>
      <c r="I36421" s="2">
        <v>43188.065416666665</v>
      </c>
      <c r="J36421" s="4" t="s">
        <v>33179</v>
      </c>
      <c r="K36421" s="4" t="s">
        <v>54388</v>
      </c>
      <c r="L36421">
        <v>24</v>
      </c>
    </row>
    <row r="36422" spans="1:12" x14ac:dyDescent="0.3">
      <c r="A36422">
        <v>36421</v>
      </c>
      <c r="B36422" s="4" t="s">
        <v>29111</v>
      </c>
      <c r="C36422" s="4" t="s">
        <v>29112</v>
      </c>
      <c r="D36422" s="4" t="s">
        <v>30928</v>
      </c>
      <c r="E36422">
        <v>2304</v>
      </c>
      <c r="F36422">
        <v>23</v>
      </c>
      <c r="G36422">
        <v>0</v>
      </c>
      <c r="H36422">
        <v>23</v>
      </c>
      <c r="I36422" s="2">
        <v>43378.864386574074</v>
      </c>
      <c r="J36422" s="4" t="s">
        <v>29113</v>
      </c>
      <c r="K36422" s="4" t="s">
        <v>54389</v>
      </c>
      <c r="L36422">
        <v>23</v>
      </c>
    </row>
    <row r="36423" spans="1:12" x14ac:dyDescent="0.3">
      <c r="A36423">
        <v>36422</v>
      </c>
      <c r="B36423" s="4" t="s">
        <v>22284</v>
      </c>
      <c r="C36423" s="4" t="s">
        <v>22285</v>
      </c>
      <c r="D36423" s="4" t="s">
        <v>521</v>
      </c>
      <c r="E36423">
        <v>1492</v>
      </c>
      <c r="F36423">
        <v>48</v>
      </c>
      <c r="G36423">
        <v>37</v>
      </c>
      <c r="H36423">
        <v>11</v>
      </c>
      <c r="I36423" s="2">
        <v>43564.680509259262</v>
      </c>
      <c r="J36423" s="4" t="s">
        <v>22286</v>
      </c>
      <c r="K36423" s="4" t="s">
        <v>54390</v>
      </c>
      <c r="L36423">
        <v>183</v>
      </c>
    </row>
    <row r="36424" spans="1:12" x14ac:dyDescent="0.3">
      <c r="A36424">
        <v>36423</v>
      </c>
      <c r="B36424" s="4" t="s">
        <v>44329</v>
      </c>
      <c r="C36424" s="4" t="s">
        <v>44330</v>
      </c>
      <c r="D36424" s="4" t="s">
        <v>54391</v>
      </c>
      <c r="E36424">
        <v>4752</v>
      </c>
      <c r="F36424">
        <v>28</v>
      </c>
      <c r="G36424">
        <v>28</v>
      </c>
      <c r="H36424">
        <v>0</v>
      </c>
      <c r="I36424" s="2">
        <v>42818.505902777775</v>
      </c>
      <c r="J36424" s="4" t="s">
        <v>44331</v>
      </c>
      <c r="K36424" s="4" t="s">
        <v>54392</v>
      </c>
      <c r="L36424">
        <v>28</v>
      </c>
    </row>
    <row r="36425" spans="1:12" x14ac:dyDescent="0.3">
      <c r="A36425">
        <v>36424</v>
      </c>
      <c r="B36425" s="4" t="s">
        <v>38997</v>
      </c>
      <c r="C36425" s="4" t="s">
        <v>38998</v>
      </c>
      <c r="D36425" s="4" t="s">
        <v>53182</v>
      </c>
      <c r="E36425">
        <v>3909</v>
      </c>
      <c r="F36425">
        <v>4</v>
      </c>
      <c r="G36425">
        <v>4</v>
      </c>
      <c r="H36425">
        <v>0</v>
      </c>
      <c r="I36425" s="2">
        <v>43038.637523148151</v>
      </c>
      <c r="J36425" s="4" t="s">
        <v>38999</v>
      </c>
      <c r="K36425" s="4" t="s">
        <v>54393</v>
      </c>
      <c r="L36425">
        <v>4</v>
      </c>
    </row>
    <row r="36426" spans="1:12" x14ac:dyDescent="0.3">
      <c r="A36426">
        <v>36425</v>
      </c>
      <c r="B36426" s="4" t="s">
        <v>29521</v>
      </c>
      <c r="C36426" s="4" t="s">
        <v>29522</v>
      </c>
      <c r="D36426" s="4" t="s">
        <v>31113</v>
      </c>
      <c r="E36426">
        <v>2361</v>
      </c>
      <c r="F36426">
        <v>65</v>
      </c>
      <c r="G36426">
        <v>0</v>
      </c>
      <c r="H36426">
        <v>65</v>
      </c>
      <c r="I36426" s="2">
        <v>43377.025208333333</v>
      </c>
      <c r="J36426" s="4" t="s">
        <v>29523</v>
      </c>
      <c r="K36426" s="4" t="s">
        <v>54394</v>
      </c>
      <c r="L36426">
        <v>65</v>
      </c>
    </row>
    <row r="36427" spans="1:12" x14ac:dyDescent="0.3">
      <c r="A36427">
        <v>36426</v>
      </c>
      <c r="B36427" s="4" t="s">
        <v>2475</v>
      </c>
      <c r="C36427" s="4" t="s">
        <v>1283</v>
      </c>
      <c r="D36427" s="4" t="s">
        <v>4739</v>
      </c>
      <c r="E36427">
        <v>1853</v>
      </c>
      <c r="F36427">
        <v>3</v>
      </c>
      <c r="G36427">
        <v>1</v>
      </c>
      <c r="H36427">
        <v>2</v>
      </c>
      <c r="I36427" s="2">
        <v>43496.04787037037</v>
      </c>
      <c r="J36427" s="4" t="s">
        <v>2476</v>
      </c>
      <c r="K36427" s="4" t="s">
        <v>9458</v>
      </c>
      <c r="L36427">
        <v>198</v>
      </c>
    </row>
    <row r="36428" spans="1:12" x14ac:dyDescent="0.3">
      <c r="A36428">
        <v>36427</v>
      </c>
      <c r="B36428" s="4" t="s">
        <v>25098</v>
      </c>
      <c r="C36428" s="4" t="s">
        <v>25099</v>
      </c>
      <c r="D36428" s="4" t="s">
        <v>1557</v>
      </c>
      <c r="E36428">
        <v>1883</v>
      </c>
      <c r="F36428">
        <v>19</v>
      </c>
      <c r="G36428">
        <v>17</v>
      </c>
      <c r="H36428">
        <v>2</v>
      </c>
      <c r="I36428" s="2">
        <v>43490.802569444444</v>
      </c>
      <c r="J36428" s="4" t="s">
        <v>25100</v>
      </c>
      <c r="K36428" s="4" t="s">
        <v>54395</v>
      </c>
      <c r="L36428">
        <v>376</v>
      </c>
    </row>
    <row r="36429" spans="1:12" x14ac:dyDescent="0.3">
      <c r="A36429">
        <v>36428</v>
      </c>
      <c r="B36429" s="4" t="s">
        <v>2384</v>
      </c>
      <c r="C36429" s="4" t="s">
        <v>2385</v>
      </c>
      <c r="D36429" s="4" t="s">
        <v>38062</v>
      </c>
      <c r="E36429">
        <v>2006</v>
      </c>
      <c r="F36429">
        <v>24</v>
      </c>
      <c r="G36429">
        <v>0</v>
      </c>
      <c r="H36429">
        <v>24</v>
      </c>
      <c r="I36429" s="2">
        <v>43472.466412037036</v>
      </c>
      <c r="J36429" s="4" t="s">
        <v>2386</v>
      </c>
      <c r="K36429" s="4" t="s">
        <v>54396</v>
      </c>
      <c r="L36429">
        <v>24</v>
      </c>
    </row>
    <row r="36430" spans="1:12" x14ac:dyDescent="0.3">
      <c r="A36430">
        <v>36429</v>
      </c>
      <c r="B36430" s="4" t="s">
        <v>41496</v>
      </c>
      <c r="C36430" s="4" t="s">
        <v>41497</v>
      </c>
      <c r="D36430" s="4" t="s">
        <v>51469</v>
      </c>
      <c r="E36430">
        <v>4243</v>
      </c>
      <c r="F36430">
        <v>39</v>
      </c>
      <c r="G36430">
        <v>39</v>
      </c>
      <c r="H36430">
        <v>0</v>
      </c>
      <c r="I36430" s="2">
        <v>42984.034270833334</v>
      </c>
      <c r="J36430" s="4" t="s">
        <v>41498</v>
      </c>
      <c r="K36430" s="4" t="s">
        <v>54397</v>
      </c>
      <c r="L36430">
        <v>39</v>
      </c>
    </row>
    <row r="36431" spans="1:12" x14ac:dyDescent="0.3">
      <c r="A36431">
        <v>36430</v>
      </c>
      <c r="B36431" s="4" t="s">
        <v>3997</v>
      </c>
      <c r="C36431" s="4" t="s">
        <v>3998</v>
      </c>
      <c r="D36431" s="4" t="s">
        <v>32747</v>
      </c>
      <c r="E36431">
        <v>2952</v>
      </c>
      <c r="F36431">
        <v>2</v>
      </c>
      <c r="G36431">
        <v>1</v>
      </c>
      <c r="H36431">
        <v>1</v>
      </c>
      <c r="I36431" s="2">
        <v>43220.440266203703</v>
      </c>
      <c r="J36431" s="4" t="s">
        <v>3999</v>
      </c>
      <c r="K36431" s="4" t="s">
        <v>54398</v>
      </c>
      <c r="L36431">
        <v>43</v>
      </c>
    </row>
    <row r="36432" spans="1:12" x14ac:dyDescent="0.3">
      <c r="A36432">
        <v>36431</v>
      </c>
      <c r="B36432" s="4" t="s">
        <v>38401</v>
      </c>
      <c r="C36432" s="4" t="s">
        <v>36782</v>
      </c>
      <c r="D36432" s="4" t="s">
        <v>54399</v>
      </c>
      <c r="E36432">
        <v>3986</v>
      </c>
      <c r="F36432">
        <v>8</v>
      </c>
      <c r="G36432">
        <v>8</v>
      </c>
      <c r="H36432">
        <v>0</v>
      </c>
      <c r="I36432" s="2">
        <v>43020.857002314813</v>
      </c>
      <c r="J36432" s="4" t="s">
        <v>38402</v>
      </c>
      <c r="K36432" s="4" t="s">
        <v>54400</v>
      </c>
      <c r="L36432">
        <v>8</v>
      </c>
    </row>
    <row r="36433" spans="1:12" x14ac:dyDescent="0.3">
      <c r="A36433">
        <v>36432</v>
      </c>
      <c r="B36433" s="4" t="s">
        <v>41500</v>
      </c>
      <c r="C36433" s="4" t="s">
        <v>41501</v>
      </c>
      <c r="D36433" s="4" t="s">
        <v>54401</v>
      </c>
      <c r="E36433">
        <v>4241</v>
      </c>
      <c r="F36433">
        <v>42</v>
      </c>
      <c r="G36433">
        <v>42</v>
      </c>
      <c r="H36433">
        <v>0</v>
      </c>
      <c r="I36433" s="2">
        <v>42967.516747685186</v>
      </c>
      <c r="J36433" s="4" t="s">
        <v>41503</v>
      </c>
      <c r="K36433" s="4" t="s">
        <v>54402</v>
      </c>
      <c r="L36433">
        <v>42</v>
      </c>
    </row>
    <row r="36434" spans="1:12" x14ac:dyDescent="0.3">
      <c r="A36434">
        <v>36433</v>
      </c>
      <c r="B36434" s="4" t="s">
        <v>6934</v>
      </c>
      <c r="C36434" s="4" t="s">
        <v>6935</v>
      </c>
      <c r="D36434" s="4" t="s">
        <v>2815</v>
      </c>
      <c r="E36434">
        <v>4382</v>
      </c>
      <c r="F36434">
        <v>21</v>
      </c>
      <c r="G36434">
        <v>9</v>
      </c>
      <c r="H36434">
        <v>12</v>
      </c>
      <c r="I36434" s="2">
        <v>42913.456400462965</v>
      </c>
      <c r="J36434" s="4" t="s">
        <v>6936</v>
      </c>
      <c r="K36434" s="4" t="s">
        <v>9459</v>
      </c>
      <c r="L36434">
        <v>68</v>
      </c>
    </row>
    <row r="36435" spans="1:12" x14ac:dyDescent="0.3">
      <c r="A36435">
        <v>36434</v>
      </c>
      <c r="B36435" s="4" t="s">
        <v>4027</v>
      </c>
      <c r="C36435" s="4" t="s">
        <v>4028</v>
      </c>
      <c r="D36435" s="4" t="s">
        <v>37059</v>
      </c>
      <c r="E36435">
        <v>2960</v>
      </c>
      <c r="F36435">
        <v>2</v>
      </c>
      <c r="G36435">
        <v>1</v>
      </c>
      <c r="H36435">
        <v>1</v>
      </c>
      <c r="I36435" s="2">
        <v>43221.410208333335</v>
      </c>
      <c r="J36435" s="4" t="s">
        <v>4029</v>
      </c>
      <c r="K36435" s="4" t="s">
        <v>54403</v>
      </c>
      <c r="L36435">
        <v>26</v>
      </c>
    </row>
    <row r="36436" spans="1:12" x14ac:dyDescent="0.3">
      <c r="A36436">
        <v>36435</v>
      </c>
      <c r="B36436" s="4" t="s">
        <v>41751</v>
      </c>
      <c r="C36436" s="4" t="s">
        <v>41752</v>
      </c>
      <c r="D36436" s="4" t="s">
        <v>37471</v>
      </c>
      <c r="E36436">
        <v>4247</v>
      </c>
      <c r="F36436">
        <v>10</v>
      </c>
      <c r="G36436">
        <v>10</v>
      </c>
      <c r="H36436">
        <v>0</v>
      </c>
      <c r="I36436" s="2">
        <v>42969.497094907405</v>
      </c>
      <c r="J36436" s="4" t="s">
        <v>41753</v>
      </c>
      <c r="K36436" s="4" t="s">
        <v>54404</v>
      </c>
      <c r="L36436">
        <v>10</v>
      </c>
    </row>
    <row r="36437" spans="1:12" x14ac:dyDescent="0.3">
      <c r="A36437">
        <v>36436</v>
      </c>
      <c r="B36437" s="4" t="s">
        <v>1715</v>
      </c>
      <c r="C36437" s="4" t="s">
        <v>1716</v>
      </c>
      <c r="D36437" s="4" t="s">
        <v>1605</v>
      </c>
      <c r="E36437">
        <v>1469</v>
      </c>
      <c r="F36437">
        <v>10</v>
      </c>
      <c r="G36437">
        <v>2</v>
      </c>
      <c r="H36437">
        <v>8</v>
      </c>
      <c r="I36437" s="2">
        <v>43564.968888888892</v>
      </c>
      <c r="J36437" s="4" t="s">
        <v>1717</v>
      </c>
      <c r="K36437" s="4" t="s">
        <v>9460</v>
      </c>
      <c r="L36437">
        <v>77</v>
      </c>
    </row>
    <row r="36438" spans="1:12" x14ac:dyDescent="0.3">
      <c r="A36438">
        <v>36437</v>
      </c>
      <c r="B36438" s="4" t="s">
        <v>39228</v>
      </c>
      <c r="C36438" s="4" t="s">
        <v>39229</v>
      </c>
      <c r="D36438" s="4" t="s">
        <v>52950</v>
      </c>
      <c r="E36438">
        <v>3908</v>
      </c>
      <c r="F36438">
        <v>24</v>
      </c>
      <c r="G36438">
        <v>24</v>
      </c>
      <c r="H36438">
        <v>0</v>
      </c>
      <c r="I36438" s="2">
        <v>43038.636354166665</v>
      </c>
      <c r="J36438" s="4" t="s">
        <v>39230</v>
      </c>
      <c r="K36438" s="4" t="s">
        <v>54405</v>
      </c>
      <c r="L36438">
        <v>24</v>
      </c>
    </row>
    <row r="36439" spans="1:12" x14ac:dyDescent="0.3">
      <c r="A36439">
        <v>36438</v>
      </c>
      <c r="B36439" s="4" t="s">
        <v>38549</v>
      </c>
      <c r="C36439" s="4" t="s">
        <v>38550</v>
      </c>
      <c r="D36439" s="4" t="s">
        <v>54399</v>
      </c>
      <c r="E36439">
        <v>3905</v>
      </c>
      <c r="F36439">
        <v>8</v>
      </c>
      <c r="G36439">
        <v>8</v>
      </c>
      <c r="H36439">
        <v>0</v>
      </c>
      <c r="I36439" s="2">
        <v>43036.533888888887</v>
      </c>
      <c r="J36439" s="4" t="s">
        <v>38551</v>
      </c>
      <c r="K36439" s="4" t="s">
        <v>54406</v>
      </c>
      <c r="L36439">
        <v>8</v>
      </c>
    </row>
    <row r="36440" spans="1:12" x14ac:dyDescent="0.3">
      <c r="A36440">
        <v>36439</v>
      </c>
      <c r="B36440" s="4" t="s">
        <v>36669</v>
      </c>
      <c r="C36440" s="4" t="s">
        <v>36670</v>
      </c>
      <c r="D36440" s="4" t="s">
        <v>37962</v>
      </c>
      <c r="E36440">
        <v>3480</v>
      </c>
      <c r="F36440">
        <v>39</v>
      </c>
      <c r="G36440">
        <v>0</v>
      </c>
      <c r="H36440">
        <v>39</v>
      </c>
      <c r="I36440" s="2">
        <v>43124.644409722219</v>
      </c>
      <c r="J36440" s="4" t="s">
        <v>36671</v>
      </c>
      <c r="K36440" s="4" t="s">
        <v>54407</v>
      </c>
      <c r="L36440">
        <v>39</v>
      </c>
    </row>
    <row r="36441" spans="1:12" x14ac:dyDescent="0.3">
      <c r="A36441">
        <v>36440</v>
      </c>
      <c r="B36441" s="4" t="s">
        <v>2400</v>
      </c>
      <c r="C36441" s="4" t="s">
        <v>2401</v>
      </c>
      <c r="D36441" s="4" t="s">
        <v>289</v>
      </c>
      <c r="E36441">
        <v>1884</v>
      </c>
      <c r="F36441">
        <v>183</v>
      </c>
      <c r="G36441">
        <v>183</v>
      </c>
      <c r="H36441">
        <v>0</v>
      </c>
      <c r="I36441" s="2">
        <v>43493.700104166666</v>
      </c>
      <c r="J36441" s="4" t="s">
        <v>2402</v>
      </c>
      <c r="K36441" s="4" t="s">
        <v>9461</v>
      </c>
      <c r="L36441">
        <v>183</v>
      </c>
    </row>
    <row r="36442" spans="1:12" x14ac:dyDescent="0.3">
      <c r="A36442">
        <v>36441</v>
      </c>
      <c r="B36442" s="4" t="s">
        <v>29355</v>
      </c>
      <c r="C36442" s="4" t="s">
        <v>29356</v>
      </c>
      <c r="D36442" s="4" t="s">
        <v>31113</v>
      </c>
      <c r="E36442">
        <v>2338</v>
      </c>
      <c r="F36442">
        <v>65</v>
      </c>
      <c r="G36442">
        <v>0</v>
      </c>
      <c r="H36442">
        <v>65</v>
      </c>
      <c r="I36442" s="2">
        <v>43374.751516203702</v>
      </c>
      <c r="J36442" s="4" t="s">
        <v>29357</v>
      </c>
      <c r="K36442" s="4" t="s">
        <v>54408</v>
      </c>
      <c r="L36442">
        <v>65</v>
      </c>
    </row>
    <row r="36443" spans="1:12" x14ac:dyDescent="0.3">
      <c r="A36443">
        <v>36442</v>
      </c>
      <c r="B36443" s="4" t="s">
        <v>7016</v>
      </c>
      <c r="C36443" s="4" t="s">
        <v>7017</v>
      </c>
      <c r="D36443" s="4" t="s">
        <v>52094</v>
      </c>
      <c r="E36443">
        <v>4754</v>
      </c>
      <c r="F36443">
        <v>2</v>
      </c>
      <c r="G36443">
        <v>1</v>
      </c>
      <c r="H36443">
        <v>1</v>
      </c>
      <c r="I36443" s="2">
        <v>42826.861458333333</v>
      </c>
      <c r="J36443" s="4" t="s">
        <v>7018</v>
      </c>
      <c r="K36443" s="4" t="s">
        <v>54409</v>
      </c>
      <c r="L36443">
        <v>27</v>
      </c>
    </row>
    <row r="36444" spans="1:12" x14ac:dyDescent="0.3">
      <c r="A36444">
        <v>36443</v>
      </c>
      <c r="B36444" s="4" t="s">
        <v>2883</v>
      </c>
      <c r="C36444" s="4" t="s">
        <v>2884</v>
      </c>
      <c r="D36444" s="4" t="s">
        <v>4585</v>
      </c>
      <c r="E36444">
        <v>2208</v>
      </c>
      <c r="F36444">
        <v>70</v>
      </c>
      <c r="G36444">
        <v>70</v>
      </c>
      <c r="H36444">
        <v>0</v>
      </c>
      <c r="I36444" s="2">
        <v>43420.928622685184</v>
      </c>
      <c r="J36444" s="4" t="s">
        <v>2885</v>
      </c>
      <c r="K36444" s="4" t="s">
        <v>9462</v>
      </c>
      <c r="L36444">
        <v>70</v>
      </c>
    </row>
    <row r="36445" spans="1:12" x14ac:dyDescent="0.3">
      <c r="A36445">
        <v>36444</v>
      </c>
      <c r="B36445" s="4" t="s">
        <v>7092</v>
      </c>
      <c r="C36445" s="4" t="s">
        <v>6817</v>
      </c>
      <c r="D36445" s="4" t="s">
        <v>54270</v>
      </c>
      <c r="E36445">
        <v>4753</v>
      </c>
      <c r="F36445">
        <v>3</v>
      </c>
      <c r="G36445">
        <v>0</v>
      </c>
      <c r="H36445">
        <v>3</v>
      </c>
      <c r="I36445" s="2">
        <v>42818.852071759262</v>
      </c>
      <c r="J36445" s="4" t="s">
        <v>7093</v>
      </c>
      <c r="K36445" s="4" t="s">
        <v>54410</v>
      </c>
      <c r="L36445">
        <v>3</v>
      </c>
    </row>
    <row r="36446" spans="1:12" x14ac:dyDescent="0.3">
      <c r="A36446">
        <v>36445</v>
      </c>
      <c r="B36446" s="4" t="s">
        <v>40288</v>
      </c>
      <c r="C36446" s="4" t="s">
        <v>10257</v>
      </c>
      <c r="D36446" s="4" t="s">
        <v>50403</v>
      </c>
      <c r="E36446">
        <v>4188</v>
      </c>
      <c r="F36446">
        <v>38</v>
      </c>
      <c r="G36446">
        <v>38</v>
      </c>
      <c r="H36446">
        <v>0</v>
      </c>
      <c r="I36446" s="2">
        <v>42984.865567129629</v>
      </c>
      <c r="J36446" s="4" t="s">
        <v>40289</v>
      </c>
      <c r="K36446" s="4" t="s">
        <v>54411</v>
      </c>
      <c r="L36446">
        <v>38</v>
      </c>
    </row>
    <row r="36447" spans="1:12" x14ac:dyDescent="0.3">
      <c r="A36447">
        <v>36446</v>
      </c>
      <c r="B36447" s="4" t="s">
        <v>7191</v>
      </c>
      <c r="C36447" s="4" t="s">
        <v>7059</v>
      </c>
      <c r="D36447" s="4" t="s">
        <v>8189</v>
      </c>
      <c r="E36447">
        <v>4603</v>
      </c>
      <c r="F36447">
        <v>2</v>
      </c>
      <c r="G36447">
        <v>1</v>
      </c>
      <c r="H36447">
        <v>1</v>
      </c>
      <c r="I36447" s="2">
        <v>42850.719074074077</v>
      </c>
      <c r="J36447" s="4" t="s">
        <v>7192</v>
      </c>
      <c r="K36447" s="4" t="s">
        <v>9463</v>
      </c>
      <c r="L36447">
        <v>172</v>
      </c>
    </row>
    <row r="36448" spans="1:12" x14ac:dyDescent="0.3">
      <c r="A36448">
        <v>36447</v>
      </c>
      <c r="B36448" s="4" t="s">
        <v>44290</v>
      </c>
      <c r="C36448" s="4" t="s">
        <v>44291</v>
      </c>
      <c r="D36448" s="4" t="s">
        <v>54412</v>
      </c>
      <c r="E36448">
        <v>4751</v>
      </c>
      <c r="F36448">
        <v>4</v>
      </c>
      <c r="G36448">
        <v>0</v>
      </c>
      <c r="H36448">
        <v>4</v>
      </c>
      <c r="I36448" s="2">
        <v>42818.08216435185</v>
      </c>
      <c r="J36448" s="4" t="s">
        <v>44292</v>
      </c>
      <c r="K36448" s="4" t="s">
        <v>54413</v>
      </c>
      <c r="L36448">
        <v>4</v>
      </c>
    </row>
    <row r="36449" spans="1:12" x14ac:dyDescent="0.3">
      <c r="A36449">
        <v>36448</v>
      </c>
      <c r="B36449" s="4" t="s">
        <v>6004</v>
      </c>
      <c r="C36449" s="4" t="s">
        <v>6005</v>
      </c>
      <c r="D36449" s="4" t="s">
        <v>42020</v>
      </c>
      <c r="E36449">
        <v>4130</v>
      </c>
      <c r="F36449">
        <v>25</v>
      </c>
      <c r="G36449">
        <v>25</v>
      </c>
      <c r="H36449">
        <v>0</v>
      </c>
      <c r="I36449" s="2">
        <v>43002.670729166668</v>
      </c>
      <c r="J36449" s="4" t="s">
        <v>6006</v>
      </c>
      <c r="K36449" s="4" t="s">
        <v>54414</v>
      </c>
      <c r="L36449">
        <v>25</v>
      </c>
    </row>
    <row r="36450" spans="1:12" x14ac:dyDescent="0.3">
      <c r="A36450">
        <v>36449</v>
      </c>
      <c r="B36450" s="4" t="s">
        <v>28974</v>
      </c>
      <c r="C36450" s="4" t="s">
        <v>28975</v>
      </c>
      <c r="D36450" s="4" t="s">
        <v>52223</v>
      </c>
      <c r="E36450">
        <v>2300</v>
      </c>
      <c r="F36450">
        <v>3</v>
      </c>
      <c r="G36450">
        <v>0</v>
      </c>
      <c r="H36450">
        <v>3</v>
      </c>
      <c r="I36450" s="2">
        <v>43381.344918981478</v>
      </c>
      <c r="J36450" s="4" t="s">
        <v>28976</v>
      </c>
      <c r="K36450" s="4" t="s">
        <v>54415</v>
      </c>
      <c r="L36450">
        <v>3</v>
      </c>
    </row>
    <row r="36451" spans="1:12" x14ac:dyDescent="0.3">
      <c r="A36451">
        <v>36450</v>
      </c>
      <c r="B36451" s="4" t="s">
        <v>22196</v>
      </c>
      <c r="C36451" s="4" t="s">
        <v>22197</v>
      </c>
      <c r="D36451" s="4" t="s">
        <v>2685</v>
      </c>
      <c r="E36451">
        <v>1485</v>
      </c>
      <c r="F36451">
        <v>1</v>
      </c>
      <c r="G36451">
        <v>0</v>
      </c>
      <c r="H36451">
        <v>1</v>
      </c>
      <c r="I36451" s="2">
        <v>43564.629710648151</v>
      </c>
      <c r="J36451" s="4" t="s">
        <v>22198</v>
      </c>
      <c r="K36451" s="4" t="s">
        <v>54416</v>
      </c>
      <c r="L36451">
        <v>115</v>
      </c>
    </row>
    <row r="36452" spans="1:12" x14ac:dyDescent="0.3">
      <c r="A36452">
        <v>36451</v>
      </c>
      <c r="B36452" s="4" t="s">
        <v>22284</v>
      </c>
      <c r="C36452" s="4" t="s">
        <v>22285</v>
      </c>
      <c r="D36452" s="4" t="s">
        <v>270</v>
      </c>
      <c r="E36452">
        <v>1492</v>
      </c>
      <c r="F36452">
        <v>11</v>
      </c>
      <c r="G36452">
        <v>6</v>
      </c>
      <c r="H36452">
        <v>5</v>
      </c>
      <c r="I36452" s="2">
        <v>43564.680509259262</v>
      </c>
      <c r="J36452" s="4" t="s">
        <v>22286</v>
      </c>
      <c r="K36452" s="4" t="s">
        <v>54417</v>
      </c>
      <c r="L36452">
        <v>232</v>
      </c>
    </row>
    <row r="36453" spans="1:12" x14ac:dyDescent="0.3">
      <c r="A36453">
        <v>36452</v>
      </c>
      <c r="B36453" s="4" t="s">
        <v>44329</v>
      </c>
      <c r="C36453" s="4" t="s">
        <v>44330</v>
      </c>
      <c r="D36453" s="4" t="s">
        <v>54418</v>
      </c>
      <c r="E36453">
        <v>4752</v>
      </c>
      <c r="F36453">
        <v>23</v>
      </c>
      <c r="G36453">
        <v>23</v>
      </c>
      <c r="H36453">
        <v>0</v>
      </c>
      <c r="I36453" s="2">
        <v>42818.505902777775</v>
      </c>
      <c r="J36453" s="4" t="s">
        <v>44331</v>
      </c>
      <c r="K36453" s="4" t="s">
        <v>54419</v>
      </c>
      <c r="L36453">
        <v>23</v>
      </c>
    </row>
    <row r="36454" spans="1:12" x14ac:dyDescent="0.3">
      <c r="A36454">
        <v>36453</v>
      </c>
      <c r="B36454" s="4" t="s">
        <v>5830</v>
      </c>
      <c r="C36454" s="4" t="s">
        <v>5831</v>
      </c>
      <c r="D36454" s="4" t="s">
        <v>1205</v>
      </c>
      <c r="E36454">
        <v>3922</v>
      </c>
      <c r="F36454">
        <v>16</v>
      </c>
      <c r="G36454">
        <v>16</v>
      </c>
      <c r="H36454">
        <v>0</v>
      </c>
      <c r="I36454" s="2">
        <v>43033.792337962965</v>
      </c>
      <c r="J36454" s="4" t="s">
        <v>5832</v>
      </c>
      <c r="K36454" s="4" t="s">
        <v>9464</v>
      </c>
      <c r="L36454">
        <v>620</v>
      </c>
    </row>
    <row r="36455" spans="1:12" x14ac:dyDescent="0.3">
      <c r="A36455">
        <v>36454</v>
      </c>
      <c r="B36455" s="4" t="s">
        <v>40183</v>
      </c>
      <c r="C36455" s="4" t="s">
        <v>38478</v>
      </c>
      <c r="D36455" s="4" t="s">
        <v>50499</v>
      </c>
      <c r="E36455">
        <v>4186</v>
      </c>
      <c r="F36455">
        <v>31</v>
      </c>
      <c r="G36455">
        <v>31</v>
      </c>
      <c r="H36455">
        <v>0</v>
      </c>
      <c r="I36455" s="2">
        <v>42984.863599537035</v>
      </c>
      <c r="J36455" s="4" t="s">
        <v>40184</v>
      </c>
      <c r="K36455" s="4" t="s">
        <v>54420</v>
      </c>
      <c r="L36455">
        <v>31</v>
      </c>
    </row>
    <row r="36456" spans="1:12" x14ac:dyDescent="0.3">
      <c r="A36456">
        <v>36455</v>
      </c>
      <c r="B36456" s="4" t="s">
        <v>41496</v>
      </c>
      <c r="C36456" s="4" t="s">
        <v>41497</v>
      </c>
      <c r="D36456" s="4" t="s">
        <v>24823</v>
      </c>
      <c r="E36456">
        <v>4243</v>
      </c>
      <c r="F36456">
        <v>11</v>
      </c>
      <c r="G36456">
        <v>10</v>
      </c>
      <c r="H36456">
        <v>1</v>
      </c>
      <c r="I36456" s="2">
        <v>42984.034270833334</v>
      </c>
      <c r="J36456" s="4" t="s">
        <v>41498</v>
      </c>
      <c r="K36456" s="4" t="s">
        <v>54421</v>
      </c>
      <c r="L36456">
        <v>83</v>
      </c>
    </row>
    <row r="36457" spans="1:12" x14ac:dyDescent="0.3">
      <c r="A36457">
        <v>36456</v>
      </c>
      <c r="B36457" s="4" t="s">
        <v>2384</v>
      </c>
      <c r="C36457" s="4" t="s">
        <v>2385</v>
      </c>
      <c r="D36457" s="4" t="s">
        <v>44325</v>
      </c>
      <c r="E36457">
        <v>2006</v>
      </c>
      <c r="F36457">
        <v>23</v>
      </c>
      <c r="G36457">
        <v>0</v>
      </c>
      <c r="H36457">
        <v>23</v>
      </c>
      <c r="I36457" s="2">
        <v>43472.466412037036</v>
      </c>
      <c r="J36457" s="4" t="s">
        <v>2386</v>
      </c>
      <c r="K36457" s="4" t="s">
        <v>54422</v>
      </c>
      <c r="L36457">
        <v>23</v>
      </c>
    </row>
    <row r="36458" spans="1:12" x14ac:dyDescent="0.3">
      <c r="A36458">
        <v>36457</v>
      </c>
      <c r="B36458" s="4" t="s">
        <v>3997</v>
      </c>
      <c r="C36458" s="4" t="s">
        <v>3998</v>
      </c>
      <c r="D36458" s="4" t="s">
        <v>23169</v>
      </c>
      <c r="E36458">
        <v>2952</v>
      </c>
      <c r="F36458">
        <v>26</v>
      </c>
      <c r="G36458">
        <v>26</v>
      </c>
      <c r="H36458">
        <v>0</v>
      </c>
      <c r="I36458" s="2">
        <v>43220.440266203703</v>
      </c>
      <c r="J36458" s="4" t="s">
        <v>3999</v>
      </c>
      <c r="K36458" s="4" t="s">
        <v>54423</v>
      </c>
      <c r="L36458">
        <v>25</v>
      </c>
    </row>
    <row r="36459" spans="1:12" x14ac:dyDescent="0.3">
      <c r="A36459">
        <v>36458</v>
      </c>
      <c r="B36459" s="4" t="s">
        <v>2475</v>
      </c>
      <c r="C36459" s="4" t="s">
        <v>1283</v>
      </c>
      <c r="D36459" s="4" t="s">
        <v>4397</v>
      </c>
      <c r="E36459">
        <v>1853</v>
      </c>
      <c r="F36459">
        <v>36</v>
      </c>
      <c r="G36459">
        <v>17</v>
      </c>
      <c r="H36459">
        <v>19</v>
      </c>
      <c r="I36459" s="2">
        <v>43496.04787037037</v>
      </c>
      <c r="J36459" s="4" t="s">
        <v>2476</v>
      </c>
      <c r="K36459" s="4" t="s">
        <v>9465</v>
      </c>
      <c r="L36459">
        <v>286</v>
      </c>
    </row>
    <row r="36460" spans="1:12" x14ac:dyDescent="0.3">
      <c r="A36460">
        <v>36459</v>
      </c>
      <c r="B36460" s="4" t="s">
        <v>38997</v>
      </c>
      <c r="C36460" s="4" t="s">
        <v>38998</v>
      </c>
      <c r="D36460" s="4" t="s">
        <v>37819</v>
      </c>
      <c r="E36460">
        <v>3909</v>
      </c>
      <c r="F36460">
        <v>24</v>
      </c>
      <c r="G36460">
        <v>24</v>
      </c>
      <c r="H36460">
        <v>0</v>
      </c>
      <c r="I36460" s="2">
        <v>43038.637523148151</v>
      </c>
      <c r="J36460" s="4" t="s">
        <v>38999</v>
      </c>
      <c r="K36460" s="4" t="s">
        <v>54424</v>
      </c>
      <c r="L36460">
        <v>24</v>
      </c>
    </row>
    <row r="36461" spans="1:12" x14ac:dyDescent="0.3">
      <c r="A36461">
        <v>36460</v>
      </c>
      <c r="B36461" s="4" t="s">
        <v>29521</v>
      </c>
      <c r="C36461" s="4" t="s">
        <v>29522</v>
      </c>
      <c r="D36461" s="4" t="s">
        <v>54425</v>
      </c>
      <c r="E36461">
        <v>2361</v>
      </c>
      <c r="F36461">
        <v>25</v>
      </c>
      <c r="G36461">
        <v>0</v>
      </c>
      <c r="H36461">
        <v>25</v>
      </c>
      <c r="I36461" s="2">
        <v>43377.025208333333</v>
      </c>
      <c r="J36461" s="4" t="s">
        <v>29523</v>
      </c>
      <c r="K36461" s="4" t="s">
        <v>54426</v>
      </c>
      <c r="L36461">
        <v>25</v>
      </c>
    </row>
    <row r="36462" spans="1:12" x14ac:dyDescent="0.3">
      <c r="A36462">
        <v>36461</v>
      </c>
      <c r="B36462" s="4" t="s">
        <v>29111</v>
      </c>
      <c r="C36462" s="4" t="s">
        <v>29112</v>
      </c>
      <c r="D36462" s="4" t="s">
        <v>31054</v>
      </c>
      <c r="E36462">
        <v>2304</v>
      </c>
      <c r="F36462">
        <v>23</v>
      </c>
      <c r="G36462">
        <v>0</v>
      </c>
      <c r="H36462">
        <v>23</v>
      </c>
      <c r="I36462" s="2">
        <v>43378.864386574074</v>
      </c>
      <c r="J36462" s="4" t="s">
        <v>29113</v>
      </c>
      <c r="K36462" s="4" t="s">
        <v>54427</v>
      </c>
      <c r="L36462">
        <v>23</v>
      </c>
    </row>
    <row r="36463" spans="1:12" x14ac:dyDescent="0.3">
      <c r="A36463">
        <v>36462</v>
      </c>
      <c r="B36463" s="4" t="s">
        <v>33177</v>
      </c>
      <c r="C36463" s="4" t="s">
        <v>33178</v>
      </c>
      <c r="D36463" s="4" t="s">
        <v>45006</v>
      </c>
      <c r="E36463">
        <v>3059</v>
      </c>
      <c r="F36463">
        <v>2</v>
      </c>
      <c r="G36463">
        <v>1</v>
      </c>
      <c r="H36463">
        <v>1</v>
      </c>
      <c r="I36463" s="2">
        <v>43188.065416666665</v>
      </c>
      <c r="J36463" s="4" t="s">
        <v>33179</v>
      </c>
      <c r="K36463" s="4" t="s">
        <v>54428</v>
      </c>
      <c r="L36463">
        <v>22</v>
      </c>
    </row>
    <row r="36464" spans="1:12" x14ac:dyDescent="0.3">
      <c r="A36464">
        <v>36463</v>
      </c>
      <c r="B36464" s="4" t="s">
        <v>41560</v>
      </c>
      <c r="C36464" s="4" t="s">
        <v>41561</v>
      </c>
      <c r="D36464" s="4" t="s">
        <v>2667</v>
      </c>
      <c r="E36464">
        <v>4256</v>
      </c>
      <c r="F36464">
        <v>48</v>
      </c>
      <c r="G36464">
        <v>21</v>
      </c>
      <c r="H36464">
        <v>27</v>
      </c>
      <c r="I36464" s="2">
        <v>42961.661469907405</v>
      </c>
      <c r="J36464" s="4" t="s">
        <v>41562</v>
      </c>
      <c r="K36464" s="4" t="s">
        <v>54429</v>
      </c>
      <c r="L36464">
        <v>331</v>
      </c>
    </row>
    <row r="36465" spans="1:12" x14ac:dyDescent="0.3">
      <c r="A36465">
        <v>36464</v>
      </c>
      <c r="B36465" s="4" t="s">
        <v>41500</v>
      </c>
      <c r="C36465" s="4" t="s">
        <v>41501</v>
      </c>
      <c r="D36465" s="4" t="s">
        <v>54430</v>
      </c>
      <c r="E36465">
        <v>4241</v>
      </c>
      <c r="F36465">
        <v>5</v>
      </c>
      <c r="G36465">
        <v>4</v>
      </c>
      <c r="H36465">
        <v>1</v>
      </c>
      <c r="I36465" s="2">
        <v>42967.516747685186</v>
      </c>
      <c r="J36465" s="4" t="s">
        <v>41503</v>
      </c>
      <c r="K36465" s="4" t="s">
        <v>54431</v>
      </c>
      <c r="L36465">
        <v>36</v>
      </c>
    </row>
    <row r="36466" spans="1:12" x14ac:dyDescent="0.3">
      <c r="A36466">
        <v>36465</v>
      </c>
      <c r="B36466" s="4" t="s">
        <v>38401</v>
      </c>
      <c r="C36466" s="4" t="s">
        <v>36782</v>
      </c>
      <c r="D36466" s="4" t="s">
        <v>54432</v>
      </c>
      <c r="E36466">
        <v>3986</v>
      </c>
      <c r="F36466">
        <v>15</v>
      </c>
      <c r="G36466">
        <v>15</v>
      </c>
      <c r="H36466">
        <v>0</v>
      </c>
      <c r="I36466" s="2">
        <v>43020.857002314813</v>
      </c>
      <c r="J36466" s="4" t="s">
        <v>38402</v>
      </c>
      <c r="K36466" s="4" t="s">
        <v>54433</v>
      </c>
      <c r="L36466">
        <v>15</v>
      </c>
    </row>
    <row r="36467" spans="1:12" x14ac:dyDescent="0.3">
      <c r="A36467">
        <v>36466</v>
      </c>
      <c r="B36467" s="4" t="s">
        <v>25098</v>
      </c>
      <c r="C36467" s="4" t="s">
        <v>25099</v>
      </c>
      <c r="D36467" s="4" t="s">
        <v>3202</v>
      </c>
      <c r="E36467">
        <v>1883</v>
      </c>
      <c r="F36467">
        <v>3</v>
      </c>
      <c r="G36467">
        <v>2</v>
      </c>
      <c r="H36467">
        <v>1</v>
      </c>
      <c r="I36467" s="2">
        <v>43490.802569444444</v>
      </c>
      <c r="J36467" s="4" t="s">
        <v>25100</v>
      </c>
      <c r="K36467" s="4" t="s">
        <v>54434</v>
      </c>
      <c r="L36467">
        <v>522</v>
      </c>
    </row>
    <row r="36468" spans="1:12" x14ac:dyDescent="0.3">
      <c r="A36468">
        <v>36467</v>
      </c>
      <c r="B36468" s="4" t="s">
        <v>6934</v>
      </c>
      <c r="C36468" s="4" t="s">
        <v>6935</v>
      </c>
      <c r="D36468" s="4" t="s">
        <v>3982</v>
      </c>
      <c r="E36468">
        <v>4382</v>
      </c>
      <c r="F36468">
        <v>13</v>
      </c>
      <c r="G36468">
        <v>11</v>
      </c>
      <c r="H36468">
        <v>2</v>
      </c>
      <c r="I36468" s="2">
        <v>42913.456400462965</v>
      </c>
      <c r="J36468" s="4" t="s">
        <v>6936</v>
      </c>
      <c r="K36468" s="4" t="s">
        <v>9466</v>
      </c>
      <c r="L36468">
        <v>411</v>
      </c>
    </row>
    <row r="36469" spans="1:12" x14ac:dyDescent="0.3">
      <c r="A36469">
        <v>36468</v>
      </c>
      <c r="B36469" s="4" t="s">
        <v>4027</v>
      </c>
      <c r="C36469" s="4" t="s">
        <v>4028</v>
      </c>
      <c r="D36469" s="4" t="s">
        <v>37424</v>
      </c>
      <c r="E36469">
        <v>2960</v>
      </c>
      <c r="F36469">
        <v>2</v>
      </c>
      <c r="G36469">
        <v>1</v>
      </c>
      <c r="H36469">
        <v>1</v>
      </c>
      <c r="I36469" s="2">
        <v>43221.410208333335</v>
      </c>
      <c r="J36469" s="4" t="s">
        <v>4029</v>
      </c>
      <c r="K36469" s="4" t="s">
        <v>54435</v>
      </c>
      <c r="L36469">
        <v>25</v>
      </c>
    </row>
    <row r="36470" spans="1:12" x14ac:dyDescent="0.3">
      <c r="A36470">
        <v>36469</v>
      </c>
      <c r="B36470" s="4" t="s">
        <v>41751</v>
      </c>
      <c r="C36470" s="4" t="s">
        <v>41752</v>
      </c>
      <c r="D36470" s="4" t="s">
        <v>48505</v>
      </c>
      <c r="E36470">
        <v>4247</v>
      </c>
      <c r="F36470">
        <v>10</v>
      </c>
      <c r="G36470">
        <v>10</v>
      </c>
      <c r="H36470">
        <v>0</v>
      </c>
      <c r="I36470" s="2">
        <v>42969.497094907405</v>
      </c>
      <c r="J36470" s="4" t="s">
        <v>41753</v>
      </c>
      <c r="K36470" s="4" t="s">
        <v>54436</v>
      </c>
      <c r="L36470">
        <v>10</v>
      </c>
    </row>
    <row r="36471" spans="1:12" x14ac:dyDescent="0.3">
      <c r="A36471">
        <v>36470</v>
      </c>
      <c r="B36471" s="4" t="s">
        <v>7092</v>
      </c>
      <c r="C36471" s="4" t="s">
        <v>6817</v>
      </c>
      <c r="D36471" s="4" t="s">
        <v>54304</v>
      </c>
      <c r="E36471">
        <v>4753</v>
      </c>
      <c r="F36471">
        <v>3</v>
      </c>
      <c r="G36471">
        <v>0</v>
      </c>
      <c r="H36471">
        <v>3</v>
      </c>
      <c r="I36471" s="2">
        <v>42818.852071759262</v>
      </c>
      <c r="J36471" s="4" t="s">
        <v>7093</v>
      </c>
      <c r="K36471" s="4" t="s">
        <v>54437</v>
      </c>
      <c r="L36471">
        <v>3</v>
      </c>
    </row>
    <row r="36472" spans="1:12" x14ac:dyDescent="0.3">
      <c r="A36472">
        <v>36471</v>
      </c>
      <c r="B36472" s="4" t="s">
        <v>39228</v>
      </c>
      <c r="C36472" s="4" t="s">
        <v>39229</v>
      </c>
      <c r="D36472" s="4" t="s">
        <v>52991</v>
      </c>
      <c r="E36472">
        <v>3908</v>
      </c>
      <c r="F36472">
        <v>23</v>
      </c>
      <c r="G36472">
        <v>23</v>
      </c>
      <c r="H36472">
        <v>0</v>
      </c>
      <c r="I36472" s="2">
        <v>43038.636354166665</v>
      </c>
      <c r="J36472" s="4" t="s">
        <v>39230</v>
      </c>
      <c r="K36472" s="4" t="s">
        <v>54438</v>
      </c>
      <c r="L36472">
        <v>23</v>
      </c>
    </row>
    <row r="36473" spans="1:12" x14ac:dyDescent="0.3">
      <c r="A36473">
        <v>36472</v>
      </c>
      <c r="B36473" s="4" t="s">
        <v>36669</v>
      </c>
      <c r="C36473" s="4" t="s">
        <v>36670</v>
      </c>
      <c r="D36473" s="4" t="s">
        <v>37736</v>
      </c>
      <c r="E36473">
        <v>3480</v>
      </c>
      <c r="F36473">
        <v>43</v>
      </c>
      <c r="G36473">
        <v>0</v>
      </c>
      <c r="H36473">
        <v>43</v>
      </c>
      <c r="I36473" s="2">
        <v>43124.644409722219</v>
      </c>
      <c r="J36473" s="4" t="s">
        <v>36671</v>
      </c>
      <c r="K36473" s="4" t="s">
        <v>54439</v>
      </c>
      <c r="L36473">
        <v>43</v>
      </c>
    </row>
    <row r="36474" spans="1:12" x14ac:dyDescent="0.3">
      <c r="A36474">
        <v>36473</v>
      </c>
      <c r="B36474" s="4" t="s">
        <v>1715</v>
      </c>
      <c r="C36474" s="4" t="s">
        <v>1716</v>
      </c>
      <c r="D36474" s="4" t="s">
        <v>9467</v>
      </c>
      <c r="E36474">
        <v>1469</v>
      </c>
      <c r="F36474">
        <v>2</v>
      </c>
      <c r="G36474">
        <v>1</v>
      </c>
      <c r="H36474">
        <v>1</v>
      </c>
      <c r="I36474" s="2">
        <v>43564.968888888892</v>
      </c>
      <c r="J36474" s="4" t="s">
        <v>1717</v>
      </c>
      <c r="K36474" s="4" t="s">
        <v>9468</v>
      </c>
      <c r="L36474">
        <v>106</v>
      </c>
    </row>
    <row r="36475" spans="1:12" x14ac:dyDescent="0.3">
      <c r="A36475">
        <v>36474</v>
      </c>
      <c r="B36475" s="4" t="s">
        <v>6004</v>
      </c>
      <c r="C36475" s="4" t="s">
        <v>6005</v>
      </c>
      <c r="D36475" s="4" t="s">
        <v>50876</v>
      </c>
      <c r="E36475">
        <v>4130</v>
      </c>
      <c r="F36475">
        <v>24</v>
      </c>
      <c r="G36475">
        <v>24</v>
      </c>
      <c r="H36475">
        <v>0</v>
      </c>
      <c r="I36475" s="2">
        <v>43002.670729166668</v>
      </c>
      <c r="J36475" s="4" t="s">
        <v>6006</v>
      </c>
      <c r="K36475" s="4" t="s">
        <v>54440</v>
      </c>
      <c r="L36475">
        <v>24</v>
      </c>
    </row>
    <row r="36476" spans="1:12" x14ac:dyDescent="0.3">
      <c r="A36476">
        <v>36475</v>
      </c>
      <c r="B36476" s="4" t="s">
        <v>38549</v>
      </c>
      <c r="C36476" s="4" t="s">
        <v>38550</v>
      </c>
      <c r="D36476" s="4" t="s">
        <v>54432</v>
      </c>
      <c r="E36476">
        <v>3905</v>
      </c>
      <c r="F36476">
        <v>15</v>
      </c>
      <c r="G36476">
        <v>15</v>
      </c>
      <c r="H36476">
        <v>0</v>
      </c>
      <c r="I36476" s="2">
        <v>43036.533888888887</v>
      </c>
      <c r="J36476" s="4" t="s">
        <v>38551</v>
      </c>
      <c r="K36476" s="4" t="s">
        <v>54441</v>
      </c>
      <c r="L36476">
        <v>15</v>
      </c>
    </row>
    <row r="36477" spans="1:12" x14ac:dyDescent="0.3">
      <c r="A36477">
        <v>36476</v>
      </c>
      <c r="B36477" s="4" t="s">
        <v>7191</v>
      </c>
      <c r="C36477" s="4" t="s">
        <v>7059</v>
      </c>
      <c r="D36477" s="4" t="s">
        <v>3870</v>
      </c>
      <c r="E36477">
        <v>4603</v>
      </c>
      <c r="F36477">
        <v>4</v>
      </c>
      <c r="G36477">
        <v>2</v>
      </c>
      <c r="H36477">
        <v>2</v>
      </c>
      <c r="I36477" s="2">
        <v>42850.719074074077</v>
      </c>
      <c r="J36477" s="4" t="s">
        <v>7192</v>
      </c>
      <c r="K36477" s="4" t="s">
        <v>9469</v>
      </c>
      <c r="L36477">
        <v>760</v>
      </c>
    </row>
    <row r="36478" spans="1:12" x14ac:dyDescent="0.3">
      <c r="A36478">
        <v>36477</v>
      </c>
      <c r="B36478" s="4" t="s">
        <v>29355</v>
      </c>
      <c r="C36478" s="4" t="s">
        <v>29356</v>
      </c>
      <c r="D36478" s="4" t="s">
        <v>54425</v>
      </c>
      <c r="E36478">
        <v>2338</v>
      </c>
      <c r="F36478">
        <v>25</v>
      </c>
      <c r="G36478">
        <v>0</v>
      </c>
      <c r="H36478">
        <v>25</v>
      </c>
      <c r="I36478" s="2">
        <v>43374.751516203702</v>
      </c>
      <c r="J36478" s="4" t="s">
        <v>29357</v>
      </c>
      <c r="K36478" s="4" t="s">
        <v>54442</v>
      </c>
      <c r="L36478">
        <v>25</v>
      </c>
    </row>
    <row r="36479" spans="1:12" x14ac:dyDescent="0.3">
      <c r="A36479">
        <v>36478</v>
      </c>
      <c r="B36479" s="4" t="s">
        <v>7016</v>
      </c>
      <c r="C36479" s="4" t="s">
        <v>7017</v>
      </c>
      <c r="D36479" s="4" t="s">
        <v>51433</v>
      </c>
      <c r="E36479">
        <v>4754</v>
      </c>
      <c r="F36479">
        <v>4</v>
      </c>
      <c r="G36479">
        <v>0</v>
      </c>
      <c r="H36479">
        <v>4</v>
      </c>
      <c r="I36479" s="2">
        <v>42826.861458333333</v>
      </c>
      <c r="J36479" s="4" t="s">
        <v>7018</v>
      </c>
      <c r="K36479" s="4" t="s">
        <v>54443</v>
      </c>
      <c r="L36479">
        <v>4</v>
      </c>
    </row>
    <row r="36480" spans="1:12" x14ac:dyDescent="0.3">
      <c r="A36480">
        <v>36479</v>
      </c>
      <c r="B36480" s="4" t="s">
        <v>28974</v>
      </c>
      <c r="C36480" s="4" t="s">
        <v>28975</v>
      </c>
      <c r="D36480" s="4" t="s">
        <v>52264</v>
      </c>
      <c r="E36480">
        <v>2300</v>
      </c>
      <c r="F36480">
        <v>23</v>
      </c>
      <c r="G36480">
        <v>0</v>
      </c>
      <c r="H36480">
        <v>23</v>
      </c>
      <c r="I36480" s="2">
        <v>43381.344918981478</v>
      </c>
      <c r="J36480" s="4" t="s">
        <v>28976</v>
      </c>
      <c r="K36480" s="4" t="s">
        <v>54444</v>
      </c>
      <c r="L36480">
        <v>23</v>
      </c>
    </row>
    <row r="36481" spans="1:12" x14ac:dyDescent="0.3">
      <c r="A36481">
        <v>36480</v>
      </c>
      <c r="B36481" s="4" t="s">
        <v>2400</v>
      </c>
      <c r="C36481" s="4" t="s">
        <v>2401</v>
      </c>
      <c r="D36481" s="4" t="s">
        <v>3534</v>
      </c>
      <c r="E36481">
        <v>1884</v>
      </c>
      <c r="F36481">
        <v>2</v>
      </c>
      <c r="G36481">
        <v>1</v>
      </c>
      <c r="H36481">
        <v>1</v>
      </c>
      <c r="I36481" s="2">
        <v>43493.700104166666</v>
      </c>
      <c r="J36481" s="4" t="s">
        <v>2402</v>
      </c>
      <c r="K36481" s="4" t="s">
        <v>9470</v>
      </c>
      <c r="L36481">
        <v>359</v>
      </c>
    </row>
    <row r="36482" spans="1:12" x14ac:dyDescent="0.3">
      <c r="A36482">
        <v>36481</v>
      </c>
      <c r="B36482" s="4" t="s">
        <v>40288</v>
      </c>
      <c r="C36482" s="4" t="s">
        <v>10257</v>
      </c>
      <c r="D36482" s="4" t="s">
        <v>50465</v>
      </c>
      <c r="E36482">
        <v>4188</v>
      </c>
      <c r="F36482">
        <v>48</v>
      </c>
      <c r="G36482">
        <v>48</v>
      </c>
      <c r="H36482">
        <v>0</v>
      </c>
      <c r="I36482" s="2">
        <v>42984.865567129629</v>
      </c>
      <c r="J36482" s="4" t="s">
        <v>40289</v>
      </c>
      <c r="K36482" s="4" t="s">
        <v>54445</v>
      </c>
      <c r="L36482">
        <v>48</v>
      </c>
    </row>
    <row r="36483" spans="1:12" x14ac:dyDescent="0.3">
      <c r="A36483">
        <v>36482</v>
      </c>
      <c r="B36483" s="4" t="s">
        <v>2883</v>
      </c>
      <c r="C36483" s="4" t="s">
        <v>2884</v>
      </c>
      <c r="D36483" s="4" t="s">
        <v>2248</v>
      </c>
      <c r="E36483">
        <v>2208</v>
      </c>
      <c r="F36483">
        <v>72</v>
      </c>
      <c r="G36483">
        <v>72</v>
      </c>
      <c r="H36483">
        <v>0</v>
      </c>
      <c r="I36483" s="2">
        <v>43420.928622685184</v>
      </c>
      <c r="J36483" s="4" t="s">
        <v>2885</v>
      </c>
      <c r="K36483" s="4" t="s">
        <v>9471</v>
      </c>
      <c r="L36483">
        <v>72</v>
      </c>
    </row>
    <row r="36484" spans="1:12" x14ac:dyDescent="0.3">
      <c r="A36484">
        <v>36483</v>
      </c>
      <c r="B36484" s="4" t="s">
        <v>38997</v>
      </c>
      <c r="C36484" s="4" t="s">
        <v>38998</v>
      </c>
      <c r="D36484" s="4" t="s">
        <v>38179</v>
      </c>
      <c r="E36484">
        <v>3909</v>
      </c>
      <c r="F36484">
        <v>25</v>
      </c>
      <c r="G36484">
        <v>25</v>
      </c>
      <c r="H36484">
        <v>0</v>
      </c>
      <c r="I36484" s="2">
        <v>43038.637523148151</v>
      </c>
      <c r="J36484" s="4" t="s">
        <v>38999</v>
      </c>
      <c r="K36484" s="4" t="s">
        <v>54446</v>
      </c>
      <c r="L36484">
        <v>25</v>
      </c>
    </row>
    <row r="36485" spans="1:12" x14ac:dyDescent="0.3">
      <c r="A36485">
        <v>36484</v>
      </c>
      <c r="B36485" s="4" t="s">
        <v>40183</v>
      </c>
      <c r="C36485" s="4" t="s">
        <v>38478</v>
      </c>
      <c r="D36485" s="4" t="s">
        <v>50559</v>
      </c>
      <c r="E36485">
        <v>4186</v>
      </c>
      <c r="F36485">
        <v>24</v>
      </c>
      <c r="G36485">
        <v>24</v>
      </c>
      <c r="H36485">
        <v>0</v>
      </c>
      <c r="I36485" s="2">
        <v>42984.863599537035</v>
      </c>
      <c r="J36485" s="4" t="s">
        <v>40184</v>
      </c>
      <c r="K36485" s="4" t="s">
        <v>54447</v>
      </c>
      <c r="L36485">
        <v>24</v>
      </c>
    </row>
    <row r="36486" spans="1:12" x14ac:dyDescent="0.3">
      <c r="A36486">
        <v>36485</v>
      </c>
      <c r="B36486" s="4" t="s">
        <v>44329</v>
      </c>
      <c r="C36486" s="4" t="s">
        <v>44330</v>
      </c>
      <c r="D36486" s="4" t="s">
        <v>54448</v>
      </c>
      <c r="E36486">
        <v>4752</v>
      </c>
      <c r="F36486">
        <v>23</v>
      </c>
      <c r="G36486">
        <v>23</v>
      </c>
      <c r="H36486">
        <v>0</v>
      </c>
      <c r="I36486" s="2">
        <v>42818.505902777775</v>
      </c>
      <c r="J36486" s="4" t="s">
        <v>44331</v>
      </c>
      <c r="K36486" s="4" t="s">
        <v>54449</v>
      </c>
      <c r="L36486">
        <v>23</v>
      </c>
    </row>
    <row r="36487" spans="1:12" x14ac:dyDescent="0.3">
      <c r="A36487">
        <v>36486</v>
      </c>
      <c r="B36487" s="4" t="s">
        <v>41496</v>
      </c>
      <c r="C36487" s="4" t="s">
        <v>41497</v>
      </c>
      <c r="D36487" s="4" t="s">
        <v>51560</v>
      </c>
      <c r="E36487">
        <v>4243</v>
      </c>
      <c r="F36487">
        <v>24</v>
      </c>
      <c r="G36487">
        <v>24</v>
      </c>
      <c r="H36487">
        <v>0</v>
      </c>
      <c r="I36487" s="2">
        <v>42984.034270833334</v>
      </c>
      <c r="J36487" s="4" t="s">
        <v>41498</v>
      </c>
      <c r="K36487" s="4" t="s">
        <v>54450</v>
      </c>
      <c r="L36487">
        <v>24</v>
      </c>
    </row>
    <row r="36488" spans="1:12" x14ac:dyDescent="0.3">
      <c r="A36488">
        <v>36487</v>
      </c>
      <c r="B36488" s="4" t="s">
        <v>5830</v>
      </c>
      <c r="C36488" s="4" t="s">
        <v>5831</v>
      </c>
      <c r="D36488" s="4" t="s">
        <v>5911</v>
      </c>
      <c r="E36488">
        <v>3922</v>
      </c>
      <c r="F36488">
        <v>58</v>
      </c>
      <c r="G36488">
        <v>58</v>
      </c>
      <c r="H36488">
        <v>0</v>
      </c>
      <c r="I36488" s="2">
        <v>43033.792337962965</v>
      </c>
      <c r="J36488" s="4" t="s">
        <v>5832</v>
      </c>
      <c r="K36488" s="4" t="s">
        <v>9472</v>
      </c>
      <c r="L36488">
        <v>58</v>
      </c>
    </row>
    <row r="36489" spans="1:12" x14ac:dyDescent="0.3">
      <c r="A36489">
        <v>36488</v>
      </c>
      <c r="B36489" s="4" t="s">
        <v>2384</v>
      </c>
      <c r="C36489" s="4" t="s">
        <v>2385</v>
      </c>
      <c r="D36489" s="4" t="s">
        <v>44453</v>
      </c>
      <c r="E36489">
        <v>2006</v>
      </c>
      <c r="F36489">
        <v>26</v>
      </c>
      <c r="G36489">
        <v>0</v>
      </c>
      <c r="H36489">
        <v>26</v>
      </c>
      <c r="I36489" s="2">
        <v>43472.466412037036</v>
      </c>
      <c r="J36489" s="4" t="s">
        <v>2386</v>
      </c>
      <c r="K36489" s="4" t="s">
        <v>54451</v>
      </c>
      <c r="L36489">
        <v>26</v>
      </c>
    </row>
    <row r="36490" spans="1:12" x14ac:dyDescent="0.3">
      <c r="A36490">
        <v>36489</v>
      </c>
      <c r="B36490" s="4" t="s">
        <v>22196</v>
      </c>
      <c r="C36490" s="4" t="s">
        <v>22197</v>
      </c>
      <c r="D36490" s="4" t="s">
        <v>4596</v>
      </c>
      <c r="E36490">
        <v>1485</v>
      </c>
      <c r="F36490">
        <v>6</v>
      </c>
      <c r="G36490">
        <v>1</v>
      </c>
      <c r="H36490">
        <v>5</v>
      </c>
      <c r="I36490" s="2">
        <v>43564.629710648151</v>
      </c>
      <c r="J36490" s="4" t="s">
        <v>22198</v>
      </c>
      <c r="K36490" s="4" t="s">
        <v>54452</v>
      </c>
      <c r="L36490">
        <v>333</v>
      </c>
    </row>
    <row r="36491" spans="1:12" x14ac:dyDescent="0.3">
      <c r="A36491">
        <v>36490</v>
      </c>
      <c r="B36491" s="4" t="s">
        <v>41560</v>
      </c>
      <c r="C36491" s="4" t="s">
        <v>41561</v>
      </c>
      <c r="D36491" s="4" t="s">
        <v>2727</v>
      </c>
      <c r="E36491">
        <v>4256</v>
      </c>
      <c r="F36491">
        <v>0</v>
      </c>
      <c r="G36491">
        <v>0</v>
      </c>
      <c r="H36491">
        <v>0</v>
      </c>
      <c r="I36491" s="2">
        <v>42961.661469907405</v>
      </c>
      <c r="J36491" s="4" t="s">
        <v>41562</v>
      </c>
      <c r="K36491" s="4" t="s">
        <v>54453</v>
      </c>
      <c r="L36491">
        <v>664</v>
      </c>
    </row>
    <row r="36492" spans="1:12" x14ac:dyDescent="0.3">
      <c r="A36492">
        <v>36491</v>
      </c>
      <c r="B36492" s="4" t="s">
        <v>2475</v>
      </c>
      <c r="C36492" s="4" t="s">
        <v>1283</v>
      </c>
      <c r="D36492" s="4" t="s">
        <v>345</v>
      </c>
      <c r="E36492">
        <v>1853</v>
      </c>
      <c r="F36492">
        <v>172</v>
      </c>
      <c r="G36492">
        <v>151</v>
      </c>
      <c r="H36492">
        <v>21</v>
      </c>
      <c r="I36492" s="2">
        <v>43496.04787037037</v>
      </c>
      <c r="J36492" s="4" t="s">
        <v>2476</v>
      </c>
      <c r="K36492" s="4" t="s">
        <v>9473</v>
      </c>
      <c r="L36492">
        <v>1017</v>
      </c>
    </row>
    <row r="36493" spans="1:12" x14ac:dyDescent="0.3">
      <c r="A36493">
        <v>36492</v>
      </c>
      <c r="B36493" s="4" t="s">
        <v>29111</v>
      </c>
      <c r="C36493" s="4" t="s">
        <v>29112</v>
      </c>
      <c r="D36493" s="4" t="s">
        <v>31251</v>
      </c>
      <c r="E36493">
        <v>2304</v>
      </c>
      <c r="F36493">
        <v>25</v>
      </c>
      <c r="G36493">
        <v>0</v>
      </c>
      <c r="H36493">
        <v>25</v>
      </c>
      <c r="I36493" s="2">
        <v>43378.864386574074</v>
      </c>
      <c r="J36493" s="4" t="s">
        <v>29113</v>
      </c>
      <c r="K36493" s="4" t="s">
        <v>54454</v>
      </c>
      <c r="L36493">
        <v>25</v>
      </c>
    </row>
    <row r="36494" spans="1:12" x14ac:dyDescent="0.3">
      <c r="A36494">
        <v>36493</v>
      </c>
      <c r="B36494" s="4" t="s">
        <v>29521</v>
      </c>
      <c r="C36494" s="4" t="s">
        <v>29522</v>
      </c>
      <c r="D36494" s="4" t="s">
        <v>48968</v>
      </c>
      <c r="E36494">
        <v>2361</v>
      </c>
      <c r="F36494">
        <v>28</v>
      </c>
      <c r="G36494">
        <v>0</v>
      </c>
      <c r="H36494">
        <v>28</v>
      </c>
      <c r="I36494" s="2">
        <v>43377.025208333333</v>
      </c>
      <c r="J36494" s="4" t="s">
        <v>29523</v>
      </c>
      <c r="K36494" s="4" t="s">
        <v>54455</v>
      </c>
      <c r="L36494">
        <v>27</v>
      </c>
    </row>
    <row r="36495" spans="1:12" x14ac:dyDescent="0.3">
      <c r="A36495">
        <v>36494</v>
      </c>
      <c r="B36495" s="4" t="s">
        <v>33177</v>
      </c>
      <c r="C36495" s="4" t="s">
        <v>33178</v>
      </c>
      <c r="D36495" s="4" t="s">
        <v>45235</v>
      </c>
      <c r="E36495">
        <v>3059</v>
      </c>
      <c r="F36495">
        <v>2</v>
      </c>
      <c r="G36495">
        <v>1</v>
      </c>
      <c r="H36495">
        <v>1</v>
      </c>
      <c r="I36495" s="2">
        <v>43188.065416666665</v>
      </c>
      <c r="J36495" s="4" t="s">
        <v>33179</v>
      </c>
      <c r="K36495" s="4" t="s">
        <v>54456</v>
      </c>
      <c r="L36495">
        <v>26</v>
      </c>
    </row>
    <row r="36496" spans="1:12" x14ac:dyDescent="0.3">
      <c r="A36496">
        <v>36495</v>
      </c>
      <c r="B36496" s="4" t="s">
        <v>3997</v>
      </c>
      <c r="C36496" s="4" t="s">
        <v>3998</v>
      </c>
      <c r="D36496" s="4" t="s">
        <v>16613</v>
      </c>
      <c r="E36496">
        <v>2952</v>
      </c>
      <c r="F36496">
        <v>4</v>
      </c>
      <c r="G36496">
        <v>2</v>
      </c>
      <c r="H36496">
        <v>2</v>
      </c>
      <c r="I36496" s="2">
        <v>43220.440266203703</v>
      </c>
      <c r="J36496" s="4" t="s">
        <v>3999</v>
      </c>
      <c r="K36496" s="4" t="s">
        <v>54457</v>
      </c>
      <c r="L36496">
        <v>58</v>
      </c>
    </row>
    <row r="36497" spans="1:12" x14ac:dyDescent="0.3">
      <c r="A36497">
        <v>36496</v>
      </c>
      <c r="B36497" s="4" t="s">
        <v>44290</v>
      </c>
      <c r="C36497" s="4" t="s">
        <v>44291</v>
      </c>
      <c r="D36497" s="4" t="s">
        <v>54458</v>
      </c>
      <c r="E36497">
        <v>4751</v>
      </c>
      <c r="F36497">
        <v>4</v>
      </c>
      <c r="G36497">
        <v>0</v>
      </c>
      <c r="H36497">
        <v>4</v>
      </c>
      <c r="I36497" s="2">
        <v>42818.08216435185</v>
      </c>
      <c r="J36497" s="4" t="s">
        <v>44292</v>
      </c>
      <c r="K36497" s="4" t="s">
        <v>54459</v>
      </c>
      <c r="L36497">
        <v>4</v>
      </c>
    </row>
    <row r="36498" spans="1:12" x14ac:dyDescent="0.3">
      <c r="A36498">
        <v>36497</v>
      </c>
      <c r="B36498" s="4" t="s">
        <v>22284</v>
      </c>
      <c r="C36498" s="4" t="s">
        <v>22285</v>
      </c>
      <c r="D36498" s="4" t="s">
        <v>261</v>
      </c>
      <c r="E36498">
        <v>1492</v>
      </c>
      <c r="F36498">
        <v>20</v>
      </c>
      <c r="G36498">
        <v>12</v>
      </c>
      <c r="H36498">
        <v>8</v>
      </c>
      <c r="I36498" s="2">
        <v>43564.680509259262</v>
      </c>
      <c r="J36498" s="4" t="s">
        <v>22286</v>
      </c>
      <c r="K36498" s="4" t="s">
        <v>54460</v>
      </c>
      <c r="L36498">
        <v>166</v>
      </c>
    </row>
    <row r="36499" spans="1:12" x14ac:dyDescent="0.3">
      <c r="A36499">
        <v>36498</v>
      </c>
      <c r="B36499" s="4" t="s">
        <v>7092</v>
      </c>
      <c r="C36499" s="4" t="s">
        <v>6817</v>
      </c>
      <c r="D36499" s="4" t="s">
        <v>54332</v>
      </c>
      <c r="E36499">
        <v>4753</v>
      </c>
      <c r="F36499">
        <v>4</v>
      </c>
      <c r="G36499">
        <v>0</v>
      </c>
      <c r="H36499">
        <v>4</v>
      </c>
      <c r="I36499" s="2">
        <v>42818.852071759262</v>
      </c>
      <c r="J36499" s="4" t="s">
        <v>7093</v>
      </c>
      <c r="K36499" s="4" t="s">
        <v>54461</v>
      </c>
      <c r="L36499">
        <v>4</v>
      </c>
    </row>
    <row r="36500" spans="1:12" x14ac:dyDescent="0.3">
      <c r="A36500">
        <v>36499</v>
      </c>
      <c r="B36500" s="4" t="s">
        <v>41500</v>
      </c>
      <c r="C36500" s="4" t="s">
        <v>41501</v>
      </c>
      <c r="D36500" s="4" t="s">
        <v>54462</v>
      </c>
      <c r="E36500">
        <v>4241</v>
      </c>
      <c r="F36500">
        <v>32</v>
      </c>
      <c r="G36500">
        <v>32</v>
      </c>
      <c r="H36500">
        <v>0</v>
      </c>
      <c r="I36500" s="2">
        <v>42967.516747685186</v>
      </c>
      <c r="J36500" s="4" t="s">
        <v>41503</v>
      </c>
      <c r="K36500" s="4" t="s">
        <v>54463</v>
      </c>
      <c r="L36500">
        <v>32</v>
      </c>
    </row>
    <row r="36501" spans="1:12" x14ac:dyDescent="0.3">
      <c r="A36501">
        <v>36500</v>
      </c>
      <c r="B36501" s="4" t="s">
        <v>38401</v>
      </c>
      <c r="C36501" s="4" t="s">
        <v>36782</v>
      </c>
      <c r="D36501" s="4" t="s">
        <v>54464</v>
      </c>
      <c r="E36501">
        <v>3986</v>
      </c>
      <c r="F36501">
        <v>3</v>
      </c>
      <c r="G36501">
        <v>3</v>
      </c>
      <c r="H36501">
        <v>0</v>
      </c>
      <c r="I36501" s="2">
        <v>43020.857002314813</v>
      </c>
      <c r="J36501" s="4" t="s">
        <v>38402</v>
      </c>
      <c r="K36501" s="4" t="s">
        <v>54465</v>
      </c>
      <c r="L36501">
        <v>3</v>
      </c>
    </row>
    <row r="36502" spans="1:12" x14ac:dyDescent="0.3">
      <c r="A36502">
        <v>36501</v>
      </c>
      <c r="B36502" s="4" t="s">
        <v>36669</v>
      </c>
      <c r="C36502" s="4" t="s">
        <v>36670</v>
      </c>
      <c r="D36502" s="4" t="s">
        <v>38701</v>
      </c>
      <c r="E36502">
        <v>3480</v>
      </c>
      <c r="F36502">
        <v>47</v>
      </c>
      <c r="G36502">
        <v>0</v>
      </c>
      <c r="H36502">
        <v>47</v>
      </c>
      <c r="I36502" s="2">
        <v>43124.644409722219</v>
      </c>
      <c r="J36502" s="4" t="s">
        <v>36671</v>
      </c>
      <c r="K36502" s="4" t="s">
        <v>54466</v>
      </c>
      <c r="L36502">
        <v>47</v>
      </c>
    </row>
    <row r="36503" spans="1:12" x14ac:dyDescent="0.3">
      <c r="A36503">
        <v>36502</v>
      </c>
      <c r="B36503" s="4" t="s">
        <v>25098</v>
      </c>
      <c r="C36503" s="4" t="s">
        <v>25099</v>
      </c>
      <c r="D36503" s="4" t="s">
        <v>4585</v>
      </c>
      <c r="E36503">
        <v>1883</v>
      </c>
      <c r="F36503">
        <v>70</v>
      </c>
      <c r="G36503">
        <v>70</v>
      </c>
      <c r="H36503">
        <v>0</v>
      </c>
      <c r="I36503" s="2">
        <v>43490.802569444444</v>
      </c>
      <c r="J36503" s="4" t="s">
        <v>25100</v>
      </c>
      <c r="K36503" s="4" t="s">
        <v>54467</v>
      </c>
      <c r="L36503">
        <v>70</v>
      </c>
    </row>
    <row r="36504" spans="1:12" x14ac:dyDescent="0.3">
      <c r="A36504">
        <v>36503</v>
      </c>
      <c r="B36504" s="4" t="s">
        <v>41751</v>
      </c>
      <c r="C36504" s="4" t="s">
        <v>41752</v>
      </c>
      <c r="D36504" s="4" t="s">
        <v>52913</v>
      </c>
      <c r="E36504">
        <v>4247</v>
      </c>
      <c r="F36504">
        <v>24</v>
      </c>
      <c r="G36504">
        <v>24</v>
      </c>
      <c r="H36504">
        <v>0</v>
      </c>
      <c r="I36504" s="2">
        <v>42969.497094907405</v>
      </c>
      <c r="J36504" s="4" t="s">
        <v>41753</v>
      </c>
      <c r="K36504" s="4" t="s">
        <v>54468</v>
      </c>
      <c r="L36504">
        <v>24</v>
      </c>
    </row>
    <row r="36505" spans="1:12" x14ac:dyDescent="0.3">
      <c r="A36505">
        <v>36504</v>
      </c>
      <c r="B36505" s="4" t="s">
        <v>6934</v>
      </c>
      <c r="C36505" s="4" t="s">
        <v>6935</v>
      </c>
      <c r="D36505" s="4" t="s">
        <v>6831</v>
      </c>
      <c r="E36505">
        <v>4382</v>
      </c>
      <c r="F36505">
        <v>15</v>
      </c>
      <c r="G36505">
        <v>9</v>
      </c>
      <c r="H36505">
        <v>6</v>
      </c>
      <c r="I36505" s="2">
        <v>42913.456400462965</v>
      </c>
      <c r="J36505" s="4" t="s">
        <v>6936</v>
      </c>
      <c r="K36505" s="4" t="s">
        <v>9474</v>
      </c>
      <c r="L36505">
        <v>55</v>
      </c>
    </row>
    <row r="36506" spans="1:12" x14ac:dyDescent="0.3">
      <c r="A36506">
        <v>36505</v>
      </c>
      <c r="B36506" s="4" t="s">
        <v>40183</v>
      </c>
      <c r="C36506" s="4" t="s">
        <v>38478</v>
      </c>
      <c r="D36506" s="4" t="s">
        <v>50610</v>
      </c>
      <c r="E36506">
        <v>4186</v>
      </c>
      <c r="F36506">
        <v>26</v>
      </c>
      <c r="G36506">
        <v>26</v>
      </c>
      <c r="H36506">
        <v>0</v>
      </c>
      <c r="I36506" s="2">
        <v>42984.863599537035</v>
      </c>
      <c r="J36506" s="4" t="s">
        <v>40184</v>
      </c>
      <c r="K36506" s="4" t="s">
        <v>54469</v>
      </c>
      <c r="L36506">
        <v>26</v>
      </c>
    </row>
    <row r="36507" spans="1:12" x14ac:dyDescent="0.3">
      <c r="A36507">
        <v>36506</v>
      </c>
      <c r="B36507" s="4" t="s">
        <v>38997</v>
      </c>
      <c r="C36507" s="4" t="s">
        <v>38998</v>
      </c>
      <c r="D36507" s="4" t="s">
        <v>39725</v>
      </c>
      <c r="E36507">
        <v>3909</v>
      </c>
      <c r="F36507">
        <v>24</v>
      </c>
      <c r="G36507">
        <v>24</v>
      </c>
      <c r="H36507">
        <v>0</v>
      </c>
      <c r="I36507" s="2">
        <v>43038.637523148151</v>
      </c>
      <c r="J36507" s="4" t="s">
        <v>38999</v>
      </c>
      <c r="K36507" s="4" t="s">
        <v>54470</v>
      </c>
      <c r="L36507">
        <v>24</v>
      </c>
    </row>
    <row r="36508" spans="1:12" x14ac:dyDescent="0.3">
      <c r="A36508">
        <v>36507</v>
      </c>
      <c r="B36508" s="4" t="s">
        <v>7016</v>
      </c>
      <c r="C36508" s="4" t="s">
        <v>7017</v>
      </c>
      <c r="D36508" s="4" t="s">
        <v>51473</v>
      </c>
      <c r="E36508">
        <v>4754</v>
      </c>
      <c r="F36508">
        <v>3</v>
      </c>
      <c r="G36508">
        <v>0</v>
      </c>
      <c r="H36508">
        <v>3</v>
      </c>
      <c r="I36508" s="2">
        <v>42826.861458333333</v>
      </c>
      <c r="J36508" s="4" t="s">
        <v>7018</v>
      </c>
      <c r="K36508" s="4" t="s">
        <v>54471</v>
      </c>
      <c r="L36508">
        <v>3</v>
      </c>
    </row>
    <row r="36509" spans="1:12" x14ac:dyDescent="0.3">
      <c r="A36509">
        <v>36508</v>
      </c>
      <c r="B36509" s="4" t="s">
        <v>39228</v>
      </c>
      <c r="C36509" s="4" t="s">
        <v>39229</v>
      </c>
      <c r="D36509" s="4" t="s">
        <v>53025</v>
      </c>
      <c r="E36509">
        <v>3908</v>
      </c>
      <c r="F36509">
        <v>23</v>
      </c>
      <c r="G36509">
        <v>23</v>
      </c>
      <c r="H36509">
        <v>0</v>
      </c>
      <c r="I36509" s="2">
        <v>43038.636354166665</v>
      </c>
      <c r="J36509" s="4" t="s">
        <v>39230</v>
      </c>
      <c r="K36509" s="4" t="s">
        <v>54472</v>
      </c>
      <c r="L36509">
        <v>23</v>
      </c>
    </row>
    <row r="36510" spans="1:12" x14ac:dyDescent="0.3">
      <c r="A36510">
        <v>36509</v>
      </c>
      <c r="B36510" s="4" t="s">
        <v>40288</v>
      </c>
      <c r="C36510" s="4" t="s">
        <v>10257</v>
      </c>
      <c r="D36510" s="4" t="s">
        <v>50499</v>
      </c>
      <c r="E36510">
        <v>4188</v>
      </c>
      <c r="F36510">
        <v>31</v>
      </c>
      <c r="G36510">
        <v>31</v>
      </c>
      <c r="H36510">
        <v>0</v>
      </c>
      <c r="I36510" s="2">
        <v>42984.865567129629</v>
      </c>
      <c r="J36510" s="4" t="s">
        <v>40289</v>
      </c>
      <c r="K36510" s="4" t="s">
        <v>54473</v>
      </c>
      <c r="L36510">
        <v>31</v>
      </c>
    </row>
    <row r="36511" spans="1:12" x14ac:dyDescent="0.3">
      <c r="A36511">
        <v>36510</v>
      </c>
      <c r="B36511" s="4" t="s">
        <v>38549</v>
      </c>
      <c r="C36511" s="4" t="s">
        <v>38550</v>
      </c>
      <c r="D36511" s="4" t="s">
        <v>54464</v>
      </c>
      <c r="E36511">
        <v>3905</v>
      </c>
      <c r="F36511">
        <v>3</v>
      </c>
      <c r="G36511">
        <v>3</v>
      </c>
      <c r="H36511">
        <v>0</v>
      </c>
      <c r="I36511" s="2">
        <v>43036.533888888887</v>
      </c>
      <c r="J36511" s="4" t="s">
        <v>38551</v>
      </c>
      <c r="K36511" s="4" t="s">
        <v>54474</v>
      </c>
      <c r="L36511">
        <v>3</v>
      </c>
    </row>
    <row r="36512" spans="1:12" x14ac:dyDescent="0.3">
      <c r="A36512">
        <v>36511</v>
      </c>
      <c r="B36512" s="4" t="s">
        <v>1715</v>
      </c>
      <c r="C36512" s="4" t="s">
        <v>1716</v>
      </c>
      <c r="D36512" s="4" t="s">
        <v>9475</v>
      </c>
      <c r="E36512">
        <v>1469</v>
      </c>
      <c r="F36512">
        <v>3</v>
      </c>
      <c r="G36512">
        <v>1</v>
      </c>
      <c r="H36512">
        <v>2</v>
      </c>
      <c r="I36512" s="2">
        <v>43564.968888888892</v>
      </c>
      <c r="J36512" s="4" t="s">
        <v>1717</v>
      </c>
      <c r="K36512" s="4" t="s">
        <v>9476</v>
      </c>
      <c r="L36512">
        <v>68</v>
      </c>
    </row>
    <row r="36513" spans="1:12" x14ac:dyDescent="0.3">
      <c r="A36513">
        <v>36512</v>
      </c>
      <c r="B36513" s="4" t="s">
        <v>7191</v>
      </c>
      <c r="C36513" s="4" t="s">
        <v>7059</v>
      </c>
      <c r="D36513" s="4" t="s">
        <v>612</v>
      </c>
      <c r="E36513">
        <v>4603</v>
      </c>
      <c r="F36513">
        <v>2</v>
      </c>
      <c r="G36513">
        <v>1</v>
      </c>
      <c r="H36513">
        <v>1</v>
      </c>
      <c r="I36513" s="2">
        <v>42850.719074074077</v>
      </c>
      <c r="J36513" s="4" t="s">
        <v>7192</v>
      </c>
      <c r="K36513" s="4" t="s">
        <v>9477</v>
      </c>
      <c r="L36513">
        <v>173</v>
      </c>
    </row>
    <row r="36514" spans="1:12" x14ac:dyDescent="0.3">
      <c r="A36514">
        <v>36513</v>
      </c>
      <c r="B36514" s="4" t="s">
        <v>28974</v>
      </c>
      <c r="C36514" s="4" t="s">
        <v>28975</v>
      </c>
      <c r="D36514" s="4" t="s">
        <v>52307</v>
      </c>
      <c r="E36514">
        <v>2300</v>
      </c>
      <c r="F36514">
        <v>3</v>
      </c>
      <c r="G36514">
        <v>0</v>
      </c>
      <c r="H36514">
        <v>3</v>
      </c>
      <c r="I36514" s="2">
        <v>43381.344918981478</v>
      </c>
      <c r="J36514" s="4" t="s">
        <v>28976</v>
      </c>
      <c r="K36514" s="4" t="s">
        <v>54475</v>
      </c>
      <c r="L36514">
        <v>3</v>
      </c>
    </row>
    <row r="36515" spans="1:12" x14ac:dyDescent="0.3">
      <c r="A36515">
        <v>36514</v>
      </c>
      <c r="B36515" s="4" t="s">
        <v>44329</v>
      </c>
      <c r="C36515" s="4" t="s">
        <v>44330</v>
      </c>
      <c r="D36515" s="4" t="s">
        <v>54476</v>
      </c>
      <c r="E36515">
        <v>4752</v>
      </c>
      <c r="F36515">
        <v>26</v>
      </c>
      <c r="G36515">
        <v>26</v>
      </c>
      <c r="H36515">
        <v>0</v>
      </c>
      <c r="I36515" s="2">
        <v>42818.505902777775</v>
      </c>
      <c r="J36515" s="4" t="s">
        <v>44331</v>
      </c>
      <c r="K36515" s="4" t="s">
        <v>54477</v>
      </c>
      <c r="L36515">
        <v>26</v>
      </c>
    </row>
    <row r="36516" spans="1:12" x14ac:dyDescent="0.3">
      <c r="A36516">
        <v>36515</v>
      </c>
      <c r="B36516" s="4" t="s">
        <v>41496</v>
      </c>
      <c r="C36516" s="4" t="s">
        <v>41497</v>
      </c>
      <c r="D36516" s="4" t="s">
        <v>51609</v>
      </c>
      <c r="E36516">
        <v>4243</v>
      </c>
      <c r="F36516">
        <v>30</v>
      </c>
      <c r="G36516">
        <v>30</v>
      </c>
      <c r="H36516">
        <v>0</v>
      </c>
      <c r="I36516" s="2">
        <v>42984.034270833334</v>
      </c>
      <c r="J36516" s="4" t="s">
        <v>41498</v>
      </c>
      <c r="K36516" s="4" t="s">
        <v>54478</v>
      </c>
      <c r="L36516">
        <v>30</v>
      </c>
    </row>
    <row r="36517" spans="1:12" x14ac:dyDescent="0.3">
      <c r="A36517">
        <v>36516</v>
      </c>
      <c r="B36517" s="4" t="s">
        <v>2384</v>
      </c>
      <c r="C36517" s="4" t="s">
        <v>2385</v>
      </c>
      <c r="D36517" s="4" t="s">
        <v>38757</v>
      </c>
      <c r="E36517">
        <v>2006</v>
      </c>
      <c r="F36517">
        <v>28</v>
      </c>
      <c r="G36517">
        <v>0</v>
      </c>
      <c r="H36517">
        <v>28</v>
      </c>
      <c r="I36517" s="2">
        <v>43472.466412037036</v>
      </c>
      <c r="J36517" s="4" t="s">
        <v>2386</v>
      </c>
      <c r="K36517" s="4" t="s">
        <v>54479</v>
      </c>
      <c r="L36517">
        <v>28</v>
      </c>
    </row>
    <row r="36518" spans="1:12" x14ac:dyDescent="0.3">
      <c r="A36518">
        <v>36517</v>
      </c>
      <c r="B36518" s="4" t="s">
        <v>2883</v>
      </c>
      <c r="C36518" s="4" t="s">
        <v>2884</v>
      </c>
      <c r="D36518" s="4" t="s">
        <v>286</v>
      </c>
      <c r="E36518">
        <v>2208</v>
      </c>
      <c r="F36518">
        <v>15</v>
      </c>
      <c r="G36518">
        <v>7</v>
      </c>
      <c r="H36518">
        <v>8</v>
      </c>
      <c r="I36518" s="2">
        <v>43420.928622685184</v>
      </c>
      <c r="J36518" s="4" t="s">
        <v>2885</v>
      </c>
      <c r="K36518" s="4" t="s">
        <v>9478</v>
      </c>
      <c r="L36518">
        <v>594</v>
      </c>
    </row>
    <row r="36519" spans="1:12" x14ac:dyDescent="0.3">
      <c r="A36519">
        <v>36518</v>
      </c>
      <c r="B36519" s="4" t="s">
        <v>29111</v>
      </c>
      <c r="C36519" s="4" t="s">
        <v>29112</v>
      </c>
      <c r="D36519" s="4" t="s">
        <v>30579</v>
      </c>
      <c r="E36519">
        <v>2304</v>
      </c>
      <c r="F36519">
        <v>48</v>
      </c>
      <c r="G36519">
        <v>0</v>
      </c>
      <c r="H36519">
        <v>48</v>
      </c>
      <c r="I36519" s="2">
        <v>43378.864386574074</v>
      </c>
      <c r="J36519" s="4" t="s">
        <v>29113</v>
      </c>
      <c r="K36519" s="4" t="s">
        <v>54480</v>
      </c>
      <c r="L36519">
        <v>48</v>
      </c>
    </row>
    <row r="36520" spans="1:12" x14ac:dyDescent="0.3">
      <c r="A36520">
        <v>36519</v>
      </c>
      <c r="B36520" s="4" t="s">
        <v>29355</v>
      </c>
      <c r="C36520" s="4" t="s">
        <v>29356</v>
      </c>
      <c r="D36520" s="4" t="s">
        <v>48968</v>
      </c>
      <c r="E36520">
        <v>2338</v>
      </c>
      <c r="F36520">
        <v>28</v>
      </c>
      <c r="G36520">
        <v>0</v>
      </c>
      <c r="H36520">
        <v>28</v>
      </c>
      <c r="I36520" s="2">
        <v>43374.751516203702</v>
      </c>
      <c r="J36520" s="4" t="s">
        <v>29357</v>
      </c>
      <c r="K36520" s="4" t="s">
        <v>54481</v>
      </c>
      <c r="L36520">
        <v>27</v>
      </c>
    </row>
    <row r="36521" spans="1:12" x14ac:dyDescent="0.3">
      <c r="A36521">
        <v>36520</v>
      </c>
      <c r="B36521" s="4" t="s">
        <v>5830</v>
      </c>
      <c r="C36521" s="4" t="s">
        <v>5831</v>
      </c>
      <c r="D36521" s="4" t="s">
        <v>2452</v>
      </c>
      <c r="E36521">
        <v>3922</v>
      </c>
      <c r="F36521">
        <v>4</v>
      </c>
      <c r="G36521">
        <v>2</v>
      </c>
      <c r="H36521">
        <v>2</v>
      </c>
      <c r="I36521" s="2">
        <v>43033.792337962965</v>
      </c>
      <c r="J36521" s="4" t="s">
        <v>5832</v>
      </c>
      <c r="K36521" s="4" t="s">
        <v>9479</v>
      </c>
      <c r="L36521">
        <v>205</v>
      </c>
    </row>
    <row r="36522" spans="1:12" x14ac:dyDescent="0.3">
      <c r="A36522">
        <v>36521</v>
      </c>
      <c r="B36522" s="4" t="s">
        <v>2400</v>
      </c>
      <c r="C36522" s="4" t="s">
        <v>2401</v>
      </c>
      <c r="D36522" s="4" t="s">
        <v>115</v>
      </c>
      <c r="E36522">
        <v>1884</v>
      </c>
      <c r="F36522">
        <v>5</v>
      </c>
      <c r="G36522">
        <v>5</v>
      </c>
      <c r="H36522">
        <v>0</v>
      </c>
      <c r="I36522" s="2">
        <v>43493.700104166666</v>
      </c>
      <c r="J36522" s="4" t="s">
        <v>2402</v>
      </c>
      <c r="K36522" s="4" t="s">
        <v>9480</v>
      </c>
      <c r="L36522">
        <v>320</v>
      </c>
    </row>
    <row r="36523" spans="1:12" x14ac:dyDescent="0.3">
      <c r="A36523">
        <v>36522</v>
      </c>
      <c r="B36523" s="4" t="s">
        <v>4027</v>
      </c>
      <c r="C36523" s="4" t="s">
        <v>4028</v>
      </c>
      <c r="D36523" s="4" t="s">
        <v>41079</v>
      </c>
      <c r="E36523">
        <v>2960</v>
      </c>
      <c r="F36523">
        <v>4</v>
      </c>
      <c r="G36523">
        <v>2</v>
      </c>
      <c r="H36523">
        <v>2</v>
      </c>
      <c r="I36523" s="2">
        <v>43221.410208333335</v>
      </c>
      <c r="J36523" s="4" t="s">
        <v>4029</v>
      </c>
      <c r="K36523" s="4" t="s">
        <v>54482</v>
      </c>
      <c r="L36523">
        <v>24</v>
      </c>
    </row>
    <row r="36524" spans="1:12" x14ac:dyDescent="0.3">
      <c r="A36524">
        <v>36523</v>
      </c>
      <c r="B36524" s="4" t="s">
        <v>29521</v>
      </c>
      <c r="C36524" s="4" t="s">
        <v>29522</v>
      </c>
      <c r="D36524" s="4" t="s">
        <v>31421</v>
      </c>
      <c r="E36524">
        <v>2361</v>
      </c>
      <c r="F36524">
        <v>28</v>
      </c>
      <c r="G36524">
        <v>0</v>
      </c>
      <c r="H36524">
        <v>28</v>
      </c>
      <c r="I36524" s="2">
        <v>43377.025208333333</v>
      </c>
      <c r="J36524" s="4" t="s">
        <v>29523</v>
      </c>
      <c r="K36524" s="4" t="s">
        <v>54483</v>
      </c>
      <c r="L36524">
        <v>27</v>
      </c>
    </row>
    <row r="36525" spans="1:12" x14ac:dyDescent="0.3">
      <c r="A36525">
        <v>36524</v>
      </c>
      <c r="B36525" s="4" t="s">
        <v>41560</v>
      </c>
      <c r="C36525" s="4" t="s">
        <v>41561</v>
      </c>
      <c r="D36525" s="4" t="s">
        <v>1188</v>
      </c>
      <c r="E36525">
        <v>4256</v>
      </c>
      <c r="F36525">
        <v>3</v>
      </c>
      <c r="G36525">
        <v>2</v>
      </c>
      <c r="H36525">
        <v>1</v>
      </c>
      <c r="I36525" s="2">
        <v>42961.661469907405</v>
      </c>
      <c r="J36525" s="4" t="s">
        <v>41562</v>
      </c>
      <c r="K36525" s="4" t="s">
        <v>54484</v>
      </c>
      <c r="L36525">
        <v>214</v>
      </c>
    </row>
    <row r="36526" spans="1:12" x14ac:dyDescent="0.3">
      <c r="A36526">
        <v>36525</v>
      </c>
      <c r="B36526" s="4" t="s">
        <v>2475</v>
      </c>
      <c r="C36526" s="4" t="s">
        <v>1283</v>
      </c>
      <c r="D36526" s="4" t="s">
        <v>282</v>
      </c>
      <c r="E36526">
        <v>1853</v>
      </c>
      <c r="F36526">
        <v>6</v>
      </c>
      <c r="G36526">
        <v>4</v>
      </c>
      <c r="H36526">
        <v>2</v>
      </c>
      <c r="I36526" s="2">
        <v>43496.04787037037</v>
      </c>
      <c r="J36526" s="4" t="s">
        <v>2476</v>
      </c>
      <c r="K36526" s="4" t="s">
        <v>9481</v>
      </c>
      <c r="L36526">
        <v>315</v>
      </c>
    </row>
    <row r="36527" spans="1:12" x14ac:dyDescent="0.3">
      <c r="A36527">
        <v>36526</v>
      </c>
      <c r="B36527" s="4" t="s">
        <v>33177</v>
      </c>
      <c r="C36527" s="4" t="s">
        <v>33178</v>
      </c>
      <c r="D36527" s="4" t="s">
        <v>20239</v>
      </c>
      <c r="E36527">
        <v>3059</v>
      </c>
      <c r="F36527">
        <v>4</v>
      </c>
      <c r="G36527">
        <v>2</v>
      </c>
      <c r="H36527">
        <v>2</v>
      </c>
      <c r="I36527" s="2">
        <v>43188.065416666665</v>
      </c>
      <c r="J36527" s="4" t="s">
        <v>33179</v>
      </c>
      <c r="K36527" s="4" t="s">
        <v>54485</v>
      </c>
      <c r="L36527">
        <v>5</v>
      </c>
    </row>
    <row r="36528" spans="1:12" x14ac:dyDescent="0.3">
      <c r="A36528">
        <v>36527</v>
      </c>
      <c r="B36528" s="4" t="s">
        <v>6004</v>
      </c>
      <c r="C36528" s="4" t="s">
        <v>6005</v>
      </c>
      <c r="D36528" s="4" t="s">
        <v>46747</v>
      </c>
      <c r="E36528">
        <v>4130</v>
      </c>
      <c r="F36528">
        <v>7</v>
      </c>
      <c r="G36528">
        <v>7</v>
      </c>
      <c r="H36528">
        <v>0</v>
      </c>
      <c r="I36528" s="2">
        <v>43002.670729166668</v>
      </c>
      <c r="J36528" s="4" t="s">
        <v>6006</v>
      </c>
      <c r="K36528" s="4" t="s">
        <v>54486</v>
      </c>
      <c r="L36528">
        <v>7</v>
      </c>
    </row>
    <row r="36529" spans="1:12" x14ac:dyDescent="0.3">
      <c r="A36529">
        <v>36528</v>
      </c>
      <c r="B36529" s="4" t="s">
        <v>22284</v>
      </c>
      <c r="C36529" s="4" t="s">
        <v>22285</v>
      </c>
      <c r="D36529" s="4" t="s">
        <v>985</v>
      </c>
      <c r="E36529">
        <v>1492</v>
      </c>
      <c r="F36529">
        <v>10</v>
      </c>
      <c r="G36529">
        <v>5</v>
      </c>
      <c r="H36529">
        <v>5</v>
      </c>
      <c r="I36529" s="2">
        <v>43564.680509259262</v>
      </c>
      <c r="J36529" s="4" t="s">
        <v>22286</v>
      </c>
      <c r="K36529" s="4" t="s">
        <v>54487</v>
      </c>
      <c r="L36529">
        <v>319</v>
      </c>
    </row>
    <row r="36530" spans="1:12" x14ac:dyDescent="0.3">
      <c r="A36530">
        <v>36529</v>
      </c>
      <c r="B36530" s="4" t="s">
        <v>44290</v>
      </c>
      <c r="C36530" s="4" t="s">
        <v>44291</v>
      </c>
      <c r="D36530" s="4" t="s">
        <v>54488</v>
      </c>
      <c r="E36530">
        <v>4751</v>
      </c>
      <c r="F36530">
        <v>4</v>
      </c>
      <c r="G36530">
        <v>0</v>
      </c>
      <c r="H36530">
        <v>4</v>
      </c>
      <c r="I36530" s="2">
        <v>42818.08216435185</v>
      </c>
      <c r="J36530" s="4" t="s">
        <v>44292</v>
      </c>
      <c r="K36530" s="4" t="s">
        <v>54489</v>
      </c>
      <c r="L36530">
        <v>4</v>
      </c>
    </row>
    <row r="36531" spans="1:12" x14ac:dyDescent="0.3">
      <c r="A36531">
        <v>36530</v>
      </c>
      <c r="B36531" s="4" t="s">
        <v>22196</v>
      </c>
      <c r="C36531" s="4" t="s">
        <v>22197</v>
      </c>
      <c r="D36531" s="4" t="s">
        <v>590</v>
      </c>
      <c r="E36531">
        <v>1485</v>
      </c>
      <c r="F36531">
        <v>6</v>
      </c>
      <c r="G36531">
        <v>2</v>
      </c>
      <c r="H36531">
        <v>4</v>
      </c>
      <c r="I36531" s="2">
        <v>43564.629710648151</v>
      </c>
      <c r="J36531" s="4" t="s">
        <v>22198</v>
      </c>
      <c r="K36531" s="4" t="s">
        <v>54490</v>
      </c>
      <c r="L36531">
        <v>1570</v>
      </c>
    </row>
    <row r="36532" spans="1:12" x14ac:dyDescent="0.3">
      <c r="A36532">
        <v>36531</v>
      </c>
      <c r="B36532" s="4" t="s">
        <v>41500</v>
      </c>
      <c r="C36532" s="4" t="s">
        <v>41501</v>
      </c>
      <c r="D36532" s="4" t="s">
        <v>54491</v>
      </c>
      <c r="E36532">
        <v>4241</v>
      </c>
      <c r="F36532">
        <v>28</v>
      </c>
      <c r="G36532">
        <v>28</v>
      </c>
      <c r="H36532">
        <v>0</v>
      </c>
      <c r="I36532" s="2">
        <v>42967.516747685186</v>
      </c>
      <c r="J36532" s="4" t="s">
        <v>41503</v>
      </c>
      <c r="K36532" s="4" t="s">
        <v>54492</v>
      </c>
      <c r="L36532">
        <v>28</v>
      </c>
    </row>
    <row r="36533" spans="1:12" x14ac:dyDescent="0.3">
      <c r="A36533">
        <v>36532</v>
      </c>
      <c r="B36533" s="4" t="s">
        <v>3997</v>
      </c>
      <c r="C36533" s="4" t="s">
        <v>3998</v>
      </c>
      <c r="D36533" s="4" t="s">
        <v>35397</v>
      </c>
      <c r="E36533">
        <v>2952</v>
      </c>
      <c r="F36533">
        <v>23</v>
      </c>
      <c r="G36533">
        <v>23</v>
      </c>
      <c r="H36533">
        <v>0</v>
      </c>
      <c r="I36533" s="2">
        <v>43220.440266203703</v>
      </c>
      <c r="J36533" s="4" t="s">
        <v>3999</v>
      </c>
      <c r="K36533" s="4" t="s">
        <v>54493</v>
      </c>
      <c r="L36533">
        <v>23</v>
      </c>
    </row>
    <row r="36534" spans="1:12" x14ac:dyDescent="0.3">
      <c r="A36534">
        <v>36533</v>
      </c>
      <c r="B36534" s="4" t="s">
        <v>41751</v>
      </c>
      <c r="C36534" s="4" t="s">
        <v>41752</v>
      </c>
      <c r="D36534" s="4" t="s">
        <v>48556</v>
      </c>
      <c r="E36534">
        <v>4247</v>
      </c>
      <c r="F36534">
        <v>86</v>
      </c>
      <c r="G36534">
        <v>86</v>
      </c>
      <c r="H36534">
        <v>0</v>
      </c>
      <c r="I36534" s="2">
        <v>42969.497094907405</v>
      </c>
      <c r="J36534" s="4" t="s">
        <v>41753</v>
      </c>
      <c r="K36534" s="4" t="s">
        <v>54494</v>
      </c>
      <c r="L36534">
        <v>86</v>
      </c>
    </row>
    <row r="36535" spans="1:12" x14ac:dyDescent="0.3">
      <c r="A36535">
        <v>36534</v>
      </c>
      <c r="B36535" s="4" t="s">
        <v>7092</v>
      </c>
      <c r="C36535" s="4" t="s">
        <v>6817</v>
      </c>
      <c r="D36535" s="4" t="s">
        <v>54362</v>
      </c>
      <c r="E36535">
        <v>4753</v>
      </c>
      <c r="F36535">
        <v>3</v>
      </c>
      <c r="G36535">
        <v>0</v>
      </c>
      <c r="H36535">
        <v>3</v>
      </c>
      <c r="I36535" s="2">
        <v>42818.852071759262</v>
      </c>
      <c r="J36535" s="4" t="s">
        <v>7093</v>
      </c>
      <c r="K36535" s="4" t="s">
        <v>54495</v>
      </c>
      <c r="L36535">
        <v>3</v>
      </c>
    </row>
    <row r="36536" spans="1:12" x14ac:dyDescent="0.3">
      <c r="A36536">
        <v>36535</v>
      </c>
      <c r="B36536" s="4" t="s">
        <v>38401</v>
      </c>
      <c r="C36536" s="4" t="s">
        <v>36782</v>
      </c>
      <c r="D36536" s="4" t="s">
        <v>54496</v>
      </c>
      <c r="E36536">
        <v>3986</v>
      </c>
      <c r="F36536">
        <v>3</v>
      </c>
      <c r="G36536">
        <v>2</v>
      </c>
      <c r="H36536">
        <v>1</v>
      </c>
      <c r="I36536" s="2">
        <v>43020.857002314813</v>
      </c>
      <c r="J36536" s="4" t="s">
        <v>38402</v>
      </c>
      <c r="K36536" s="4" t="s">
        <v>54497</v>
      </c>
      <c r="L36536">
        <v>24</v>
      </c>
    </row>
    <row r="36537" spans="1:12" x14ac:dyDescent="0.3">
      <c r="A36537">
        <v>36536</v>
      </c>
      <c r="B36537" s="4" t="s">
        <v>25098</v>
      </c>
      <c r="C36537" s="4" t="s">
        <v>25099</v>
      </c>
      <c r="D36537" s="4" t="s">
        <v>2248</v>
      </c>
      <c r="E36537">
        <v>1883</v>
      </c>
      <c r="F36537">
        <v>78</v>
      </c>
      <c r="G36537">
        <v>78</v>
      </c>
      <c r="H36537">
        <v>0</v>
      </c>
      <c r="I36537" s="2">
        <v>43490.802569444444</v>
      </c>
      <c r="J36537" s="4" t="s">
        <v>25100</v>
      </c>
      <c r="K36537" s="4" t="s">
        <v>54498</v>
      </c>
      <c r="L36537">
        <v>78</v>
      </c>
    </row>
    <row r="36538" spans="1:12" x14ac:dyDescent="0.3">
      <c r="A36538">
        <v>36537</v>
      </c>
      <c r="B36538" s="4" t="s">
        <v>40183</v>
      </c>
      <c r="C36538" s="4" t="s">
        <v>38478</v>
      </c>
      <c r="D36538" s="4" t="s">
        <v>50661</v>
      </c>
      <c r="E36538">
        <v>4186</v>
      </c>
      <c r="F36538">
        <v>26</v>
      </c>
      <c r="G36538">
        <v>26</v>
      </c>
      <c r="H36538">
        <v>0</v>
      </c>
      <c r="I36538" s="2">
        <v>42984.863599537035</v>
      </c>
      <c r="J36538" s="4" t="s">
        <v>40184</v>
      </c>
      <c r="K36538" s="4" t="s">
        <v>54499</v>
      </c>
      <c r="L36538">
        <v>26</v>
      </c>
    </row>
    <row r="36539" spans="1:12" x14ac:dyDescent="0.3">
      <c r="A36539">
        <v>36538</v>
      </c>
      <c r="B36539" s="4" t="s">
        <v>6934</v>
      </c>
      <c r="C36539" s="4" t="s">
        <v>6935</v>
      </c>
      <c r="D36539" s="4" t="s">
        <v>12</v>
      </c>
      <c r="E36539">
        <v>4382</v>
      </c>
      <c r="F36539">
        <v>4</v>
      </c>
      <c r="G36539">
        <v>2</v>
      </c>
      <c r="H36539">
        <v>2</v>
      </c>
      <c r="I36539" s="2">
        <v>42913.456400462965</v>
      </c>
      <c r="J36539" s="4" t="s">
        <v>6936</v>
      </c>
      <c r="K36539" s="4" t="s">
        <v>9482</v>
      </c>
      <c r="L36539">
        <v>309</v>
      </c>
    </row>
    <row r="36540" spans="1:12" x14ac:dyDescent="0.3">
      <c r="A36540">
        <v>36539</v>
      </c>
      <c r="B36540" s="4" t="s">
        <v>36669</v>
      </c>
      <c r="C36540" s="4" t="s">
        <v>36670</v>
      </c>
      <c r="D36540" s="4" t="s">
        <v>2180</v>
      </c>
      <c r="E36540">
        <v>3480</v>
      </c>
      <c r="F36540">
        <v>37</v>
      </c>
      <c r="G36540">
        <v>29</v>
      </c>
      <c r="H36540">
        <v>8</v>
      </c>
      <c r="I36540" s="2">
        <v>43124.644409722219</v>
      </c>
      <c r="J36540" s="4" t="s">
        <v>36671</v>
      </c>
      <c r="K36540" s="4" t="s">
        <v>54500</v>
      </c>
      <c r="L36540">
        <v>848</v>
      </c>
    </row>
    <row r="36541" spans="1:12" x14ac:dyDescent="0.3">
      <c r="A36541">
        <v>36540</v>
      </c>
      <c r="B36541" s="4" t="s">
        <v>7016</v>
      </c>
      <c r="C36541" s="4" t="s">
        <v>7017</v>
      </c>
      <c r="D36541" s="4" t="s">
        <v>46957</v>
      </c>
      <c r="E36541">
        <v>4754</v>
      </c>
      <c r="F36541">
        <v>23</v>
      </c>
      <c r="G36541">
        <v>23</v>
      </c>
      <c r="H36541">
        <v>0</v>
      </c>
      <c r="I36541" s="2">
        <v>42826.861458333333</v>
      </c>
      <c r="J36541" s="4" t="s">
        <v>7018</v>
      </c>
      <c r="K36541" s="4" t="s">
        <v>54501</v>
      </c>
      <c r="L36541">
        <v>23</v>
      </c>
    </row>
    <row r="36542" spans="1:12" x14ac:dyDescent="0.3">
      <c r="A36542">
        <v>36541</v>
      </c>
      <c r="B36542" s="4" t="s">
        <v>39228</v>
      </c>
      <c r="C36542" s="4" t="s">
        <v>39229</v>
      </c>
      <c r="D36542" s="4" t="s">
        <v>53066</v>
      </c>
      <c r="E36542">
        <v>3908</v>
      </c>
      <c r="F36542">
        <v>10</v>
      </c>
      <c r="G36542">
        <v>8</v>
      </c>
      <c r="H36542">
        <v>2</v>
      </c>
      <c r="I36542" s="2">
        <v>43038.636354166665</v>
      </c>
      <c r="J36542" s="4" t="s">
        <v>39230</v>
      </c>
      <c r="K36542" s="4" t="s">
        <v>54502</v>
      </c>
      <c r="L36542">
        <v>30</v>
      </c>
    </row>
    <row r="36543" spans="1:12" x14ac:dyDescent="0.3">
      <c r="A36543">
        <v>36542</v>
      </c>
      <c r="B36543" s="4" t="s">
        <v>44329</v>
      </c>
      <c r="C36543" s="4" t="s">
        <v>44330</v>
      </c>
      <c r="D36543" s="4" t="s">
        <v>54503</v>
      </c>
      <c r="E36543">
        <v>4752</v>
      </c>
      <c r="F36543">
        <v>12</v>
      </c>
      <c r="G36543">
        <v>7</v>
      </c>
      <c r="H36543">
        <v>5</v>
      </c>
      <c r="I36543" s="2">
        <v>42818.505902777775</v>
      </c>
      <c r="J36543" s="4" t="s">
        <v>44331</v>
      </c>
      <c r="K36543" s="4" t="s">
        <v>54504</v>
      </c>
      <c r="L36543">
        <v>28</v>
      </c>
    </row>
    <row r="36544" spans="1:12" x14ac:dyDescent="0.3">
      <c r="A36544">
        <v>36543</v>
      </c>
      <c r="B36544" s="4" t="s">
        <v>1715</v>
      </c>
      <c r="C36544" s="4" t="s">
        <v>1716</v>
      </c>
      <c r="D36544" s="4" t="s">
        <v>9483</v>
      </c>
      <c r="E36544">
        <v>1469</v>
      </c>
      <c r="F36544">
        <v>3</v>
      </c>
      <c r="G36544">
        <v>1</v>
      </c>
      <c r="H36544">
        <v>2</v>
      </c>
      <c r="I36544" s="2">
        <v>43564.968888888892</v>
      </c>
      <c r="J36544" s="4" t="s">
        <v>1717</v>
      </c>
      <c r="K36544" s="4" t="s">
        <v>9484</v>
      </c>
      <c r="L36544">
        <v>67</v>
      </c>
    </row>
    <row r="36545" spans="1:12" x14ac:dyDescent="0.3">
      <c r="A36545">
        <v>36544</v>
      </c>
      <c r="B36545" s="4" t="s">
        <v>38997</v>
      </c>
      <c r="C36545" s="4" t="s">
        <v>38998</v>
      </c>
      <c r="D36545" s="4" t="s">
        <v>38981</v>
      </c>
      <c r="E36545">
        <v>3909</v>
      </c>
      <c r="F36545">
        <v>24</v>
      </c>
      <c r="G36545">
        <v>24</v>
      </c>
      <c r="H36545">
        <v>0</v>
      </c>
      <c r="I36545" s="2">
        <v>43038.637523148151</v>
      </c>
      <c r="J36545" s="4" t="s">
        <v>38999</v>
      </c>
      <c r="K36545" s="4" t="s">
        <v>54505</v>
      </c>
      <c r="L36545">
        <v>24</v>
      </c>
    </row>
    <row r="36546" spans="1:12" x14ac:dyDescent="0.3">
      <c r="A36546">
        <v>36545</v>
      </c>
      <c r="B36546" s="4" t="s">
        <v>38549</v>
      </c>
      <c r="C36546" s="4" t="s">
        <v>38550</v>
      </c>
      <c r="D36546" s="4" t="s">
        <v>54496</v>
      </c>
      <c r="E36546">
        <v>3905</v>
      </c>
      <c r="F36546">
        <v>3</v>
      </c>
      <c r="G36546">
        <v>2</v>
      </c>
      <c r="H36546">
        <v>1</v>
      </c>
      <c r="I36546" s="2">
        <v>43036.533888888887</v>
      </c>
      <c r="J36546" s="4" t="s">
        <v>38551</v>
      </c>
      <c r="K36546" s="4" t="s">
        <v>54506</v>
      </c>
      <c r="L36546">
        <v>24</v>
      </c>
    </row>
    <row r="36547" spans="1:12" x14ac:dyDescent="0.3">
      <c r="A36547">
        <v>36546</v>
      </c>
      <c r="B36547" s="4" t="s">
        <v>28974</v>
      </c>
      <c r="C36547" s="4" t="s">
        <v>28975</v>
      </c>
      <c r="D36547" s="4" t="s">
        <v>52366</v>
      </c>
      <c r="E36547">
        <v>2300</v>
      </c>
      <c r="F36547">
        <v>23</v>
      </c>
      <c r="G36547">
        <v>0</v>
      </c>
      <c r="H36547">
        <v>23</v>
      </c>
      <c r="I36547" s="2">
        <v>43381.344918981478</v>
      </c>
      <c r="J36547" s="4" t="s">
        <v>28976</v>
      </c>
      <c r="K36547" s="4" t="s">
        <v>54507</v>
      </c>
      <c r="L36547">
        <v>23</v>
      </c>
    </row>
    <row r="36548" spans="1:12" x14ac:dyDescent="0.3">
      <c r="A36548">
        <v>36547</v>
      </c>
      <c r="B36548" s="4" t="s">
        <v>29355</v>
      </c>
      <c r="C36548" s="4" t="s">
        <v>29356</v>
      </c>
      <c r="D36548" s="4" t="s">
        <v>31421</v>
      </c>
      <c r="E36548">
        <v>2338</v>
      </c>
      <c r="F36548">
        <v>28</v>
      </c>
      <c r="G36548">
        <v>0</v>
      </c>
      <c r="H36548">
        <v>28</v>
      </c>
      <c r="I36548" s="2">
        <v>43374.751516203702</v>
      </c>
      <c r="J36548" s="4" t="s">
        <v>29357</v>
      </c>
      <c r="K36548" s="4" t="s">
        <v>54508</v>
      </c>
      <c r="L36548">
        <v>27</v>
      </c>
    </row>
    <row r="36549" spans="1:12" x14ac:dyDescent="0.3">
      <c r="A36549">
        <v>36548</v>
      </c>
      <c r="B36549" s="4" t="s">
        <v>6004</v>
      </c>
      <c r="C36549" s="4" t="s">
        <v>6005</v>
      </c>
      <c r="D36549" s="4" t="s">
        <v>46782</v>
      </c>
      <c r="E36549">
        <v>4130</v>
      </c>
      <c r="F36549">
        <v>24</v>
      </c>
      <c r="G36549">
        <v>24</v>
      </c>
      <c r="H36549">
        <v>0</v>
      </c>
      <c r="I36549" s="2">
        <v>43002.670729166668</v>
      </c>
      <c r="J36549" s="4" t="s">
        <v>6006</v>
      </c>
      <c r="K36549" s="4" t="s">
        <v>54509</v>
      </c>
      <c r="L36549">
        <v>24</v>
      </c>
    </row>
    <row r="36550" spans="1:12" x14ac:dyDescent="0.3">
      <c r="A36550">
        <v>36549</v>
      </c>
      <c r="B36550" s="4" t="s">
        <v>5830</v>
      </c>
      <c r="C36550" s="4" t="s">
        <v>5831</v>
      </c>
      <c r="D36550" s="4" t="s">
        <v>9485</v>
      </c>
      <c r="E36550">
        <v>3922</v>
      </c>
      <c r="F36550">
        <v>112</v>
      </c>
      <c r="G36550">
        <v>112</v>
      </c>
      <c r="H36550">
        <v>0</v>
      </c>
      <c r="I36550" s="2">
        <v>43033.792337962965</v>
      </c>
      <c r="J36550" s="4" t="s">
        <v>5832</v>
      </c>
      <c r="K36550" s="4" t="s">
        <v>9486</v>
      </c>
      <c r="L36550">
        <v>112</v>
      </c>
    </row>
    <row r="36551" spans="1:12" x14ac:dyDescent="0.3">
      <c r="A36551">
        <v>36550</v>
      </c>
      <c r="B36551" s="4" t="s">
        <v>2384</v>
      </c>
      <c r="C36551" s="4" t="s">
        <v>2385</v>
      </c>
      <c r="D36551" s="4" t="s">
        <v>44839</v>
      </c>
      <c r="E36551">
        <v>2006</v>
      </c>
      <c r="F36551">
        <v>4</v>
      </c>
      <c r="G36551">
        <v>0</v>
      </c>
      <c r="H36551">
        <v>4</v>
      </c>
      <c r="I36551" s="2">
        <v>43472.466412037036</v>
      </c>
      <c r="J36551" s="4" t="s">
        <v>2386</v>
      </c>
      <c r="K36551" s="4" t="s">
        <v>54510</v>
      </c>
      <c r="L36551">
        <v>4</v>
      </c>
    </row>
    <row r="36552" spans="1:12" x14ac:dyDescent="0.3">
      <c r="A36552">
        <v>36551</v>
      </c>
      <c r="B36552" s="4" t="s">
        <v>29111</v>
      </c>
      <c r="C36552" s="4" t="s">
        <v>29112</v>
      </c>
      <c r="D36552" s="4" t="s">
        <v>37723</v>
      </c>
      <c r="E36552">
        <v>2304</v>
      </c>
      <c r="F36552">
        <v>29</v>
      </c>
      <c r="G36552">
        <v>0</v>
      </c>
      <c r="H36552">
        <v>29</v>
      </c>
      <c r="I36552" s="2">
        <v>43378.864386574074</v>
      </c>
      <c r="J36552" s="4" t="s">
        <v>29113</v>
      </c>
      <c r="K36552" s="4" t="s">
        <v>54511</v>
      </c>
      <c r="L36552">
        <v>29</v>
      </c>
    </row>
    <row r="36553" spans="1:12" x14ac:dyDescent="0.3">
      <c r="A36553">
        <v>36552</v>
      </c>
      <c r="B36553" s="4" t="s">
        <v>41496</v>
      </c>
      <c r="C36553" s="4" t="s">
        <v>41497</v>
      </c>
      <c r="D36553" s="4" t="s">
        <v>51681</v>
      </c>
      <c r="E36553">
        <v>4243</v>
      </c>
      <c r="F36553">
        <v>26</v>
      </c>
      <c r="G36553">
        <v>26</v>
      </c>
      <c r="H36553">
        <v>0</v>
      </c>
      <c r="I36553" s="2">
        <v>42984.034270833334</v>
      </c>
      <c r="J36553" s="4" t="s">
        <v>41498</v>
      </c>
      <c r="K36553" s="4" t="s">
        <v>54512</v>
      </c>
      <c r="L36553">
        <v>26</v>
      </c>
    </row>
    <row r="36554" spans="1:12" x14ac:dyDescent="0.3">
      <c r="A36554">
        <v>36553</v>
      </c>
      <c r="B36554" s="4" t="s">
        <v>7191</v>
      </c>
      <c r="C36554" s="4" t="s">
        <v>7059</v>
      </c>
      <c r="D36554" s="4" t="s">
        <v>9487</v>
      </c>
      <c r="E36554">
        <v>4603</v>
      </c>
      <c r="F36554">
        <v>2</v>
      </c>
      <c r="G36554">
        <v>1</v>
      </c>
      <c r="H36554">
        <v>1</v>
      </c>
      <c r="I36554" s="2">
        <v>42850.719074074077</v>
      </c>
      <c r="J36554" s="4" t="s">
        <v>7192</v>
      </c>
      <c r="K36554" s="4" t="s">
        <v>9488</v>
      </c>
      <c r="L36554">
        <v>96</v>
      </c>
    </row>
    <row r="36555" spans="1:12" x14ac:dyDescent="0.3">
      <c r="A36555">
        <v>36554</v>
      </c>
      <c r="B36555" s="4" t="s">
        <v>2475</v>
      </c>
      <c r="C36555" s="4" t="s">
        <v>1283</v>
      </c>
      <c r="D36555" s="4" t="s">
        <v>47</v>
      </c>
      <c r="E36555">
        <v>1853</v>
      </c>
      <c r="F36555">
        <v>54</v>
      </c>
      <c r="G36555">
        <v>23</v>
      </c>
      <c r="H36555">
        <v>31</v>
      </c>
      <c r="I36555" s="2">
        <v>43496.04787037037</v>
      </c>
      <c r="J36555" s="4" t="s">
        <v>2476</v>
      </c>
      <c r="K36555" s="4" t="s">
        <v>9489</v>
      </c>
      <c r="L36555">
        <v>387</v>
      </c>
    </row>
    <row r="36556" spans="1:12" x14ac:dyDescent="0.3">
      <c r="A36556">
        <v>36555</v>
      </c>
      <c r="B36556" s="4" t="s">
        <v>29521</v>
      </c>
      <c r="C36556" s="4" t="s">
        <v>29522</v>
      </c>
      <c r="D36556" s="4" t="s">
        <v>31508</v>
      </c>
      <c r="E36556">
        <v>2361</v>
      </c>
      <c r="F36556">
        <v>27</v>
      </c>
      <c r="G36556">
        <v>0</v>
      </c>
      <c r="H36556">
        <v>27</v>
      </c>
      <c r="I36556" s="2">
        <v>43377.025208333333</v>
      </c>
      <c r="J36556" s="4" t="s">
        <v>29523</v>
      </c>
      <c r="K36556" s="4" t="s">
        <v>54513</v>
      </c>
      <c r="L36556">
        <v>27</v>
      </c>
    </row>
    <row r="36557" spans="1:12" x14ac:dyDescent="0.3">
      <c r="A36557">
        <v>36556</v>
      </c>
      <c r="B36557" s="4" t="s">
        <v>2883</v>
      </c>
      <c r="C36557" s="4" t="s">
        <v>2884</v>
      </c>
      <c r="D36557" s="4" t="s">
        <v>3409</v>
      </c>
      <c r="E36557">
        <v>2208</v>
      </c>
      <c r="F36557">
        <v>28</v>
      </c>
      <c r="G36557">
        <v>21</v>
      </c>
      <c r="H36557">
        <v>7</v>
      </c>
      <c r="I36557" s="2">
        <v>43420.928622685184</v>
      </c>
      <c r="J36557" s="4" t="s">
        <v>2885</v>
      </c>
      <c r="K36557" s="4" t="s">
        <v>9490</v>
      </c>
      <c r="L36557">
        <v>149</v>
      </c>
    </row>
    <row r="36558" spans="1:12" x14ac:dyDescent="0.3">
      <c r="A36558">
        <v>36557</v>
      </c>
      <c r="B36558" s="4" t="s">
        <v>33177</v>
      </c>
      <c r="C36558" s="4" t="s">
        <v>33178</v>
      </c>
      <c r="D36558" s="4" t="s">
        <v>34521</v>
      </c>
      <c r="E36558">
        <v>3059</v>
      </c>
      <c r="F36558">
        <v>35</v>
      </c>
      <c r="G36558">
        <v>35</v>
      </c>
      <c r="H36558">
        <v>0</v>
      </c>
      <c r="I36558" s="2">
        <v>43188.065416666665</v>
      </c>
      <c r="J36558" s="4" t="s">
        <v>33179</v>
      </c>
      <c r="K36558" s="4" t="s">
        <v>54514</v>
      </c>
      <c r="L36558">
        <v>164</v>
      </c>
    </row>
    <row r="36559" spans="1:12" x14ac:dyDescent="0.3">
      <c r="A36559">
        <v>36558</v>
      </c>
      <c r="B36559" s="4" t="s">
        <v>40288</v>
      </c>
      <c r="C36559" s="4" t="s">
        <v>10257</v>
      </c>
      <c r="D36559" s="4" t="s">
        <v>50559</v>
      </c>
      <c r="E36559">
        <v>4188</v>
      </c>
      <c r="F36559">
        <v>24</v>
      </c>
      <c r="G36559">
        <v>24</v>
      </c>
      <c r="H36559">
        <v>0</v>
      </c>
      <c r="I36559" s="2">
        <v>42984.865567129629</v>
      </c>
      <c r="J36559" s="4" t="s">
        <v>40289</v>
      </c>
      <c r="K36559" s="4" t="s">
        <v>54515</v>
      </c>
      <c r="L36559">
        <v>24</v>
      </c>
    </row>
    <row r="36560" spans="1:12" x14ac:dyDescent="0.3">
      <c r="A36560">
        <v>36559</v>
      </c>
      <c r="B36560" s="4" t="s">
        <v>2400</v>
      </c>
      <c r="C36560" s="4" t="s">
        <v>2401</v>
      </c>
      <c r="D36560" s="4" t="s">
        <v>5974</v>
      </c>
      <c r="E36560">
        <v>1884</v>
      </c>
      <c r="F36560">
        <v>10</v>
      </c>
      <c r="G36560">
        <v>5</v>
      </c>
      <c r="H36560">
        <v>5</v>
      </c>
      <c r="I36560" s="2">
        <v>43493.700104166666</v>
      </c>
      <c r="J36560" s="4" t="s">
        <v>2402</v>
      </c>
      <c r="K36560" s="4" t="s">
        <v>9491</v>
      </c>
      <c r="L36560">
        <v>112</v>
      </c>
    </row>
    <row r="36561" spans="1:12" x14ac:dyDescent="0.3">
      <c r="A36561">
        <v>36560</v>
      </c>
      <c r="B36561" s="4" t="s">
        <v>41560</v>
      </c>
      <c r="C36561" s="4" t="s">
        <v>41561</v>
      </c>
      <c r="D36561" s="4" t="s">
        <v>421</v>
      </c>
      <c r="E36561">
        <v>4256</v>
      </c>
      <c r="F36561">
        <v>268</v>
      </c>
      <c r="G36561">
        <v>179</v>
      </c>
      <c r="H36561">
        <v>89</v>
      </c>
      <c r="I36561" s="2">
        <v>42961.661469907405</v>
      </c>
      <c r="J36561" s="4" t="s">
        <v>41562</v>
      </c>
      <c r="K36561" s="4" t="s">
        <v>54516</v>
      </c>
      <c r="L36561">
        <v>1609</v>
      </c>
    </row>
    <row r="36562" spans="1:12" x14ac:dyDescent="0.3">
      <c r="A36562">
        <v>36561</v>
      </c>
      <c r="B36562" s="4" t="s">
        <v>44290</v>
      </c>
      <c r="C36562" s="4" t="s">
        <v>44291</v>
      </c>
      <c r="D36562" s="4" t="s">
        <v>54517</v>
      </c>
      <c r="E36562">
        <v>4751</v>
      </c>
      <c r="F36562">
        <v>4</v>
      </c>
      <c r="G36562">
        <v>0</v>
      </c>
      <c r="H36562">
        <v>4</v>
      </c>
      <c r="I36562" s="2">
        <v>42818.08216435185</v>
      </c>
      <c r="J36562" s="4" t="s">
        <v>44292</v>
      </c>
      <c r="K36562" s="4" t="s">
        <v>54518</v>
      </c>
      <c r="L36562">
        <v>4</v>
      </c>
    </row>
    <row r="36563" spans="1:12" x14ac:dyDescent="0.3">
      <c r="A36563">
        <v>36562</v>
      </c>
      <c r="B36563" s="4" t="s">
        <v>3997</v>
      </c>
      <c r="C36563" s="4" t="s">
        <v>3998</v>
      </c>
      <c r="D36563" s="4" t="s">
        <v>40309</v>
      </c>
      <c r="E36563">
        <v>2952</v>
      </c>
      <c r="F36563">
        <v>6</v>
      </c>
      <c r="G36563">
        <v>3</v>
      </c>
      <c r="H36563">
        <v>3</v>
      </c>
      <c r="I36563" s="2">
        <v>43220.440266203703</v>
      </c>
      <c r="J36563" s="4" t="s">
        <v>3999</v>
      </c>
      <c r="K36563" s="4" t="s">
        <v>54519</v>
      </c>
      <c r="L36563">
        <v>42</v>
      </c>
    </row>
    <row r="36564" spans="1:12" x14ac:dyDescent="0.3">
      <c r="A36564">
        <v>36563</v>
      </c>
      <c r="B36564" s="4" t="s">
        <v>22284</v>
      </c>
      <c r="C36564" s="4" t="s">
        <v>22285</v>
      </c>
      <c r="D36564" s="4" t="s">
        <v>8844</v>
      </c>
      <c r="E36564">
        <v>1492</v>
      </c>
      <c r="F36564">
        <v>2</v>
      </c>
      <c r="G36564">
        <v>1</v>
      </c>
      <c r="H36564">
        <v>1</v>
      </c>
      <c r="I36564" s="2">
        <v>43564.680509259262</v>
      </c>
      <c r="J36564" s="4" t="s">
        <v>22286</v>
      </c>
      <c r="K36564" s="4" t="s">
        <v>54520</v>
      </c>
      <c r="L36564">
        <v>213</v>
      </c>
    </row>
    <row r="36565" spans="1:12" x14ac:dyDescent="0.3">
      <c r="A36565">
        <v>36564</v>
      </c>
      <c r="B36565" s="4" t="s">
        <v>22196</v>
      </c>
      <c r="C36565" s="4" t="s">
        <v>22197</v>
      </c>
      <c r="D36565" s="4" t="s">
        <v>51551</v>
      </c>
      <c r="E36565">
        <v>1485</v>
      </c>
      <c r="F36565">
        <v>10</v>
      </c>
      <c r="G36565">
        <v>5</v>
      </c>
      <c r="H36565">
        <v>5</v>
      </c>
      <c r="I36565" s="2">
        <v>43564.629710648151</v>
      </c>
      <c r="J36565" s="4" t="s">
        <v>22198</v>
      </c>
      <c r="K36565" s="4" t="s">
        <v>54521</v>
      </c>
      <c r="L36565">
        <v>155</v>
      </c>
    </row>
    <row r="36566" spans="1:12" x14ac:dyDescent="0.3">
      <c r="A36566">
        <v>36565</v>
      </c>
      <c r="B36566" s="4" t="s">
        <v>4027</v>
      </c>
      <c r="C36566" s="4" t="s">
        <v>4028</v>
      </c>
      <c r="D36566" s="4" t="s">
        <v>41204</v>
      </c>
      <c r="E36566">
        <v>2960</v>
      </c>
      <c r="F36566">
        <v>2</v>
      </c>
      <c r="G36566">
        <v>1</v>
      </c>
      <c r="H36566">
        <v>1</v>
      </c>
      <c r="I36566" s="2">
        <v>43221.410208333335</v>
      </c>
      <c r="J36566" s="4" t="s">
        <v>4029</v>
      </c>
      <c r="K36566" s="4" t="s">
        <v>54522</v>
      </c>
      <c r="L36566">
        <v>23</v>
      </c>
    </row>
    <row r="36567" spans="1:12" x14ac:dyDescent="0.3">
      <c r="A36567">
        <v>36566</v>
      </c>
      <c r="B36567" s="4" t="s">
        <v>41500</v>
      </c>
      <c r="C36567" s="4" t="s">
        <v>41501</v>
      </c>
      <c r="D36567" s="4" t="s">
        <v>54523</v>
      </c>
      <c r="E36567">
        <v>4241</v>
      </c>
      <c r="F36567">
        <v>32</v>
      </c>
      <c r="G36567">
        <v>32</v>
      </c>
      <c r="H36567">
        <v>0</v>
      </c>
      <c r="I36567" s="2">
        <v>42967.516747685186</v>
      </c>
      <c r="J36567" s="4" t="s">
        <v>41503</v>
      </c>
      <c r="K36567" s="4" t="s">
        <v>54524</v>
      </c>
      <c r="L36567">
        <v>32</v>
      </c>
    </row>
    <row r="36568" spans="1:12" x14ac:dyDescent="0.3">
      <c r="A36568">
        <v>36567</v>
      </c>
      <c r="B36568" s="4" t="s">
        <v>7092</v>
      </c>
      <c r="C36568" s="4" t="s">
        <v>6817</v>
      </c>
      <c r="D36568" s="4" t="s">
        <v>49229</v>
      </c>
      <c r="E36568">
        <v>4753</v>
      </c>
      <c r="F36568">
        <v>1</v>
      </c>
      <c r="G36568">
        <v>1</v>
      </c>
      <c r="H36568">
        <v>0</v>
      </c>
      <c r="I36568" s="2">
        <v>42818.852071759262</v>
      </c>
      <c r="J36568" s="4" t="s">
        <v>7093</v>
      </c>
      <c r="K36568" s="4" t="s">
        <v>54525</v>
      </c>
      <c r="L36568">
        <v>29</v>
      </c>
    </row>
    <row r="36569" spans="1:12" x14ac:dyDescent="0.3">
      <c r="A36569">
        <v>36568</v>
      </c>
      <c r="B36569" s="4" t="s">
        <v>25098</v>
      </c>
      <c r="C36569" s="4" t="s">
        <v>25099</v>
      </c>
      <c r="D36569" s="4" t="s">
        <v>286</v>
      </c>
      <c r="E36569">
        <v>1883</v>
      </c>
      <c r="F36569">
        <v>15</v>
      </c>
      <c r="G36569">
        <v>7</v>
      </c>
      <c r="H36569">
        <v>8</v>
      </c>
      <c r="I36569" s="2">
        <v>43490.802569444444</v>
      </c>
      <c r="J36569" s="4" t="s">
        <v>25100</v>
      </c>
      <c r="K36569" s="4" t="s">
        <v>54526</v>
      </c>
      <c r="L36569">
        <v>594</v>
      </c>
    </row>
    <row r="36570" spans="1:12" x14ac:dyDescent="0.3">
      <c r="A36570">
        <v>36569</v>
      </c>
      <c r="B36570" s="4" t="s">
        <v>41751</v>
      </c>
      <c r="C36570" s="4" t="s">
        <v>41752</v>
      </c>
      <c r="D36570" s="4" t="s">
        <v>48609</v>
      </c>
      <c r="E36570">
        <v>4247</v>
      </c>
      <c r="F36570">
        <v>22</v>
      </c>
      <c r="G36570">
        <v>22</v>
      </c>
      <c r="H36570">
        <v>0</v>
      </c>
      <c r="I36570" s="2">
        <v>42969.497094907405</v>
      </c>
      <c r="J36570" s="4" t="s">
        <v>41753</v>
      </c>
      <c r="K36570" s="4" t="s">
        <v>54527</v>
      </c>
      <c r="L36570">
        <v>22</v>
      </c>
    </row>
    <row r="36571" spans="1:12" x14ac:dyDescent="0.3">
      <c r="A36571">
        <v>36570</v>
      </c>
      <c r="B36571" s="4" t="s">
        <v>38401</v>
      </c>
      <c r="C36571" s="4" t="s">
        <v>36782</v>
      </c>
      <c r="D36571" s="4" t="s">
        <v>54528</v>
      </c>
      <c r="E36571">
        <v>3986</v>
      </c>
      <c r="F36571">
        <v>5</v>
      </c>
      <c r="G36571">
        <v>4</v>
      </c>
      <c r="H36571">
        <v>1</v>
      </c>
      <c r="I36571" s="2">
        <v>43020.857002314813</v>
      </c>
      <c r="J36571" s="4" t="s">
        <v>38402</v>
      </c>
      <c r="K36571" s="4" t="s">
        <v>54529</v>
      </c>
      <c r="L36571">
        <v>8</v>
      </c>
    </row>
    <row r="36572" spans="1:12" x14ac:dyDescent="0.3">
      <c r="A36572">
        <v>36571</v>
      </c>
      <c r="B36572" s="4" t="s">
        <v>1715</v>
      </c>
      <c r="C36572" s="4" t="s">
        <v>1716</v>
      </c>
      <c r="D36572" s="4" t="s">
        <v>195</v>
      </c>
      <c r="E36572">
        <v>1469</v>
      </c>
      <c r="F36572">
        <v>5</v>
      </c>
      <c r="G36572">
        <v>2</v>
      </c>
      <c r="H36572">
        <v>3</v>
      </c>
      <c r="I36572" s="2">
        <v>43564.968888888892</v>
      </c>
      <c r="J36572" s="4" t="s">
        <v>1717</v>
      </c>
      <c r="K36572" s="4" t="s">
        <v>9492</v>
      </c>
      <c r="L36572">
        <v>262</v>
      </c>
    </row>
    <row r="36573" spans="1:12" x14ac:dyDescent="0.3">
      <c r="A36573">
        <v>36572</v>
      </c>
      <c r="B36573" s="4" t="s">
        <v>40183</v>
      </c>
      <c r="C36573" s="4" t="s">
        <v>38478</v>
      </c>
      <c r="D36573" s="4" t="s">
        <v>45860</v>
      </c>
      <c r="E36573">
        <v>4186</v>
      </c>
      <c r="F36573">
        <v>9</v>
      </c>
      <c r="G36573">
        <v>9</v>
      </c>
      <c r="H36573">
        <v>0</v>
      </c>
      <c r="I36573" s="2">
        <v>42984.863599537035</v>
      </c>
      <c r="J36573" s="4" t="s">
        <v>40184</v>
      </c>
      <c r="K36573" s="4" t="s">
        <v>54530</v>
      </c>
      <c r="L36573">
        <v>8</v>
      </c>
    </row>
    <row r="36574" spans="1:12" x14ac:dyDescent="0.3">
      <c r="A36574">
        <v>36573</v>
      </c>
      <c r="B36574" s="4" t="s">
        <v>39228</v>
      </c>
      <c r="C36574" s="4" t="s">
        <v>39229</v>
      </c>
      <c r="D36574" s="4" t="s">
        <v>53114</v>
      </c>
      <c r="E36574">
        <v>3908</v>
      </c>
      <c r="F36574">
        <v>24</v>
      </c>
      <c r="G36574">
        <v>24</v>
      </c>
      <c r="H36574">
        <v>0</v>
      </c>
      <c r="I36574" s="2">
        <v>43038.636354166665</v>
      </c>
      <c r="J36574" s="4" t="s">
        <v>39230</v>
      </c>
      <c r="K36574" s="4" t="s">
        <v>54531</v>
      </c>
      <c r="L36574">
        <v>24</v>
      </c>
    </row>
    <row r="36575" spans="1:12" x14ac:dyDescent="0.3">
      <c r="A36575">
        <v>36574</v>
      </c>
      <c r="B36575" s="4" t="s">
        <v>7016</v>
      </c>
      <c r="C36575" s="4" t="s">
        <v>7017</v>
      </c>
      <c r="D36575" s="4" t="s">
        <v>47056</v>
      </c>
      <c r="E36575">
        <v>4754</v>
      </c>
      <c r="F36575">
        <v>1</v>
      </c>
      <c r="G36575">
        <v>1</v>
      </c>
      <c r="H36575">
        <v>0</v>
      </c>
      <c r="I36575" s="2">
        <v>42826.861458333333</v>
      </c>
      <c r="J36575" s="4" t="s">
        <v>7018</v>
      </c>
      <c r="K36575" s="4" t="s">
        <v>54532</v>
      </c>
      <c r="L36575">
        <v>2</v>
      </c>
    </row>
    <row r="36576" spans="1:12" x14ac:dyDescent="0.3">
      <c r="A36576">
        <v>36575</v>
      </c>
      <c r="B36576" s="4" t="s">
        <v>41496</v>
      </c>
      <c r="C36576" s="4" t="s">
        <v>41497</v>
      </c>
      <c r="D36576" s="4" t="s">
        <v>41383</v>
      </c>
      <c r="E36576">
        <v>4243</v>
      </c>
      <c r="F36576">
        <v>35</v>
      </c>
      <c r="G36576">
        <v>35</v>
      </c>
      <c r="H36576">
        <v>0</v>
      </c>
      <c r="I36576" s="2">
        <v>42984.034270833334</v>
      </c>
      <c r="J36576" s="4" t="s">
        <v>41498</v>
      </c>
      <c r="K36576" s="4" t="s">
        <v>54533</v>
      </c>
      <c r="L36576">
        <v>34</v>
      </c>
    </row>
    <row r="36577" spans="1:12" x14ac:dyDescent="0.3">
      <c r="A36577">
        <v>36576</v>
      </c>
      <c r="B36577" s="4" t="s">
        <v>38549</v>
      </c>
      <c r="C36577" s="4" t="s">
        <v>38550</v>
      </c>
      <c r="D36577" s="4" t="s">
        <v>54528</v>
      </c>
      <c r="E36577">
        <v>3905</v>
      </c>
      <c r="F36577">
        <v>5</v>
      </c>
      <c r="G36577">
        <v>4</v>
      </c>
      <c r="H36577">
        <v>1</v>
      </c>
      <c r="I36577" s="2">
        <v>43036.533888888887</v>
      </c>
      <c r="J36577" s="4" t="s">
        <v>38551</v>
      </c>
      <c r="K36577" s="4" t="s">
        <v>54534</v>
      </c>
      <c r="L36577">
        <v>8</v>
      </c>
    </row>
    <row r="36578" spans="1:12" x14ac:dyDescent="0.3">
      <c r="A36578">
        <v>36577</v>
      </c>
      <c r="B36578" s="4" t="s">
        <v>29111</v>
      </c>
      <c r="C36578" s="4" t="s">
        <v>29112</v>
      </c>
      <c r="D36578" s="4" t="s">
        <v>30812</v>
      </c>
      <c r="E36578">
        <v>2304</v>
      </c>
      <c r="F36578">
        <v>26</v>
      </c>
      <c r="G36578">
        <v>0</v>
      </c>
      <c r="H36578">
        <v>26</v>
      </c>
      <c r="I36578" s="2">
        <v>43378.864386574074</v>
      </c>
      <c r="J36578" s="4" t="s">
        <v>29113</v>
      </c>
      <c r="K36578" s="4" t="s">
        <v>54535</v>
      </c>
      <c r="L36578">
        <v>26</v>
      </c>
    </row>
    <row r="36579" spans="1:12" x14ac:dyDescent="0.3">
      <c r="A36579">
        <v>36578</v>
      </c>
      <c r="B36579" s="4" t="s">
        <v>5830</v>
      </c>
      <c r="C36579" s="4" t="s">
        <v>5831</v>
      </c>
      <c r="D36579" s="4" t="s">
        <v>2251</v>
      </c>
      <c r="E36579">
        <v>3922</v>
      </c>
      <c r="F36579">
        <v>40</v>
      </c>
      <c r="G36579">
        <v>33</v>
      </c>
      <c r="H36579">
        <v>7</v>
      </c>
      <c r="I36579" s="2">
        <v>43033.792337962965</v>
      </c>
      <c r="J36579" s="4" t="s">
        <v>5832</v>
      </c>
      <c r="K36579" s="4" t="s">
        <v>9493</v>
      </c>
      <c r="L36579">
        <v>202</v>
      </c>
    </row>
    <row r="36580" spans="1:12" x14ac:dyDescent="0.3">
      <c r="A36580">
        <v>36579</v>
      </c>
      <c r="B36580" s="4" t="s">
        <v>33177</v>
      </c>
      <c r="C36580" s="4" t="s">
        <v>33178</v>
      </c>
      <c r="D36580" s="4" t="s">
        <v>10423</v>
      </c>
      <c r="E36580">
        <v>3059</v>
      </c>
      <c r="F36580">
        <v>4</v>
      </c>
      <c r="G36580">
        <v>4</v>
      </c>
      <c r="H36580">
        <v>0</v>
      </c>
      <c r="I36580" s="2">
        <v>43188.065416666665</v>
      </c>
      <c r="J36580" s="4" t="s">
        <v>33179</v>
      </c>
      <c r="K36580" s="4" t="s">
        <v>54536</v>
      </c>
      <c r="L36580">
        <v>3</v>
      </c>
    </row>
    <row r="36581" spans="1:12" x14ac:dyDescent="0.3">
      <c r="A36581">
        <v>36580</v>
      </c>
      <c r="B36581" s="4" t="s">
        <v>29355</v>
      </c>
      <c r="C36581" s="4" t="s">
        <v>29356</v>
      </c>
      <c r="D36581" s="4" t="s">
        <v>31508</v>
      </c>
      <c r="E36581">
        <v>2338</v>
      </c>
      <c r="F36581">
        <v>27</v>
      </c>
      <c r="G36581">
        <v>0</v>
      </c>
      <c r="H36581">
        <v>27</v>
      </c>
      <c r="I36581" s="2">
        <v>43374.751516203702</v>
      </c>
      <c r="J36581" s="4" t="s">
        <v>29357</v>
      </c>
      <c r="K36581" s="4" t="s">
        <v>54537</v>
      </c>
      <c r="L36581">
        <v>27</v>
      </c>
    </row>
    <row r="36582" spans="1:12" x14ac:dyDescent="0.3">
      <c r="A36582">
        <v>36581</v>
      </c>
      <c r="B36582" s="4" t="s">
        <v>36669</v>
      </c>
      <c r="C36582" s="4" t="s">
        <v>36670</v>
      </c>
      <c r="D36582" s="4" t="s">
        <v>1143</v>
      </c>
      <c r="E36582">
        <v>3480</v>
      </c>
      <c r="F36582">
        <v>32</v>
      </c>
      <c r="G36582">
        <v>25</v>
      </c>
      <c r="H36582">
        <v>7</v>
      </c>
      <c r="I36582" s="2">
        <v>43124.644409722219</v>
      </c>
      <c r="J36582" s="4" t="s">
        <v>36671</v>
      </c>
      <c r="K36582" s="4" t="s">
        <v>54538</v>
      </c>
      <c r="L36582">
        <v>784</v>
      </c>
    </row>
    <row r="36583" spans="1:12" x14ac:dyDescent="0.3">
      <c r="A36583">
        <v>36582</v>
      </c>
      <c r="B36583" s="4" t="s">
        <v>44329</v>
      </c>
      <c r="C36583" s="4" t="s">
        <v>44330</v>
      </c>
      <c r="D36583" s="4" t="s">
        <v>54539</v>
      </c>
      <c r="E36583">
        <v>4752</v>
      </c>
      <c r="F36583">
        <v>26</v>
      </c>
      <c r="G36583">
        <v>26</v>
      </c>
      <c r="H36583">
        <v>0</v>
      </c>
      <c r="I36583" s="2">
        <v>42818.505902777775</v>
      </c>
      <c r="J36583" s="4" t="s">
        <v>44331</v>
      </c>
      <c r="K36583" s="4" t="s">
        <v>54540</v>
      </c>
      <c r="L36583">
        <v>26</v>
      </c>
    </row>
    <row r="36584" spans="1:12" x14ac:dyDescent="0.3">
      <c r="A36584">
        <v>36583</v>
      </c>
      <c r="B36584" s="4" t="s">
        <v>7191</v>
      </c>
      <c r="C36584" s="4" t="s">
        <v>7059</v>
      </c>
      <c r="D36584" s="4" t="s">
        <v>195</v>
      </c>
      <c r="E36584">
        <v>4603</v>
      </c>
      <c r="F36584">
        <v>44</v>
      </c>
      <c r="G36584">
        <v>13</v>
      </c>
      <c r="H36584">
        <v>31</v>
      </c>
      <c r="I36584" s="2">
        <v>42850.719074074077</v>
      </c>
      <c r="J36584" s="4" t="s">
        <v>7192</v>
      </c>
      <c r="K36584" s="4" t="s">
        <v>9494</v>
      </c>
      <c r="L36584">
        <v>263</v>
      </c>
    </row>
    <row r="36585" spans="1:12" x14ac:dyDescent="0.3">
      <c r="A36585">
        <v>36584</v>
      </c>
      <c r="B36585" s="4" t="s">
        <v>28974</v>
      </c>
      <c r="C36585" s="4" t="s">
        <v>28975</v>
      </c>
      <c r="D36585" s="4" t="s">
        <v>52402</v>
      </c>
      <c r="E36585">
        <v>2300</v>
      </c>
      <c r="F36585">
        <v>23</v>
      </c>
      <c r="G36585">
        <v>0</v>
      </c>
      <c r="H36585">
        <v>23</v>
      </c>
      <c r="I36585" s="2">
        <v>43381.344918981478</v>
      </c>
      <c r="J36585" s="4" t="s">
        <v>28976</v>
      </c>
      <c r="K36585" s="4" t="s">
        <v>54541</v>
      </c>
      <c r="L36585">
        <v>23</v>
      </c>
    </row>
    <row r="36586" spans="1:12" x14ac:dyDescent="0.3">
      <c r="A36586">
        <v>36585</v>
      </c>
      <c r="B36586" s="4" t="s">
        <v>41560</v>
      </c>
      <c r="C36586" s="4" t="s">
        <v>41561</v>
      </c>
      <c r="D36586" s="4" t="s">
        <v>2855</v>
      </c>
      <c r="E36586">
        <v>4256</v>
      </c>
      <c r="F36586">
        <v>6</v>
      </c>
      <c r="G36586">
        <v>3</v>
      </c>
      <c r="H36586">
        <v>3</v>
      </c>
      <c r="I36586" s="2">
        <v>42961.661469907405</v>
      </c>
      <c r="J36586" s="4" t="s">
        <v>41562</v>
      </c>
      <c r="K36586" s="4" t="s">
        <v>54542</v>
      </c>
      <c r="L36586">
        <v>112</v>
      </c>
    </row>
    <row r="36587" spans="1:12" x14ac:dyDescent="0.3">
      <c r="A36587">
        <v>36586</v>
      </c>
      <c r="B36587" s="4" t="s">
        <v>2475</v>
      </c>
      <c r="C36587" s="4" t="s">
        <v>1283</v>
      </c>
      <c r="D36587" s="4" t="s">
        <v>7940</v>
      </c>
      <c r="E36587">
        <v>1853</v>
      </c>
      <c r="F36587">
        <v>4</v>
      </c>
      <c r="G36587">
        <v>2</v>
      </c>
      <c r="H36587">
        <v>2</v>
      </c>
      <c r="I36587" s="2">
        <v>43496.04787037037</v>
      </c>
      <c r="J36587" s="4" t="s">
        <v>2476</v>
      </c>
      <c r="K36587" s="4" t="s">
        <v>9495</v>
      </c>
      <c r="L36587">
        <v>331</v>
      </c>
    </row>
    <row r="36588" spans="1:12" x14ac:dyDescent="0.3">
      <c r="A36588">
        <v>36587</v>
      </c>
      <c r="B36588" s="4" t="s">
        <v>2384</v>
      </c>
      <c r="C36588" s="4" t="s">
        <v>2385</v>
      </c>
      <c r="D36588" s="4" t="s">
        <v>32766</v>
      </c>
      <c r="E36588">
        <v>2006</v>
      </c>
      <c r="F36588">
        <v>25</v>
      </c>
      <c r="G36588">
        <v>0</v>
      </c>
      <c r="H36588">
        <v>25</v>
      </c>
      <c r="I36588" s="2">
        <v>43472.466412037036</v>
      </c>
      <c r="J36588" s="4" t="s">
        <v>2386</v>
      </c>
      <c r="K36588" s="4" t="s">
        <v>54543</v>
      </c>
      <c r="L36588">
        <v>25</v>
      </c>
    </row>
    <row r="36589" spans="1:12" x14ac:dyDescent="0.3">
      <c r="A36589">
        <v>36588</v>
      </c>
      <c r="B36589" s="4" t="s">
        <v>44290</v>
      </c>
      <c r="C36589" s="4" t="s">
        <v>44291</v>
      </c>
      <c r="D36589" s="4" t="s">
        <v>54544</v>
      </c>
      <c r="E36589">
        <v>4751</v>
      </c>
      <c r="F36589">
        <v>35</v>
      </c>
      <c r="G36589">
        <v>12</v>
      </c>
      <c r="H36589">
        <v>23</v>
      </c>
      <c r="I36589" s="2">
        <v>42818.08216435185</v>
      </c>
      <c r="J36589" s="4" t="s">
        <v>44292</v>
      </c>
      <c r="K36589" s="4" t="s">
        <v>54545</v>
      </c>
      <c r="L36589">
        <v>13</v>
      </c>
    </row>
    <row r="36590" spans="1:12" x14ac:dyDescent="0.3">
      <c r="A36590">
        <v>36589</v>
      </c>
      <c r="B36590" s="4" t="s">
        <v>29521</v>
      </c>
      <c r="C36590" s="4" t="s">
        <v>29522</v>
      </c>
      <c r="D36590" s="4" t="s">
        <v>31610</v>
      </c>
      <c r="E36590">
        <v>2361</v>
      </c>
      <c r="F36590">
        <v>28</v>
      </c>
      <c r="G36590">
        <v>0</v>
      </c>
      <c r="H36590">
        <v>28</v>
      </c>
      <c r="I36590" s="2">
        <v>43377.025208333333</v>
      </c>
      <c r="J36590" s="4" t="s">
        <v>29523</v>
      </c>
      <c r="K36590" s="4" t="s">
        <v>54546</v>
      </c>
      <c r="L36590">
        <v>28</v>
      </c>
    </row>
    <row r="36591" spans="1:12" x14ac:dyDescent="0.3">
      <c r="A36591">
        <v>36590</v>
      </c>
      <c r="B36591" s="4" t="s">
        <v>38997</v>
      </c>
      <c r="C36591" s="4" t="s">
        <v>38998</v>
      </c>
      <c r="D36591" s="4" t="s">
        <v>53377</v>
      </c>
      <c r="E36591">
        <v>3909</v>
      </c>
      <c r="F36591">
        <v>23</v>
      </c>
      <c r="G36591">
        <v>23</v>
      </c>
      <c r="H36591">
        <v>0</v>
      </c>
      <c r="I36591" s="2">
        <v>43038.637523148151</v>
      </c>
      <c r="J36591" s="4" t="s">
        <v>38999</v>
      </c>
      <c r="K36591" s="4" t="s">
        <v>54547</v>
      </c>
      <c r="L36591">
        <v>23</v>
      </c>
    </row>
    <row r="36592" spans="1:12" x14ac:dyDescent="0.3">
      <c r="A36592">
        <v>36591</v>
      </c>
      <c r="B36592" s="4" t="s">
        <v>6934</v>
      </c>
      <c r="C36592" s="4" t="s">
        <v>6935</v>
      </c>
      <c r="D36592" s="4" t="s">
        <v>6119</v>
      </c>
      <c r="E36592">
        <v>4382</v>
      </c>
      <c r="F36592">
        <v>5</v>
      </c>
      <c r="G36592">
        <v>3</v>
      </c>
      <c r="H36592">
        <v>2</v>
      </c>
      <c r="I36592" s="2">
        <v>42913.456400462965</v>
      </c>
      <c r="J36592" s="4" t="s">
        <v>6936</v>
      </c>
      <c r="K36592" s="4" t="s">
        <v>9496</v>
      </c>
      <c r="L36592">
        <v>168</v>
      </c>
    </row>
    <row r="36593" spans="1:12" x14ac:dyDescent="0.3">
      <c r="A36593">
        <v>36592</v>
      </c>
      <c r="B36593" s="4" t="s">
        <v>2883</v>
      </c>
      <c r="C36593" s="4" t="s">
        <v>2884</v>
      </c>
      <c r="D36593" s="4" t="s">
        <v>4187</v>
      </c>
      <c r="E36593">
        <v>2208</v>
      </c>
      <c r="F36593">
        <v>15</v>
      </c>
      <c r="G36593">
        <v>7</v>
      </c>
      <c r="H36593">
        <v>8</v>
      </c>
      <c r="I36593" s="2">
        <v>43420.928622685184</v>
      </c>
      <c r="J36593" s="4" t="s">
        <v>2885</v>
      </c>
      <c r="K36593" s="4" t="s">
        <v>9497</v>
      </c>
      <c r="L36593">
        <v>46</v>
      </c>
    </row>
    <row r="36594" spans="1:12" x14ac:dyDescent="0.3">
      <c r="A36594">
        <v>36593</v>
      </c>
      <c r="B36594" s="4" t="s">
        <v>2400</v>
      </c>
      <c r="C36594" s="4" t="s">
        <v>2401</v>
      </c>
      <c r="D36594" s="4" t="s">
        <v>1671</v>
      </c>
      <c r="E36594">
        <v>1884</v>
      </c>
      <c r="F36594">
        <v>28</v>
      </c>
      <c r="G36594">
        <v>18</v>
      </c>
      <c r="H36594">
        <v>10</v>
      </c>
      <c r="I36594" s="2">
        <v>43493.700104166666</v>
      </c>
      <c r="J36594" s="4" t="s">
        <v>2402</v>
      </c>
      <c r="K36594" s="4" t="s">
        <v>9498</v>
      </c>
      <c r="L36594">
        <v>200</v>
      </c>
    </row>
    <row r="36595" spans="1:12" x14ac:dyDescent="0.3">
      <c r="A36595">
        <v>36594</v>
      </c>
      <c r="B36595" s="4" t="s">
        <v>6004</v>
      </c>
      <c r="C36595" s="4" t="s">
        <v>6005</v>
      </c>
      <c r="D36595" s="4" t="s">
        <v>46884</v>
      </c>
      <c r="E36595">
        <v>4130</v>
      </c>
      <c r="F36595">
        <v>13</v>
      </c>
      <c r="G36595">
        <v>13</v>
      </c>
      <c r="H36595">
        <v>0</v>
      </c>
      <c r="I36595" s="2">
        <v>43002.670729166668</v>
      </c>
      <c r="J36595" s="4" t="s">
        <v>6006</v>
      </c>
      <c r="K36595" s="4" t="s">
        <v>54548</v>
      </c>
      <c r="L36595">
        <v>13</v>
      </c>
    </row>
    <row r="36596" spans="1:12" x14ac:dyDescent="0.3">
      <c r="A36596">
        <v>36595</v>
      </c>
      <c r="B36596" s="4" t="s">
        <v>40288</v>
      </c>
      <c r="C36596" s="4" t="s">
        <v>10257</v>
      </c>
      <c r="D36596" s="4" t="s">
        <v>50610</v>
      </c>
      <c r="E36596">
        <v>4188</v>
      </c>
      <c r="F36596">
        <v>26</v>
      </c>
      <c r="G36596">
        <v>26</v>
      </c>
      <c r="H36596">
        <v>0</v>
      </c>
      <c r="I36596" s="2">
        <v>42984.865567129629</v>
      </c>
      <c r="J36596" s="4" t="s">
        <v>40289</v>
      </c>
      <c r="K36596" s="4" t="s">
        <v>54549</v>
      </c>
      <c r="L36596">
        <v>26</v>
      </c>
    </row>
    <row r="36597" spans="1:12" x14ac:dyDescent="0.3">
      <c r="A36597">
        <v>36596</v>
      </c>
      <c r="B36597" s="4" t="s">
        <v>3997</v>
      </c>
      <c r="C36597" s="4" t="s">
        <v>3998</v>
      </c>
      <c r="D36597" s="4" t="s">
        <v>40445</v>
      </c>
      <c r="E36597">
        <v>2952</v>
      </c>
      <c r="F36597">
        <v>4</v>
      </c>
      <c r="G36597">
        <v>2</v>
      </c>
      <c r="H36597">
        <v>2</v>
      </c>
      <c r="I36597" s="2">
        <v>43220.440266203703</v>
      </c>
      <c r="J36597" s="4" t="s">
        <v>3999</v>
      </c>
      <c r="K36597" s="4" t="s">
        <v>54550</v>
      </c>
      <c r="L36597">
        <v>29</v>
      </c>
    </row>
    <row r="36598" spans="1:12" x14ac:dyDescent="0.3">
      <c r="A36598">
        <v>36597</v>
      </c>
      <c r="B36598" s="4" t="s">
        <v>22284</v>
      </c>
      <c r="C36598" s="4" t="s">
        <v>22285</v>
      </c>
      <c r="D36598" s="4" t="s">
        <v>8061</v>
      </c>
      <c r="E36598">
        <v>1492</v>
      </c>
      <c r="F36598">
        <v>6</v>
      </c>
      <c r="G36598">
        <v>2</v>
      </c>
      <c r="H36598">
        <v>4</v>
      </c>
      <c r="I36598" s="2">
        <v>43564.680509259262</v>
      </c>
      <c r="J36598" s="4" t="s">
        <v>22286</v>
      </c>
      <c r="K36598" s="4" t="s">
        <v>54551</v>
      </c>
      <c r="L36598">
        <v>290</v>
      </c>
    </row>
    <row r="36599" spans="1:12" x14ac:dyDescent="0.3">
      <c r="A36599">
        <v>36598</v>
      </c>
      <c r="B36599" s="4" t="s">
        <v>22196</v>
      </c>
      <c r="C36599" s="4" t="s">
        <v>22197</v>
      </c>
      <c r="D36599" s="4" t="s">
        <v>51592</v>
      </c>
      <c r="E36599">
        <v>1485</v>
      </c>
      <c r="F36599">
        <v>2</v>
      </c>
      <c r="G36599">
        <v>1</v>
      </c>
      <c r="H36599">
        <v>1</v>
      </c>
      <c r="I36599" s="2">
        <v>43564.629710648151</v>
      </c>
      <c r="J36599" s="4" t="s">
        <v>22198</v>
      </c>
      <c r="K36599" s="4" t="s">
        <v>54552</v>
      </c>
      <c r="L36599">
        <v>84</v>
      </c>
    </row>
    <row r="36600" spans="1:12" x14ac:dyDescent="0.3">
      <c r="A36600">
        <v>36599</v>
      </c>
      <c r="B36600" s="4" t="s">
        <v>4027</v>
      </c>
      <c r="C36600" s="4" t="s">
        <v>4028</v>
      </c>
      <c r="D36600" s="4" t="s">
        <v>39180</v>
      </c>
      <c r="E36600">
        <v>2960</v>
      </c>
      <c r="F36600">
        <v>2</v>
      </c>
      <c r="G36600">
        <v>1</v>
      </c>
      <c r="H36600">
        <v>1</v>
      </c>
      <c r="I36600" s="2">
        <v>43221.410208333335</v>
      </c>
      <c r="J36600" s="4" t="s">
        <v>4029</v>
      </c>
      <c r="K36600" s="4" t="s">
        <v>54553</v>
      </c>
      <c r="L36600">
        <v>24</v>
      </c>
    </row>
    <row r="36601" spans="1:12" x14ac:dyDescent="0.3">
      <c r="A36601">
        <v>36600</v>
      </c>
      <c r="B36601" s="4" t="s">
        <v>41500</v>
      </c>
      <c r="C36601" s="4" t="s">
        <v>41501</v>
      </c>
      <c r="D36601" s="4" t="s">
        <v>54554</v>
      </c>
      <c r="E36601">
        <v>4241</v>
      </c>
      <c r="F36601">
        <v>28</v>
      </c>
      <c r="G36601">
        <v>28</v>
      </c>
      <c r="H36601">
        <v>0</v>
      </c>
      <c r="I36601" s="2">
        <v>42967.516747685186</v>
      </c>
      <c r="J36601" s="4" t="s">
        <v>41503</v>
      </c>
      <c r="K36601" s="4" t="s">
        <v>54555</v>
      </c>
      <c r="L36601">
        <v>28</v>
      </c>
    </row>
    <row r="36602" spans="1:12" x14ac:dyDescent="0.3">
      <c r="A36602">
        <v>36601</v>
      </c>
      <c r="B36602" s="4" t="s">
        <v>41751</v>
      </c>
      <c r="C36602" s="4" t="s">
        <v>41752</v>
      </c>
      <c r="D36602" s="4" t="s">
        <v>52947</v>
      </c>
      <c r="E36602">
        <v>4247</v>
      </c>
      <c r="F36602">
        <v>29</v>
      </c>
      <c r="G36602">
        <v>29</v>
      </c>
      <c r="H36602">
        <v>0</v>
      </c>
      <c r="I36602" s="2">
        <v>42969.497094907405</v>
      </c>
      <c r="J36602" s="4" t="s">
        <v>41753</v>
      </c>
      <c r="K36602" s="4" t="s">
        <v>54556</v>
      </c>
      <c r="L36602">
        <v>29</v>
      </c>
    </row>
    <row r="36603" spans="1:12" x14ac:dyDescent="0.3">
      <c r="A36603">
        <v>36602</v>
      </c>
      <c r="B36603" s="4" t="s">
        <v>39228</v>
      </c>
      <c r="C36603" s="4" t="s">
        <v>39229</v>
      </c>
      <c r="D36603" s="4" t="s">
        <v>53154</v>
      </c>
      <c r="E36603">
        <v>3908</v>
      </c>
      <c r="F36603">
        <v>8</v>
      </c>
      <c r="G36603">
        <v>4</v>
      </c>
      <c r="H36603">
        <v>4</v>
      </c>
      <c r="I36603" s="2">
        <v>43038.636354166665</v>
      </c>
      <c r="J36603" s="4" t="s">
        <v>39230</v>
      </c>
      <c r="K36603" s="4" t="s">
        <v>54557</v>
      </c>
      <c r="L36603">
        <v>29</v>
      </c>
    </row>
    <row r="36604" spans="1:12" x14ac:dyDescent="0.3">
      <c r="A36604">
        <v>36603</v>
      </c>
      <c r="B36604" s="4" t="s">
        <v>7016</v>
      </c>
      <c r="C36604" s="4" t="s">
        <v>7017</v>
      </c>
      <c r="D36604" s="4" t="s">
        <v>47172</v>
      </c>
      <c r="E36604">
        <v>4754</v>
      </c>
      <c r="F36604">
        <v>6</v>
      </c>
      <c r="G36604">
        <v>3</v>
      </c>
      <c r="H36604">
        <v>3</v>
      </c>
      <c r="I36604" s="2">
        <v>42826.861458333333</v>
      </c>
      <c r="J36604" s="4" t="s">
        <v>7018</v>
      </c>
      <c r="K36604" s="4" t="s">
        <v>54558</v>
      </c>
      <c r="L36604">
        <v>10</v>
      </c>
    </row>
    <row r="36605" spans="1:12" x14ac:dyDescent="0.3">
      <c r="A36605">
        <v>36604</v>
      </c>
      <c r="B36605" s="4" t="s">
        <v>7191</v>
      </c>
      <c r="C36605" s="4" t="s">
        <v>7059</v>
      </c>
      <c r="D36605" s="4" t="s">
        <v>4361</v>
      </c>
      <c r="E36605">
        <v>4603</v>
      </c>
      <c r="F36605">
        <v>22</v>
      </c>
      <c r="G36605">
        <v>13</v>
      </c>
      <c r="H36605">
        <v>9</v>
      </c>
      <c r="I36605" s="2">
        <v>42850.719074074077</v>
      </c>
      <c r="J36605" s="4" t="s">
        <v>7192</v>
      </c>
      <c r="K36605" s="4" t="s">
        <v>9499</v>
      </c>
      <c r="L36605">
        <v>937</v>
      </c>
    </row>
    <row r="36606" spans="1:12" x14ac:dyDescent="0.3">
      <c r="A36606">
        <v>36605</v>
      </c>
      <c r="B36606" s="4" t="s">
        <v>1715</v>
      </c>
      <c r="C36606" s="4" t="s">
        <v>1716</v>
      </c>
      <c r="D36606" s="4" t="s">
        <v>9500</v>
      </c>
      <c r="E36606">
        <v>1469</v>
      </c>
      <c r="F36606">
        <v>2</v>
      </c>
      <c r="G36606">
        <v>1</v>
      </c>
      <c r="H36606">
        <v>1</v>
      </c>
      <c r="I36606" s="2">
        <v>43564.968888888892</v>
      </c>
      <c r="J36606" s="4" t="s">
        <v>1717</v>
      </c>
      <c r="K36606" s="4" t="s">
        <v>9501</v>
      </c>
      <c r="L36606">
        <v>71</v>
      </c>
    </row>
    <row r="36607" spans="1:12" x14ac:dyDescent="0.3">
      <c r="A36607">
        <v>36606</v>
      </c>
      <c r="B36607" s="4" t="s">
        <v>40183</v>
      </c>
      <c r="C36607" s="4" t="s">
        <v>38478</v>
      </c>
      <c r="D36607" s="4" t="s">
        <v>37486</v>
      </c>
      <c r="E36607">
        <v>4186</v>
      </c>
      <c r="F36607">
        <v>39</v>
      </c>
      <c r="G36607">
        <v>39</v>
      </c>
      <c r="H36607">
        <v>0</v>
      </c>
      <c r="I36607" s="2">
        <v>42984.863599537035</v>
      </c>
      <c r="J36607" s="4" t="s">
        <v>40184</v>
      </c>
      <c r="K36607" s="4" t="s">
        <v>54559</v>
      </c>
      <c r="L36607">
        <v>38</v>
      </c>
    </row>
    <row r="36608" spans="1:12" x14ac:dyDescent="0.3">
      <c r="A36608">
        <v>36607</v>
      </c>
      <c r="B36608" s="4" t="s">
        <v>41496</v>
      </c>
      <c r="C36608" s="4" t="s">
        <v>41497</v>
      </c>
      <c r="D36608" s="4" t="s">
        <v>51758</v>
      </c>
      <c r="E36608">
        <v>4243</v>
      </c>
      <c r="F36608">
        <v>40</v>
      </c>
      <c r="G36608">
        <v>40</v>
      </c>
      <c r="H36608">
        <v>0</v>
      </c>
      <c r="I36608" s="2">
        <v>42984.034270833334</v>
      </c>
      <c r="J36608" s="4" t="s">
        <v>41498</v>
      </c>
      <c r="K36608" s="4" t="s">
        <v>54560</v>
      </c>
      <c r="L36608">
        <v>40</v>
      </c>
    </row>
    <row r="36609" spans="1:12" x14ac:dyDescent="0.3">
      <c r="A36609">
        <v>36608</v>
      </c>
      <c r="B36609" s="4" t="s">
        <v>5830</v>
      </c>
      <c r="C36609" s="4" t="s">
        <v>5831</v>
      </c>
      <c r="D36609" s="4" t="s">
        <v>10005</v>
      </c>
      <c r="E36609">
        <v>3922</v>
      </c>
      <c r="F36609">
        <v>8</v>
      </c>
      <c r="G36609">
        <v>7</v>
      </c>
      <c r="H36609">
        <v>1</v>
      </c>
      <c r="I36609" s="2">
        <v>43033.792337962965</v>
      </c>
      <c r="J36609" s="4" t="s">
        <v>5832</v>
      </c>
      <c r="K36609" s="4" t="s">
        <v>54561</v>
      </c>
      <c r="L36609">
        <v>690</v>
      </c>
    </row>
    <row r="36610" spans="1:12" x14ac:dyDescent="0.3">
      <c r="A36610">
        <v>36609</v>
      </c>
      <c r="B36610" s="4" t="s">
        <v>25098</v>
      </c>
      <c r="C36610" s="4" t="s">
        <v>25099</v>
      </c>
      <c r="D36610" s="4" t="s">
        <v>3409</v>
      </c>
      <c r="E36610">
        <v>1883</v>
      </c>
      <c r="F36610">
        <v>28</v>
      </c>
      <c r="G36610">
        <v>21</v>
      </c>
      <c r="H36610">
        <v>7</v>
      </c>
      <c r="I36610" s="2">
        <v>43490.802569444444</v>
      </c>
      <c r="J36610" s="4" t="s">
        <v>25100</v>
      </c>
      <c r="K36610" s="4" t="s">
        <v>54562</v>
      </c>
      <c r="L36610">
        <v>149</v>
      </c>
    </row>
    <row r="36611" spans="1:12" x14ac:dyDescent="0.3">
      <c r="A36611">
        <v>36610</v>
      </c>
      <c r="B36611" s="4" t="s">
        <v>38401</v>
      </c>
      <c r="C36611" s="4" t="s">
        <v>36782</v>
      </c>
      <c r="D36611" s="4" t="s">
        <v>54563</v>
      </c>
      <c r="E36611">
        <v>3986</v>
      </c>
      <c r="F36611">
        <v>23</v>
      </c>
      <c r="G36611">
        <v>23</v>
      </c>
      <c r="H36611">
        <v>0</v>
      </c>
      <c r="I36611" s="2">
        <v>43020.857002314813</v>
      </c>
      <c r="J36611" s="4" t="s">
        <v>38402</v>
      </c>
      <c r="K36611" s="4" t="s">
        <v>54564</v>
      </c>
      <c r="L36611">
        <v>23</v>
      </c>
    </row>
    <row r="36612" spans="1:12" x14ac:dyDescent="0.3">
      <c r="A36612">
        <v>36611</v>
      </c>
      <c r="B36612" s="4" t="s">
        <v>7092</v>
      </c>
      <c r="C36612" s="4" t="s">
        <v>6817</v>
      </c>
      <c r="D36612" s="4" t="s">
        <v>49283</v>
      </c>
      <c r="E36612">
        <v>4753</v>
      </c>
      <c r="F36612">
        <v>10</v>
      </c>
      <c r="G36612">
        <v>8</v>
      </c>
      <c r="H36612">
        <v>2</v>
      </c>
      <c r="I36612" s="2">
        <v>42818.852071759262</v>
      </c>
      <c r="J36612" s="4" t="s">
        <v>7093</v>
      </c>
      <c r="K36612" s="4" t="s">
        <v>54565</v>
      </c>
      <c r="L36612">
        <v>31</v>
      </c>
    </row>
    <row r="36613" spans="1:12" x14ac:dyDescent="0.3">
      <c r="A36613">
        <v>36612</v>
      </c>
      <c r="B36613" s="4" t="s">
        <v>38549</v>
      </c>
      <c r="C36613" s="4" t="s">
        <v>38550</v>
      </c>
      <c r="D36613" s="4" t="s">
        <v>54563</v>
      </c>
      <c r="E36613">
        <v>3905</v>
      </c>
      <c r="F36613">
        <v>23</v>
      </c>
      <c r="G36613">
        <v>23</v>
      </c>
      <c r="H36613">
        <v>0</v>
      </c>
      <c r="I36613" s="2">
        <v>43036.533888888887</v>
      </c>
      <c r="J36613" s="4" t="s">
        <v>38551</v>
      </c>
      <c r="K36613" s="4" t="s">
        <v>54566</v>
      </c>
      <c r="L36613">
        <v>23</v>
      </c>
    </row>
    <row r="36614" spans="1:12" x14ac:dyDescent="0.3">
      <c r="A36614">
        <v>36613</v>
      </c>
      <c r="B36614" s="4" t="s">
        <v>36669</v>
      </c>
      <c r="C36614" s="4" t="s">
        <v>36670</v>
      </c>
      <c r="D36614" s="4" t="s">
        <v>4666</v>
      </c>
      <c r="E36614">
        <v>3480</v>
      </c>
      <c r="F36614">
        <v>67</v>
      </c>
      <c r="G36614">
        <v>67</v>
      </c>
      <c r="H36614">
        <v>0</v>
      </c>
      <c r="I36614" s="2">
        <v>43124.644409722219</v>
      </c>
      <c r="J36614" s="4" t="s">
        <v>36671</v>
      </c>
      <c r="K36614" s="4" t="s">
        <v>54567</v>
      </c>
      <c r="L36614">
        <v>194</v>
      </c>
    </row>
    <row r="36615" spans="1:12" x14ac:dyDescent="0.3">
      <c r="A36615">
        <v>36614</v>
      </c>
      <c r="B36615" s="4" t="s">
        <v>33177</v>
      </c>
      <c r="C36615" s="4" t="s">
        <v>33178</v>
      </c>
      <c r="D36615" s="4" t="s">
        <v>10043</v>
      </c>
      <c r="E36615">
        <v>3059</v>
      </c>
      <c r="F36615">
        <v>39</v>
      </c>
      <c r="G36615">
        <v>10</v>
      </c>
      <c r="H36615">
        <v>29</v>
      </c>
      <c r="I36615" s="2">
        <v>43188.065416666665</v>
      </c>
      <c r="J36615" s="4" t="s">
        <v>33179</v>
      </c>
      <c r="K36615" s="4" t="s">
        <v>54568</v>
      </c>
      <c r="L36615">
        <v>838</v>
      </c>
    </row>
    <row r="36616" spans="1:12" x14ac:dyDescent="0.3">
      <c r="A36616">
        <v>36615</v>
      </c>
      <c r="B36616" s="4" t="s">
        <v>28974</v>
      </c>
      <c r="C36616" s="4" t="s">
        <v>28975</v>
      </c>
      <c r="D36616" s="4" t="s">
        <v>52465</v>
      </c>
      <c r="E36616">
        <v>2300</v>
      </c>
      <c r="F36616">
        <v>23</v>
      </c>
      <c r="G36616">
        <v>0</v>
      </c>
      <c r="H36616">
        <v>23</v>
      </c>
      <c r="I36616" s="2">
        <v>43381.344918981478</v>
      </c>
      <c r="J36616" s="4" t="s">
        <v>28976</v>
      </c>
      <c r="K36616" s="4" t="s">
        <v>54569</v>
      </c>
      <c r="L36616">
        <v>23</v>
      </c>
    </row>
    <row r="36617" spans="1:12" x14ac:dyDescent="0.3">
      <c r="A36617">
        <v>36616</v>
      </c>
      <c r="B36617" s="4" t="s">
        <v>2384</v>
      </c>
      <c r="C36617" s="4" t="s">
        <v>2385</v>
      </c>
      <c r="D36617" s="4" t="s">
        <v>33469</v>
      </c>
      <c r="E36617">
        <v>2006</v>
      </c>
      <c r="F36617">
        <v>34</v>
      </c>
      <c r="G36617">
        <v>0</v>
      </c>
      <c r="H36617">
        <v>34</v>
      </c>
      <c r="I36617" s="2">
        <v>43472.466412037036</v>
      </c>
      <c r="J36617" s="4" t="s">
        <v>2386</v>
      </c>
      <c r="K36617" s="4" t="s">
        <v>54570</v>
      </c>
      <c r="L36617">
        <v>34</v>
      </c>
    </row>
    <row r="36618" spans="1:12" x14ac:dyDescent="0.3">
      <c r="A36618">
        <v>36617</v>
      </c>
      <c r="B36618" s="4" t="s">
        <v>29355</v>
      </c>
      <c r="C36618" s="4" t="s">
        <v>29356</v>
      </c>
      <c r="D36618" s="4" t="s">
        <v>31610</v>
      </c>
      <c r="E36618">
        <v>2338</v>
      </c>
      <c r="F36618">
        <v>28</v>
      </c>
      <c r="G36618">
        <v>0</v>
      </c>
      <c r="H36618">
        <v>28</v>
      </c>
      <c r="I36618" s="2">
        <v>43374.751516203702</v>
      </c>
      <c r="J36618" s="4" t="s">
        <v>29357</v>
      </c>
      <c r="K36618" s="4" t="s">
        <v>54571</v>
      </c>
      <c r="L36618">
        <v>28</v>
      </c>
    </row>
    <row r="36619" spans="1:12" x14ac:dyDescent="0.3">
      <c r="A36619">
        <v>36618</v>
      </c>
      <c r="B36619" s="4" t="s">
        <v>2475</v>
      </c>
      <c r="C36619" s="4" t="s">
        <v>1283</v>
      </c>
      <c r="D36619" s="4" t="s">
        <v>6497</v>
      </c>
      <c r="E36619">
        <v>1853</v>
      </c>
      <c r="F36619">
        <v>4</v>
      </c>
      <c r="G36619">
        <v>2</v>
      </c>
      <c r="H36619">
        <v>2</v>
      </c>
      <c r="I36619" s="2">
        <v>43496.04787037037</v>
      </c>
      <c r="J36619" s="4" t="s">
        <v>2476</v>
      </c>
      <c r="K36619" s="4" t="s">
        <v>9502</v>
      </c>
      <c r="L36619">
        <v>460</v>
      </c>
    </row>
    <row r="36620" spans="1:12" x14ac:dyDescent="0.3">
      <c r="A36620">
        <v>36619</v>
      </c>
      <c r="B36620" s="4" t="s">
        <v>41560</v>
      </c>
      <c r="C36620" s="4" t="s">
        <v>41561</v>
      </c>
      <c r="D36620" s="4" t="s">
        <v>569</v>
      </c>
      <c r="E36620">
        <v>4256</v>
      </c>
      <c r="F36620">
        <v>33</v>
      </c>
      <c r="G36620">
        <v>18</v>
      </c>
      <c r="H36620">
        <v>15</v>
      </c>
      <c r="I36620" s="2">
        <v>42961.661469907405</v>
      </c>
      <c r="J36620" s="4" t="s">
        <v>41562</v>
      </c>
      <c r="K36620" s="4" t="s">
        <v>54572</v>
      </c>
      <c r="L36620">
        <v>660</v>
      </c>
    </row>
    <row r="36621" spans="1:12" x14ac:dyDescent="0.3">
      <c r="A36621">
        <v>36620</v>
      </c>
      <c r="B36621" s="4" t="s">
        <v>6934</v>
      </c>
      <c r="C36621" s="4" t="s">
        <v>6935</v>
      </c>
      <c r="D36621" s="4" t="s">
        <v>9300</v>
      </c>
      <c r="E36621">
        <v>4382</v>
      </c>
      <c r="F36621">
        <v>13</v>
      </c>
      <c r="G36621">
        <v>11</v>
      </c>
      <c r="H36621">
        <v>2</v>
      </c>
      <c r="I36621" s="2">
        <v>42913.456400462965</v>
      </c>
      <c r="J36621" s="4" t="s">
        <v>6936</v>
      </c>
      <c r="K36621" s="4" t="s">
        <v>9503</v>
      </c>
      <c r="L36621">
        <v>76</v>
      </c>
    </row>
    <row r="36622" spans="1:12" x14ac:dyDescent="0.3">
      <c r="A36622">
        <v>36621</v>
      </c>
      <c r="B36622" s="4" t="s">
        <v>2883</v>
      </c>
      <c r="C36622" s="4" t="s">
        <v>2884</v>
      </c>
      <c r="D36622" s="4" t="s">
        <v>3728</v>
      </c>
      <c r="E36622">
        <v>2208</v>
      </c>
      <c r="F36622">
        <v>2074</v>
      </c>
      <c r="G36622">
        <v>2074</v>
      </c>
      <c r="H36622">
        <v>0</v>
      </c>
      <c r="I36622" s="2">
        <v>43420.928622685184</v>
      </c>
      <c r="J36622" s="4" t="s">
        <v>2885</v>
      </c>
      <c r="K36622" s="4" t="s">
        <v>9504</v>
      </c>
      <c r="L36622">
        <v>2074</v>
      </c>
    </row>
    <row r="36623" spans="1:12" x14ac:dyDescent="0.3">
      <c r="A36623">
        <v>36622</v>
      </c>
      <c r="B36623" s="4" t="s">
        <v>4027</v>
      </c>
      <c r="C36623" s="4" t="s">
        <v>4028</v>
      </c>
      <c r="D36623" s="4" t="s">
        <v>32870</v>
      </c>
      <c r="E36623">
        <v>2960</v>
      </c>
      <c r="F36623">
        <v>26</v>
      </c>
      <c r="G36623">
        <v>26</v>
      </c>
      <c r="H36623">
        <v>0</v>
      </c>
      <c r="I36623" s="2">
        <v>43221.410208333335</v>
      </c>
      <c r="J36623" s="4" t="s">
        <v>4029</v>
      </c>
      <c r="K36623" s="4" t="s">
        <v>54573</v>
      </c>
      <c r="L36623">
        <v>26</v>
      </c>
    </row>
    <row r="36624" spans="1:12" x14ac:dyDescent="0.3">
      <c r="A36624">
        <v>36623</v>
      </c>
      <c r="B36624" s="4" t="s">
        <v>40288</v>
      </c>
      <c r="C36624" s="4" t="s">
        <v>10257</v>
      </c>
      <c r="D36624" s="4" t="s">
        <v>50661</v>
      </c>
      <c r="E36624">
        <v>4188</v>
      </c>
      <c r="F36624">
        <v>26</v>
      </c>
      <c r="G36624">
        <v>26</v>
      </c>
      <c r="H36624">
        <v>0</v>
      </c>
      <c r="I36624" s="2">
        <v>42984.865567129629</v>
      </c>
      <c r="J36624" s="4" t="s">
        <v>40289</v>
      </c>
      <c r="K36624" s="4" t="s">
        <v>54574</v>
      </c>
      <c r="L36624">
        <v>26</v>
      </c>
    </row>
    <row r="36625" spans="1:12" x14ac:dyDescent="0.3">
      <c r="A36625">
        <v>36624</v>
      </c>
      <c r="B36625" s="4" t="s">
        <v>6004</v>
      </c>
      <c r="C36625" s="4" t="s">
        <v>6005</v>
      </c>
      <c r="D36625" s="4" t="s">
        <v>50922</v>
      </c>
      <c r="E36625">
        <v>4130</v>
      </c>
      <c r="F36625">
        <v>24</v>
      </c>
      <c r="G36625">
        <v>24</v>
      </c>
      <c r="H36625">
        <v>0</v>
      </c>
      <c r="I36625" s="2">
        <v>43002.670729166668</v>
      </c>
      <c r="J36625" s="4" t="s">
        <v>6006</v>
      </c>
      <c r="K36625" s="4" t="s">
        <v>54575</v>
      </c>
      <c r="L36625">
        <v>24</v>
      </c>
    </row>
    <row r="36626" spans="1:12" x14ac:dyDescent="0.3">
      <c r="A36626">
        <v>36625</v>
      </c>
      <c r="B36626" s="4" t="s">
        <v>3997</v>
      </c>
      <c r="C36626" s="4" t="s">
        <v>3998</v>
      </c>
      <c r="D36626" s="4" t="s">
        <v>32012</v>
      </c>
      <c r="E36626">
        <v>2952</v>
      </c>
      <c r="F36626">
        <v>3</v>
      </c>
      <c r="G36626">
        <v>3</v>
      </c>
      <c r="H36626">
        <v>0</v>
      </c>
      <c r="I36626" s="2">
        <v>43220.440266203703</v>
      </c>
      <c r="J36626" s="4" t="s">
        <v>3999</v>
      </c>
      <c r="K36626" s="4" t="s">
        <v>54576</v>
      </c>
      <c r="L36626">
        <v>36</v>
      </c>
    </row>
    <row r="36627" spans="1:12" x14ac:dyDescent="0.3">
      <c r="A36627">
        <v>36626</v>
      </c>
      <c r="B36627" s="4" t="s">
        <v>29111</v>
      </c>
      <c r="C36627" s="4" t="s">
        <v>29112</v>
      </c>
      <c r="D36627" s="4" t="s">
        <v>31816</v>
      </c>
      <c r="E36627">
        <v>2304</v>
      </c>
      <c r="F36627">
        <v>27</v>
      </c>
      <c r="G36627">
        <v>0</v>
      </c>
      <c r="H36627">
        <v>27</v>
      </c>
      <c r="I36627" s="2">
        <v>43378.864386574074</v>
      </c>
      <c r="J36627" s="4" t="s">
        <v>29113</v>
      </c>
      <c r="K36627" s="4" t="s">
        <v>54577</v>
      </c>
      <c r="L36627">
        <v>26</v>
      </c>
    </row>
    <row r="36628" spans="1:12" x14ac:dyDescent="0.3">
      <c r="A36628">
        <v>36627</v>
      </c>
      <c r="B36628" s="4" t="s">
        <v>44329</v>
      </c>
      <c r="C36628" s="4" t="s">
        <v>44330</v>
      </c>
      <c r="D36628" s="4" t="s">
        <v>54578</v>
      </c>
      <c r="E36628">
        <v>4752</v>
      </c>
      <c r="F36628">
        <v>7</v>
      </c>
      <c r="G36628">
        <v>4</v>
      </c>
      <c r="H36628">
        <v>3</v>
      </c>
      <c r="I36628" s="2">
        <v>42818.505902777775</v>
      </c>
      <c r="J36628" s="4" t="s">
        <v>44331</v>
      </c>
      <c r="K36628" s="4" t="s">
        <v>54579</v>
      </c>
      <c r="L36628">
        <v>25</v>
      </c>
    </row>
    <row r="36629" spans="1:12" x14ac:dyDescent="0.3">
      <c r="A36629">
        <v>36628</v>
      </c>
      <c r="B36629" s="4" t="s">
        <v>22196</v>
      </c>
      <c r="C36629" s="4" t="s">
        <v>22197</v>
      </c>
      <c r="D36629" s="4" t="s">
        <v>2417</v>
      </c>
      <c r="E36629">
        <v>1485</v>
      </c>
      <c r="F36629">
        <v>5</v>
      </c>
      <c r="G36629">
        <v>2</v>
      </c>
      <c r="H36629">
        <v>3</v>
      </c>
      <c r="I36629" s="2">
        <v>43564.629710648151</v>
      </c>
      <c r="J36629" s="4" t="s">
        <v>22198</v>
      </c>
      <c r="K36629" s="4" t="s">
        <v>54580</v>
      </c>
      <c r="L36629">
        <v>312</v>
      </c>
    </row>
    <row r="36630" spans="1:12" x14ac:dyDescent="0.3">
      <c r="A36630">
        <v>36629</v>
      </c>
      <c r="B36630" s="4" t="s">
        <v>22284</v>
      </c>
      <c r="C36630" s="4" t="s">
        <v>22285</v>
      </c>
      <c r="D36630" s="4" t="s">
        <v>909</v>
      </c>
      <c r="E36630">
        <v>1492</v>
      </c>
      <c r="F36630">
        <v>4</v>
      </c>
      <c r="G36630">
        <v>1</v>
      </c>
      <c r="H36630">
        <v>3</v>
      </c>
      <c r="I36630" s="2">
        <v>43564.680509259262</v>
      </c>
      <c r="J36630" s="4" t="s">
        <v>22286</v>
      </c>
      <c r="K36630" s="4" t="s">
        <v>54581</v>
      </c>
      <c r="L36630">
        <v>289</v>
      </c>
    </row>
    <row r="36631" spans="1:12" x14ac:dyDescent="0.3">
      <c r="A36631">
        <v>36630</v>
      </c>
      <c r="B36631" s="4" t="s">
        <v>29521</v>
      </c>
      <c r="C36631" s="4" t="s">
        <v>29522</v>
      </c>
      <c r="D36631" s="4" t="s">
        <v>32015</v>
      </c>
      <c r="E36631">
        <v>2361</v>
      </c>
      <c r="F36631">
        <v>28</v>
      </c>
      <c r="G36631">
        <v>0</v>
      </c>
      <c r="H36631">
        <v>28</v>
      </c>
      <c r="I36631" s="2">
        <v>43377.025208333333</v>
      </c>
      <c r="J36631" s="4" t="s">
        <v>29523</v>
      </c>
      <c r="K36631" s="4" t="s">
        <v>54582</v>
      </c>
      <c r="L36631">
        <v>28</v>
      </c>
    </row>
    <row r="36632" spans="1:12" x14ac:dyDescent="0.3">
      <c r="A36632">
        <v>36631</v>
      </c>
      <c r="B36632" s="4" t="s">
        <v>41500</v>
      </c>
      <c r="C36632" s="4" t="s">
        <v>41501</v>
      </c>
      <c r="D36632" s="4" t="s">
        <v>15176</v>
      </c>
      <c r="E36632">
        <v>4241</v>
      </c>
      <c r="F36632">
        <v>36</v>
      </c>
      <c r="G36632">
        <v>36</v>
      </c>
      <c r="H36632">
        <v>0</v>
      </c>
      <c r="I36632" s="2">
        <v>42967.516747685186</v>
      </c>
      <c r="J36632" s="4" t="s">
        <v>41503</v>
      </c>
      <c r="K36632" s="4" t="s">
        <v>54583</v>
      </c>
      <c r="L36632">
        <v>36</v>
      </c>
    </row>
    <row r="36633" spans="1:12" x14ac:dyDescent="0.3">
      <c r="A36633">
        <v>36632</v>
      </c>
      <c r="B36633" s="4" t="s">
        <v>44290</v>
      </c>
      <c r="C36633" s="4" t="s">
        <v>44291</v>
      </c>
      <c r="D36633" s="4" t="s">
        <v>54584</v>
      </c>
      <c r="E36633">
        <v>4751</v>
      </c>
      <c r="F36633">
        <v>7</v>
      </c>
      <c r="G36633">
        <v>0</v>
      </c>
      <c r="H36633">
        <v>7</v>
      </c>
      <c r="I36633" s="2">
        <v>42818.08216435185</v>
      </c>
      <c r="J36633" s="4" t="s">
        <v>44292</v>
      </c>
      <c r="K36633" s="4" t="s">
        <v>54585</v>
      </c>
      <c r="L36633">
        <v>7</v>
      </c>
    </row>
    <row r="36634" spans="1:12" x14ac:dyDescent="0.3">
      <c r="A36634">
        <v>36633</v>
      </c>
      <c r="B36634" s="4" t="s">
        <v>2400</v>
      </c>
      <c r="C36634" s="4" t="s">
        <v>2401</v>
      </c>
      <c r="D36634" s="4" t="s">
        <v>710</v>
      </c>
      <c r="E36634">
        <v>1884</v>
      </c>
      <c r="F36634">
        <v>73</v>
      </c>
      <c r="G36634">
        <v>35</v>
      </c>
      <c r="H36634">
        <v>38</v>
      </c>
      <c r="I36634" s="2">
        <v>43493.700104166666</v>
      </c>
      <c r="J36634" s="4" t="s">
        <v>2402</v>
      </c>
      <c r="K36634" s="4" t="s">
        <v>9505</v>
      </c>
      <c r="L36634">
        <v>207</v>
      </c>
    </row>
    <row r="36635" spans="1:12" x14ac:dyDescent="0.3">
      <c r="A36635">
        <v>36634</v>
      </c>
      <c r="B36635" s="4" t="s">
        <v>38997</v>
      </c>
      <c r="C36635" s="4" t="s">
        <v>38998</v>
      </c>
      <c r="D36635" s="4" t="s">
        <v>53413</v>
      </c>
      <c r="E36635">
        <v>3909</v>
      </c>
      <c r="F36635">
        <v>7</v>
      </c>
      <c r="G36635">
        <v>7</v>
      </c>
      <c r="H36635">
        <v>0</v>
      </c>
      <c r="I36635" s="2">
        <v>43038.637523148151</v>
      </c>
      <c r="J36635" s="4" t="s">
        <v>38999</v>
      </c>
      <c r="K36635" s="4" t="s">
        <v>54586</v>
      </c>
      <c r="L36635">
        <v>7</v>
      </c>
    </row>
    <row r="36636" spans="1:12" x14ac:dyDescent="0.3">
      <c r="A36636">
        <v>36635</v>
      </c>
      <c r="B36636" s="4" t="s">
        <v>7016</v>
      </c>
      <c r="C36636" s="4" t="s">
        <v>7017</v>
      </c>
      <c r="D36636" s="4" t="s">
        <v>43349</v>
      </c>
      <c r="E36636">
        <v>4754</v>
      </c>
      <c r="F36636">
        <v>25</v>
      </c>
      <c r="G36636">
        <v>25</v>
      </c>
      <c r="H36636">
        <v>0</v>
      </c>
      <c r="I36636" s="2">
        <v>42826.861458333333</v>
      </c>
      <c r="J36636" s="4" t="s">
        <v>7018</v>
      </c>
      <c r="K36636" s="4" t="s">
        <v>54587</v>
      </c>
      <c r="L36636">
        <v>25</v>
      </c>
    </row>
    <row r="36637" spans="1:12" x14ac:dyDescent="0.3">
      <c r="A36637">
        <v>36636</v>
      </c>
      <c r="B36637" s="4" t="s">
        <v>41751</v>
      </c>
      <c r="C36637" s="4" t="s">
        <v>41752</v>
      </c>
      <c r="D36637" s="4" t="s">
        <v>52989</v>
      </c>
      <c r="E36637">
        <v>4247</v>
      </c>
      <c r="F36637">
        <v>24</v>
      </c>
      <c r="G36637">
        <v>24</v>
      </c>
      <c r="H36637">
        <v>0</v>
      </c>
      <c r="I36637" s="2">
        <v>42969.497094907405</v>
      </c>
      <c r="J36637" s="4" t="s">
        <v>41753</v>
      </c>
      <c r="K36637" s="4" t="s">
        <v>54588</v>
      </c>
      <c r="L36637">
        <v>24</v>
      </c>
    </row>
    <row r="36638" spans="1:12" x14ac:dyDescent="0.3">
      <c r="A36638">
        <v>36637</v>
      </c>
      <c r="B36638" s="4" t="s">
        <v>39228</v>
      </c>
      <c r="C36638" s="4" t="s">
        <v>39229</v>
      </c>
      <c r="D36638" s="4" t="s">
        <v>53182</v>
      </c>
      <c r="E36638">
        <v>3908</v>
      </c>
      <c r="F36638">
        <v>4</v>
      </c>
      <c r="G36638">
        <v>4</v>
      </c>
      <c r="H36638">
        <v>0</v>
      </c>
      <c r="I36638" s="2">
        <v>43038.636354166665</v>
      </c>
      <c r="J36638" s="4" t="s">
        <v>39230</v>
      </c>
      <c r="K36638" s="4" t="s">
        <v>54589</v>
      </c>
      <c r="L36638">
        <v>4</v>
      </c>
    </row>
    <row r="36639" spans="1:12" x14ac:dyDescent="0.3">
      <c r="A36639">
        <v>36638</v>
      </c>
      <c r="B36639" s="4" t="s">
        <v>2384</v>
      </c>
      <c r="C36639" s="4" t="s">
        <v>2385</v>
      </c>
      <c r="D36639" s="4" t="s">
        <v>39653</v>
      </c>
      <c r="E36639">
        <v>2006</v>
      </c>
      <c r="F36639">
        <v>23</v>
      </c>
      <c r="G36639">
        <v>0</v>
      </c>
      <c r="H36639">
        <v>23</v>
      </c>
      <c r="I36639" s="2">
        <v>43472.466412037036</v>
      </c>
      <c r="J36639" s="4" t="s">
        <v>2386</v>
      </c>
      <c r="K36639" s="4" t="s">
        <v>54590</v>
      </c>
      <c r="L36639">
        <v>23</v>
      </c>
    </row>
    <row r="36640" spans="1:12" x14ac:dyDescent="0.3">
      <c r="A36640">
        <v>36639</v>
      </c>
      <c r="B36640" s="4" t="s">
        <v>40183</v>
      </c>
      <c r="C36640" s="4" t="s">
        <v>38478</v>
      </c>
      <c r="D36640" s="4" t="s">
        <v>50763</v>
      </c>
      <c r="E36640">
        <v>4186</v>
      </c>
      <c r="F36640">
        <v>24</v>
      </c>
      <c r="G36640">
        <v>24</v>
      </c>
      <c r="H36640">
        <v>0</v>
      </c>
      <c r="I36640" s="2">
        <v>42984.863599537035</v>
      </c>
      <c r="J36640" s="4" t="s">
        <v>40184</v>
      </c>
      <c r="K36640" s="4" t="s">
        <v>54591</v>
      </c>
      <c r="L36640">
        <v>24</v>
      </c>
    </row>
    <row r="36641" spans="1:12" x14ac:dyDescent="0.3">
      <c r="A36641">
        <v>36640</v>
      </c>
      <c r="B36641" s="4" t="s">
        <v>41560</v>
      </c>
      <c r="C36641" s="4" t="s">
        <v>41561</v>
      </c>
      <c r="D36641" s="4" t="s">
        <v>8226</v>
      </c>
      <c r="E36641">
        <v>4256</v>
      </c>
      <c r="F36641">
        <v>40</v>
      </c>
      <c r="G36641">
        <v>20</v>
      </c>
      <c r="H36641">
        <v>20</v>
      </c>
      <c r="I36641" s="2">
        <v>42961.661469907405</v>
      </c>
      <c r="J36641" s="4" t="s">
        <v>41562</v>
      </c>
      <c r="K36641" s="4" t="s">
        <v>54592</v>
      </c>
      <c r="L36641">
        <v>373</v>
      </c>
    </row>
    <row r="36642" spans="1:12" x14ac:dyDescent="0.3">
      <c r="A36642">
        <v>36641</v>
      </c>
      <c r="B36642" s="4" t="s">
        <v>2475</v>
      </c>
      <c r="C36642" s="4" t="s">
        <v>1283</v>
      </c>
      <c r="D36642" s="4" t="s">
        <v>1560</v>
      </c>
      <c r="E36642">
        <v>1853</v>
      </c>
      <c r="F36642">
        <v>94</v>
      </c>
      <c r="G36642">
        <v>52</v>
      </c>
      <c r="H36642">
        <v>42</v>
      </c>
      <c r="I36642" s="2">
        <v>43496.04787037037</v>
      </c>
      <c r="J36642" s="4" t="s">
        <v>2476</v>
      </c>
      <c r="K36642" s="4" t="s">
        <v>9506</v>
      </c>
      <c r="L36642">
        <v>452</v>
      </c>
    </row>
    <row r="36643" spans="1:12" x14ac:dyDescent="0.3">
      <c r="A36643">
        <v>36642</v>
      </c>
      <c r="B36643" s="4" t="s">
        <v>7191</v>
      </c>
      <c r="C36643" s="4" t="s">
        <v>7059</v>
      </c>
      <c r="D36643" s="4" t="s">
        <v>284</v>
      </c>
      <c r="E36643">
        <v>4603</v>
      </c>
      <c r="F36643">
        <v>36</v>
      </c>
      <c r="G36643">
        <v>27</v>
      </c>
      <c r="H36643">
        <v>9</v>
      </c>
      <c r="I36643" s="2">
        <v>42850.719074074077</v>
      </c>
      <c r="J36643" s="4" t="s">
        <v>7192</v>
      </c>
      <c r="K36643" s="4" t="s">
        <v>9507</v>
      </c>
      <c r="L36643">
        <v>752</v>
      </c>
    </row>
    <row r="36644" spans="1:12" x14ac:dyDescent="0.3">
      <c r="A36644">
        <v>36643</v>
      </c>
      <c r="B36644" s="4" t="s">
        <v>41496</v>
      </c>
      <c r="C36644" s="4" t="s">
        <v>41497</v>
      </c>
      <c r="D36644" s="4" t="s">
        <v>47067</v>
      </c>
      <c r="E36644">
        <v>4243</v>
      </c>
      <c r="F36644">
        <v>6</v>
      </c>
      <c r="G36644">
        <v>6</v>
      </c>
      <c r="H36644">
        <v>0</v>
      </c>
      <c r="I36644" s="2">
        <v>42984.034270833334</v>
      </c>
      <c r="J36644" s="4" t="s">
        <v>41498</v>
      </c>
      <c r="K36644" s="4" t="s">
        <v>54593</v>
      </c>
      <c r="L36644">
        <v>6</v>
      </c>
    </row>
    <row r="36645" spans="1:12" x14ac:dyDescent="0.3">
      <c r="A36645">
        <v>36644</v>
      </c>
      <c r="B36645" s="4" t="s">
        <v>38401</v>
      </c>
      <c r="C36645" s="4" t="s">
        <v>36782</v>
      </c>
      <c r="D36645" s="4" t="s">
        <v>54594</v>
      </c>
      <c r="E36645">
        <v>3986</v>
      </c>
      <c r="F36645">
        <v>4</v>
      </c>
      <c r="G36645">
        <v>3</v>
      </c>
      <c r="H36645">
        <v>1</v>
      </c>
      <c r="I36645" s="2">
        <v>43020.857002314813</v>
      </c>
      <c r="J36645" s="4" t="s">
        <v>38402</v>
      </c>
      <c r="K36645" s="4" t="s">
        <v>54595</v>
      </c>
      <c r="L36645">
        <v>5</v>
      </c>
    </row>
    <row r="36646" spans="1:12" x14ac:dyDescent="0.3">
      <c r="A36646">
        <v>36645</v>
      </c>
      <c r="B36646" s="4" t="s">
        <v>28974</v>
      </c>
      <c r="C36646" s="4" t="s">
        <v>28975</v>
      </c>
      <c r="D36646" s="4" t="s">
        <v>52510</v>
      </c>
      <c r="E36646">
        <v>2300</v>
      </c>
      <c r="F36646">
        <v>26</v>
      </c>
      <c r="G36646">
        <v>0</v>
      </c>
      <c r="H36646">
        <v>26</v>
      </c>
      <c r="I36646" s="2">
        <v>43381.344918981478</v>
      </c>
      <c r="J36646" s="4" t="s">
        <v>28976</v>
      </c>
      <c r="K36646" s="4" t="s">
        <v>54596</v>
      </c>
      <c r="L36646">
        <v>26</v>
      </c>
    </row>
    <row r="36647" spans="1:12" x14ac:dyDescent="0.3">
      <c r="A36647">
        <v>36646</v>
      </c>
      <c r="B36647" s="4" t="s">
        <v>1715</v>
      </c>
      <c r="C36647" s="4" t="s">
        <v>1716</v>
      </c>
      <c r="D36647" s="4" t="s">
        <v>9508</v>
      </c>
      <c r="E36647">
        <v>1469</v>
      </c>
      <c r="F36647">
        <v>9</v>
      </c>
      <c r="G36647">
        <v>3</v>
      </c>
      <c r="H36647">
        <v>6</v>
      </c>
      <c r="I36647" s="2">
        <v>43564.968888888892</v>
      </c>
      <c r="J36647" s="4" t="s">
        <v>1717</v>
      </c>
      <c r="K36647" s="4" t="s">
        <v>9509</v>
      </c>
      <c r="L36647">
        <v>86</v>
      </c>
    </row>
    <row r="36648" spans="1:12" x14ac:dyDescent="0.3">
      <c r="A36648">
        <v>36647</v>
      </c>
      <c r="B36648" s="4" t="s">
        <v>36669</v>
      </c>
      <c r="C36648" s="4" t="s">
        <v>36670</v>
      </c>
      <c r="D36648" s="4" t="s">
        <v>5005</v>
      </c>
      <c r="E36648">
        <v>3480</v>
      </c>
      <c r="F36648">
        <v>99</v>
      </c>
      <c r="G36648">
        <v>99</v>
      </c>
      <c r="H36648">
        <v>0</v>
      </c>
      <c r="I36648" s="2">
        <v>43124.644409722219</v>
      </c>
      <c r="J36648" s="4" t="s">
        <v>36671</v>
      </c>
      <c r="K36648" s="4" t="s">
        <v>54597</v>
      </c>
      <c r="L36648">
        <v>99</v>
      </c>
    </row>
    <row r="36649" spans="1:12" x14ac:dyDescent="0.3">
      <c r="A36649">
        <v>36648</v>
      </c>
      <c r="B36649" s="4" t="s">
        <v>7092</v>
      </c>
      <c r="C36649" s="4" t="s">
        <v>6817</v>
      </c>
      <c r="D36649" s="4" t="s">
        <v>54384</v>
      </c>
      <c r="E36649">
        <v>4753</v>
      </c>
      <c r="F36649">
        <v>4</v>
      </c>
      <c r="G36649">
        <v>0</v>
      </c>
      <c r="H36649">
        <v>4</v>
      </c>
      <c r="I36649" s="2">
        <v>42818.852071759262</v>
      </c>
      <c r="J36649" s="4" t="s">
        <v>7093</v>
      </c>
      <c r="K36649" s="4" t="s">
        <v>54598</v>
      </c>
      <c r="L36649">
        <v>4</v>
      </c>
    </row>
    <row r="36650" spans="1:12" x14ac:dyDescent="0.3">
      <c r="A36650">
        <v>36649</v>
      </c>
      <c r="B36650" s="4" t="s">
        <v>33177</v>
      </c>
      <c r="C36650" s="4" t="s">
        <v>33178</v>
      </c>
      <c r="D36650" s="4" t="s">
        <v>10460</v>
      </c>
      <c r="E36650">
        <v>3059</v>
      </c>
      <c r="F36650">
        <v>6</v>
      </c>
      <c r="G36650">
        <v>3</v>
      </c>
      <c r="H36650">
        <v>3</v>
      </c>
      <c r="I36650" s="2">
        <v>43188.065416666665</v>
      </c>
      <c r="J36650" s="4" t="s">
        <v>33179</v>
      </c>
      <c r="K36650" s="4" t="s">
        <v>54599</v>
      </c>
      <c r="L36650">
        <v>369</v>
      </c>
    </row>
    <row r="36651" spans="1:12" x14ac:dyDescent="0.3">
      <c r="A36651">
        <v>36650</v>
      </c>
      <c r="B36651" s="4" t="s">
        <v>25098</v>
      </c>
      <c r="C36651" s="4" t="s">
        <v>25099</v>
      </c>
      <c r="D36651" s="4" t="s">
        <v>4187</v>
      </c>
      <c r="E36651">
        <v>1883</v>
      </c>
      <c r="F36651">
        <v>15</v>
      </c>
      <c r="G36651">
        <v>7</v>
      </c>
      <c r="H36651">
        <v>8</v>
      </c>
      <c r="I36651" s="2">
        <v>43490.802569444444</v>
      </c>
      <c r="J36651" s="4" t="s">
        <v>25100</v>
      </c>
      <c r="K36651" s="4" t="s">
        <v>54600</v>
      </c>
      <c r="L36651">
        <v>46</v>
      </c>
    </row>
    <row r="36652" spans="1:12" x14ac:dyDescent="0.3">
      <c r="A36652">
        <v>36651</v>
      </c>
      <c r="B36652" s="4" t="s">
        <v>29355</v>
      </c>
      <c r="C36652" s="4" t="s">
        <v>29356</v>
      </c>
      <c r="D36652" s="4" t="s">
        <v>32015</v>
      </c>
      <c r="E36652">
        <v>2338</v>
      </c>
      <c r="F36652">
        <v>28</v>
      </c>
      <c r="G36652">
        <v>0</v>
      </c>
      <c r="H36652">
        <v>28</v>
      </c>
      <c r="I36652" s="2">
        <v>43374.751516203702</v>
      </c>
      <c r="J36652" s="4" t="s">
        <v>29357</v>
      </c>
      <c r="K36652" s="4" t="s">
        <v>54601</v>
      </c>
      <c r="L36652">
        <v>28</v>
      </c>
    </row>
    <row r="36653" spans="1:12" x14ac:dyDescent="0.3">
      <c r="A36653">
        <v>36652</v>
      </c>
      <c r="B36653" s="4" t="s">
        <v>44329</v>
      </c>
      <c r="C36653" s="4" t="s">
        <v>44330</v>
      </c>
      <c r="D36653" s="4" t="s">
        <v>54602</v>
      </c>
      <c r="E36653">
        <v>4752</v>
      </c>
      <c r="F36653">
        <v>26</v>
      </c>
      <c r="G36653">
        <v>26</v>
      </c>
      <c r="H36653">
        <v>0</v>
      </c>
      <c r="I36653" s="2">
        <v>42818.505902777775</v>
      </c>
      <c r="J36653" s="4" t="s">
        <v>44331</v>
      </c>
      <c r="K36653" s="4" t="s">
        <v>54603</v>
      </c>
      <c r="L36653">
        <v>26</v>
      </c>
    </row>
    <row r="36654" spans="1:12" x14ac:dyDescent="0.3">
      <c r="A36654">
        <v>36653</v>
      </c>
      <c r="B36654" s="4" t="s">
        <v>29111</v>
      </c>
      <c r="C36654" s="4" t="s">
        <v>29112</v>
      </c>
      <c r="D36654" s="4" t="s">
        <v>32138</v>
      </c>
      <c r="E36654">
        <v>2304</v>
      </c>
      <c r="F36654">
        <v>27</v>
      </c>
      <c r="G36654">
        <v>0</v>
      </c>
      <c r="H36654">
        <v>27</v>
      </c>
      <c r="I36654" s="2">
        <v>43378.864386574074</v>
      </c>
      <c r="J36654" s="4" t="s">
        <v>29113</v>
      </c>
      <c r="K36654" s="4" t="s">
        <v>54604</v>
      </c>
      <c r="L36654">
        <v>26</v>
      </c>
    </row>
    <row r="36655" spans="1:12" x14ac:dyDescent="0.3">
      <c r="A36655">
        <v>36654</v>
      </c>
      <c r="B36655" s="4" t="s">
        <v>4027</v>
      </c>
      <c r="C36655" s="4" t="s">
        <v>4028</v>
      </c>
      <c r="D36655" s="4" t="s">
        <v>39588</v>
      </c>
      <c r="E36655">
        <v>2960</v>
      </c>
      <c r="F36655">
        <v>2</v>
      </c>
      <c r="G36655">
        <v>1</v>
      </c>
      <c r="H36655">
        <v>1</v>
      </c>
      <c r="I36655" s="2">
        <v>43221.410208333335</v>
      </c>
      <c r="J36655" s="4" t="s">
        <v>4029</v>
      </c>
      <c r="K36655" s="4" t="s">
        <v>54605</v>
      </c>
      <c r="L36655">
        <v>25</v>
      </c>
    </row>
    <row r="36656" spans="1:12" x14ac:dyDescent="0.3">
      <c r="A36656">
        <v>36655</v>
      </c>
      <c r="B36656" s="4" t="s">
        <v>2883</v>
      </c>
      <c r="C36656" s="4" t="s">
        <v>2884</v>
      </c>
      <c r="D36656" s="4" t="s">
        <v>4315</v>
      </c>
      <c r="E36656">
        <v>2208</v>
      </c>
      <c r="F36656">
        <v>196</v>
      </c>
      <c r="G36656">
        <v>196</v>
      </c>
      <c r="H36656">
        <v>0</v>
      </c>
      <c r="I36656" s="2">
        <v>43420.928622685184</v>
      </c>
      <c r="J36656" s="4" t="s">
        <v>2885</v>
      </c>
      <c r="K36656" s="4" t="s">
        <v>9510</v>
      </c>
      <c r="L36656">
        <v>196</v>
      </c>
    </row>
    <row r="36657" spans="1:12" x14ac:dyDescent="0.3">
      <c r="A36657">
        <v>36656</v>
      </c>
      <c r="B36657" s="4" t="s">
        <v>6934</v>
      </c>
      <c r="C36657" s="4" t="s">
        <v>6935</v>
      </c>
      <c r="D36657" s="4" t="s">
        <v>5816</v>
      </c>
      <c r="E36657">
        <v>4382</v>
      </c>
      <c r="F36657">
        <v>10</v>
      </c>
      <c r="G36657">
        <v>5</v>
      </c>
      <c r="H36657">
        <v>5</v>
      </c>
      <c r="I36657" s="2">
        <v>42913.456400462965</v>
      </c>
      <c r="J36657" s="4" t="s">
        <v>6936</v>
      </c>
      <c r="K36657" s="4" t="s">
        <v>9511</v>
      </c>
      <c r="L36657">
        <v>183</v>
      </c>
    </row>
    <row r="36658" spans="1:12" x14ac:dyDescent="0.3">
      <c r="A36658">
        <v>36657</v>
      </c>
      <c r="B36658" s="4" t="s">
        <v>3997</v>
      </c>
      <c r="C36658" s="4" t="s">
        <v>3998</v>
      </c>
      <c r="D36658" s="4" t="s">
        <v>40787</v>
      </c>
      <c r="E36658">
        <v>2952</v>
      </c>
      <c r="F36658">
        <v>2</v>
      </c>
      <c r="G36658">
        <v>1</v>
      </c>
      <c r="H36658">
        <v>1</v>
      </c>
      <c r="I36658" s="2">
        <v>43220.440266203703</v>
      </c>
      <c r="J36658" s="4" t="s">
        <v>3999</v>
      </c>
      <c r="K36658" s="4" t="s">
        <v>54606</v>
      </c>
      <c r="L36658">
        <v>7</v>
      </c>
    </row>
    <row r="36659" spans="1:12" x14ac:dyDescent="0.3">
      <c r="A36659">
        <v>36658</v>
      </c>
      <c r="B36659" s="4" t="s">
        <v>6004</v>
      </c>
      <c r="C36659" s="4" t="s">
        <v>6005</v>
      </c>
      <c r="D36659" s="4" t="s">
        <v>41288</v>
      </c>
      <c r="E36659">
        <v>4130</v>
      </c>
      <c r="F36659">
        <v>24</v>
      </c>
      <c r="G36659">
        <v>24</v>
      </c>
      <c r="H36659">
        <v>0</v>
      </c>
      <c r="I36659" s="2">
        <v>43002.670729166668</v>
      </c>
      <c r="J36659" s="4" t="s">
        <v>6006</v>
      </c>
      <c r="K36659" s="4" t="s">
        <v>54607</v>
      </c>
      <c r="L36659">
        <v>24</v>
      </c>
    </row>
    <row r="36660" spans="1:12" x14ac:dyDescent="0.3">
      <c r="A36660">
        <v>36659</v>
      </c>
      <c r="B36660" s="4" t="s">
        <v>22284</v>
      </c>
      <c r="C36660" s="4" t="s">
        <v>22285</v>
      </c>
      <c r="D36660" s="4" t="s">
        <v>4426</v>
      </c>
      <c r="E36660">
        <v>1492</v>
      </c>
      <c r="F36660">
        <v>4</v>
      </c>
      <c r="G36660">
        <v>2</v>
      </c>
      <c r="H36660">
        <v>2</v>
      </c>
      <c r="I36660" s="2">
        <v>43564.680509259262</v>
      </c>
      <c r="J36660" s="4" t="s">
        <v>22286</v>
      </c>
      <c r="K36660" s="4" t="s">
        <v>54608</v>
      </c>
      <c r="L36660">
        <v>151</v>
      </c>
    </row>
    <row r="36661" spans="1:12" x14ac:dyDescent="0.3">
      <c r="A36661">
        <v>36660</v>
      </c>
      <c r="B36661" s="4" t="s">
        <v>40288</v>
      </c>
      <c r="C36661" s="4" t="s">
        <v>10257</v>
      </c>
      <c r="D36661" s="4" t="s">
        <v>45860</v>
      </c>
      <c r="E36661">
        <v>4188</v>
      </c>
      <c r="F36661">
        <v>9</v>
      </c>
      <c r="G36661">
        <v>9</v>
      </c>
      <c r="H36661">
        <v>0</v>
      </c>
      <c r="I36661" s="2">
        <v>42984.865567129629</v>
      </c>
      <c r="J36661" s="4" t="s">
        <v>40289</v>
      </c>
      <c r="K36661" s="4" t="s">
        <v>54609</v>
      </c>
      <c r="L36661">
        <v>8</v>
      </c>
    </row>
    <row r="36662" spans="1:12" x14ac:dyDescent="0.3">
      <c r="A36662">
        <v>36661</v>
      </c>
      <c r="B36662" s="4" t="s">
        <v>38549</v>
      </c>
      <c r="C36662" s="4" t="s">
        <v>38550</v>
      </c>
      <c r="D36662" s="4" t="s">
        <v>54594</v>
      </c>
      <c r="E36662">
        <v>3905</v>
      </c>
      <c r="F36662">
        <v>4</v>
      </c>
      <c r="G36662">
        <v>3</v>
      </c>
      <c r="H36662">
        <v>1</v>
      </c>
      <c r="I36662" s="2">
        <v>43036.533888888887</v>
      </c>
      <c r="J36662" s="4" t="s">
        <v>38551</v>
      </c>
      <c r="K36662" s="4" t="s">
        <v>54610</v>
      </c>
      <c r="L36662">
        <v>5</v>
      </c>
    </row>
    <row r="36663" spans="1:12" x14ac:dyDescent="0.3">
      <c r="A36663">
        <v>36662</v>
      </c>
      <c r="B36663" s="4" t="s">
        <v>44290</v>
      </c>
      <c r="C36663" s="4" t="s">
        <v>44291</v>
      </c>
      <c r="D36663" s="4" t="s">
        <v>54611</v>
      </c>
      <c r="E36663">
        <v>4751</v>
      </c>
      <c r="F36663">
        <v>3</v>
      </c>
      <c r="G36663">
        <v>0</v>
      </c>
      <c r="H36663">
        <v>3</v>
      </c>
      <c r="I36663" s="2">
        <v>42818.08216435185</v>
      </c>
      <c r="J36663" s="4" t="s">
        <v>44292</v>
      </c>
      <c r="K36663" s="4" t="s">
        <v>54612</v>
      </c>
      <c r="L36663">
        <v>3</v>
      </c>
    </row>
    <row r="36664" spans="1:12" x14ac:dyDescent="0.3">
      <c r="A36664">
        <v>36663</v>
      </c>
      <c r="B36664" s="4" t="s">
        <v>22196</v>
      </c>
      <c r="C36664" s="4" t="s">
        <v>22197</v>
      </c>
      <c r="D36664" s="4" t="s">
        <v>17347</v>
      </c>
      <c r="E36664">
        <v>1485</v>
      </c>
      <c r="F36664">
        <v>3</v>
      </c>
      <c r="G36664">
        <v>1</v>
      </c>
      <c r="H36664">
        <v>2</v>
      </c>
      <c r="I36664" s="2">
        <v>43564.629710648151</v>
      </c>
      <c r="J36664" s="4" t="s">
        <v>22198</v>
      </c>
      <c r="K36664" s="4" t="s">
        <v>54613</v>
      </c>
      <c r="L36664">
        <v>309</v>
      </c>
    </row>
    <row r="36665" spans="1:12" x14ac:dyDescent="0.3">
      <c r="A36665">
        <v>36664</v>
      </c>
      <c r="B36665" s="4" t="s">
        <v>41500</v>
      </c>
      <c r="C36665" s="4" t="s">
        <v>41501</v>
      </c>
      <c r="D36665" s="4" t="s">
        <v>15672</v>
      </c>
      <c r="E36665">
        <v>4241</v>
      </c>
      <c r="F36665">
        <v>26</v>
      </c>
      <c r="G36665">
        <v>26</v>
      </c>
      <c r="H36665">
        <v>0</v>
      </c>
      <c r="I36665" s="2">
        <v>42967.516747685186</v>
      </c>
      <c r="J36665" s="4" t="s">
        <v>41503</v>
      </c>
      <c r="K36665" s="4" t="s">
        <v>54614</v>
      </c>
      <c r="L36665">
        <v>26</v>
      </c>
    </row>
    <row r="36666" spans="1:12" x14ac:dyDescent="0.3">
      <c r="A36666">
        <v>36665</v>
      </c>
      <c r="B36666" s="4" t="s">
        <v>29521</v>
      </c>
      <c r="C36666" s="4" t="s">
        <v>29522</v>
      </c>
      <c r="D36666" s="4" t="s">
        <v>35740</v>
      </c>
      <c r="E36666">
        <v>2361</v>
      </c>
      <c r="F36666">
        <v>26</v>
      </c>
      <c r="G36666">
        <v>0</v>
      </c>
      <c r="H36666">
        <v>26</v>
      </c>
      <c r="I36666" s="2">
        <v>43377.025208333333</v>
      </c>
      <c r="J36666" s="4" t="s">
        <v>29523</v>
      </c>
      <c r="K36666" s="4" t="s">
        <v>54615</v>
      </c>
      <c r="L36666">
        <v>26</v>
      </c>
    </row>
    <row r="36667" spans="1:12" x14ac:dyDescent="0.3">
      <c r="A36667">
        <v>36666</v>
      </c>
      <c r="B36667" s="4" t="s">
        <v>38997</v>
      </c>
      <c r="C36667" s="4" t="s">
        <v>38998</v>
      </c>
      <c r="D36667" s="4" t="s">
        <v>53455</v>
      </c>
      <c r="E36667">
        <v>3909</v>
      </c>
      <c r="F36667">
        <v>3</v>
      </c>
      <c r="G36667">
        <v>3</v>
      </c>
      <c r="H36667">
        <v>0</v>
      </c>
      <c r="I36667" s="2">
        <v>43038.637523148151</v>
      </c>
      <c r="J36667" s="4" t="s">
        <v>38999</v>
      </c>
      <c r="K36667" s="4" t="s">
        <v>54616</v>
      </c>
      <c r="L36667">
        <v>3</v>
      </c>
    </row>
    <row r="36668" spans="1:12" x14ac:dyDescent="0.3">
      <c r="A36668">
        <v>36667</v>
      </c>
      <c r="B36668" s="4" t="s">
        <v>7016</v>
      </c>
      <c r="C36668" s="4" t="s">
        <v>7017</v>
      </c>
      <c r="D36668" s="4" t="s">
        <v>47235</v>
      </c>
      <c r="E36668">
        <v>4754</v>
      </c>
      <c r="F36668">
        <v>3</v>
      </c>
      <c r="G36668">
        <v>2</v>
      </c>
      <c r="H36668">
        <v>1</v>
      </c>
      <c r="I36668" s="2">
        <v>42826.861458333333</v>
      </c>
      <c r="J36668" s="4" t="s">
        <v>7018</v>
      </c>
      <c r="K36668" s="4" t="s">
        <v>54617</v>
      </c>
      <c r="L36668">
        <v>29</v>
      </c>
    </row>
    <row r="36669" spans="1:12" x14ac:dyDescent="0.3">
      <c r="A36669">
        <v>36668</v>
      </c>
      <c r="B36669" s="4" t="s">
        <v>2400</v>
      </c>
      <c r="C36669" s="4" t="s">
        <v>2401</v>
      </c>
      <c r="D36669" s="4" t="s">
        <v>7979</v>
      </c>
      <c r="E36669">
        <v>1884</v>
      </c>
      <c r="F36669">
        <v>98</v>
      </c>
      <c r="G36669">
        <v>47</v>
      </c>
      <c r="H36669">
        <v>51</v>
      </c>
      <c r="I36669" s="2">
        <v>43493.700104166666</v>
      </c>
      <c r="J36669" s="4" t="s">
        <v>2402</v>
      </c>
      <c r="K36669" s="4" t="s">
        <v>9512</v>
      </c>
      <c r="L36669">
        <v>390</v>
      </c>
    </row>
    <row r="36670" spans="1:12" x14ac:dyDescent="0.3">
      <c r="A36670">
        <v>36669</v>
      </c>
      <c r="B36670" s="4" t="s">
        <v>40183</v>
      </c>
      <c r="C36670" s="4" t="s">
        <v>38478</v>
      </c>
      <c r="D36670" s="4" t="s">
        <v>45955</v>
      </c>
      <c r="E36670">
        <v>4186</v>
      </c>
      <c r="F36670">
        <v>4</v>
      </c>
      <c r="G36670">
        <v>4</v>
      </c>
      <c r="H36670">
        <v>0</v>
      </c>
      <c r="I36670" s="2">
        <v>42984.863599537035</v>
      </c>
      <c r="J36670" s="4" t="s">
        <v>40184</v>
      </c>
      <c r="K36670" s="4" t="s">
        <v>54618</v>
      </c>
      <c r="L36670">
        <v>4</v>
      </c>
    </row>
    <row r="36671" spans="1:12" x14ac:dyDescent="0.3">
      <c r="A36671">
        <v>36670</v>
      </c>
      <c r="B36671" s="4" t="s">
        <v>1715</v>
      </c>
      <c r="C36671" s="4" t="s">
        <v>1716</v>
      </c>
      <c r="D36671" s="4" t="s">
        <v>9513</v>
      </c>
      <c r="E36671">
        <v>1469</v>
      </c>
      <c r="F36671">
        <v>2</v>
      </c>
      <c r="G36671">
        <v>1</v>
      </c>
      <c r="H36671">
        <v>1</v>
      </c>
      <c r="I36671" s="2">
        <v>43564.968888888892</v>
      </c>
      <c r="J36671" s="4" t="s">
        <v>1717</v>
      </c>
      <c r="K36671" s="4" t="s">
        <v>9514</v>
      </c>
      <c r="L36671">
        <v>63</v>
      </c>
    </row>
    <row r="36672" spans="1:12" x14ac:dyDescent="0.3">
      <c r="A36672">
        <v>36671</v>
      </c>
      <c r="B36672" s="4" t="s">
        <v>2384</v>
      </c>
      <c r="C36672" s="4" t="s">
        <v>2385</v>
      </c>
      <c r="D36672" s="4" t="s">
        <v>45264</v>
      </c>
      <c r="E36672">
        <v>2006</v>
      </c>
      <c r="F36672">
        <v>23</v>
      </c>
      <c r="G36672">
        <v>0</v>
      </c>
      <c r="H36672">
        <v>23</v>
      </c>
      <c r="I36672" s="2">
        <v>43472.466412037036</v>
      </c>
      <c r="J36672" s="4" t="s">
        <v>2386</v>
      </c>
      <c r="K36672" s="4" t="s">
        <v>54619</v>
      </c>
      <c r="L36672">
        <v>23</v>
      </c>
    </row>
    <row r="36673" spans="1:12" x14ac:dyDescent="0.3">
      <c r="A36673">
        <v>36672</v>
      </c>
      <c r="B36673" s="4" t="s">
        <v>38401</v>
      </c>
      <c r="C36673" s="4" t="s">
        <v>36782</v>
      </c>
      <c r="D36673" s="4" t="s">
        <v>54620</v>
      </c>
      <c r="E36673">
        <v>3986</v>
      </c>
      <c r="F36673">
        <v>23</v>
      </c>
      <c r="G36673">
        <v>23</v>
      </c>
      <c r="H36673">
        <v>0</v>
      </c>
      <c r="I36673" s="2">
        <v>43020.857002314813</v>
      </c>
      <c r="J36673" s="4" t="s">
        <v>38402</v>
      </c>
      <c r="K36673" s="4" t="s">
        <v>54621</v>
      </c>
      <c r="L36673">
        <v>23</v>
      </c>
    </row>
    <row r="36674" spans="1:12" x14ac:dyDescent="0.3">
      <c r="A36674">
        <v>36673</v>
      </c>
      <c r="B36674" s="4" t="s">
        <v>41751</v>
      </c>
      <c r="C36674" s="4" t="s">
        <v>41752</v>
      </c>
      <c r="D36674" s="4" t="s">
        <v>53049</v>
      </c>
      <c r="E36674">
        <v>4247</v>
      </c>
      <c r="F36674">
        <v>40</v>
      </c>
      <c r="G36674">
        <v>40</v>
      </c>
      <c r="H36674">
        <v>0</v>
      </c>
      <c r="I36674" s="2">
        <v>42969.497094907405</v>
      </c>
      <c r="J36674" s="4" t="s">
        <v>41753</v>
      </c>
      <c r="K36674" s="4" t="s">
        <v>54622</v>
      </c>
      <c r="L36674">
        <v>40</v>
      </c>
    </row>
    <row r="36675" spans="1:12" x14ac:dyDescent="0.3">
      <c r="A36675">
        <v>36674</v>
      </c>
      <c r="B36675" s="4" t="s">
        <v>39228</v>
      </c>
      <c r="C36675" s="4" t="s">
        <v>39229</v>
      </c>
      <c r="D36675" s="4" t="s">
        <v>37819</v>
      </c>
      <c r="E36675">
        <v>3908</v>
      </c>
      <c r="F36675">
        <v>24</v>
      </c>
      <c r="G36675">
        <v>24</v>
      </c>
      <c r="H36675">
        <v>0</v>
      </c>
      <c r="I36675" s="2">
        <v>43038.636354166665</v>
      </c>
      <c r="J36675" s="4" t="s">
        <v>39230</v>
      </c>
      <c r="K36675" s="4" t="s">
        <v>54623</v>
      </c>
      <c r="L36675">
        <v>24</v>
      </c>
    </row>
    <row r="36676" spans="1:12" x14ac:dyDescent="0.3">
      <c r="A36676">
        <v>36675</v>
      </c>
      <c r="B36676" s="4" t="s">
        <v>7191</v>
      </c>
      <c r="C36676" s="4" t="s">
        <v>7059</v>
      </c>
      <c r="D36676" s="4" t="s">
        <v>642</v>
      </c>
      <c r="E36676">
        <v>4603</v>
      </c>
      <c r="F36676">
        <v>1</v>
      </c>
      <c r="G36676">
        <v>1</v>
      </c>
      <c r="H36676">
        <v>0</v>
      </c>
      <c r="I36676" s="2">
        <v>42850.719074074077</v>
      </c>
      <c r="J36676" s="4" t="s">
        <v>7192</v>
      </c>
      <c r="K36676" s="4" t="s">
        <v>9515</v>
      </c>
      <c r="L36676">
        <v>62</v>
      </c>
    </row>
    <row r="36677" spans="1:12" x14ac:dyDescent="0.3">
      <c r="A36677">
        <v>36676</v>
      </c>
      <c r="B36677" s="4" t="s">
        <v>2475</v>
      </c>
      <c r="C36677" s="4" t="s">
        <v>1283</v>
      </c>
      <c r="D36677" s="4" t="s">
        <v>3870</v>
      </c>
      <c r="E36677">
        <v>1853</v>
      </c>
      <c r="F36677">
        <v>87</v>
      </c>
      <c r="G36677">
        <v>57</v>
      </c>
      <c r="H36677">
        <v>30</v>
      </c>
      <c r="I36677" s="2">
        <v>43496.04787037037</v>
      </c>
      <c r="J36677" s="4" t="s">
        <v>2476</v>
      </c>
      <c r="K36677" s="4" t="s">
        <v>9516</v>
      </c>
      <c r="L36677">
        <v>787</v>
      </c>
    </row>
    <row r="36678" spans="1:12" x14ac:dyDescent="0.3">
      <c r="A36678">
        <v>36677</v>
      </c>
      <c r="B36678" s="4" t="s">
        <v>41496</v>
      </c>
      <c r="C36678" s="4" t="s">
        <v>41497</v>
      </c>
      <c r="D36678" s="4" t="s">
        <v>47090</v>
      </c>
      <c r="E36678">
        <v>4243</v>
      </c>
      <c r="F36678">
        <v>8</v>
      </c>
      <c r="G36678">
        <v>8</v>
      </c>
      <c r="H36678">
        <v>0</v>
      </c>
      <c r="I36678" s="2">
        <v>42984.034270833334</v>
      </c>
      <c r="J36678" s="4" t="s">
        <v>41498</v>
      </c>
      <c r="K36678" s="4" t="s">
        <v>54624</v>
      </c>
      <c r="L36678">
        <v>8</v>
      </c>
    </row>
    <row r="36679" spans="1:12" x14ac:dyDescent="0.3">
      <c r="A36679">
        <v>36678</v>
      </c>
      <c r="B36679" s="4" t="s">
        <v>28974</v>
      </c>
      <c r="C36679" s="4" t="s">
        <v>28975</v>
      </c>
      <c r="D36679" s="4" t="s">
        <v>35097</v>
      </c>
      <c r="E36679">
        <v>2300</v>
      </c>
      <c r="F36679">
        <v>28</v>
      </c>
      <c r="G36679">
        <v>0</v>
      </c>
      <c r="H36679">
        <v>28</v>
      </c>
      <c r="I36679" s="2">
        <v>43381.344918981478</v>
      </c>
      <c r="J36679" s="4" t="s">
        <v>28976</v>
      </c>
      <c r="K36679" s="4" t="s">
        <v>54625</v>
      </c>
      <c r="L36679">
        <v>28</v>
      </c>
    </row>
    <row r="36680" spans="1:12" x14ac:dyDescent="0.3">
      <c r="A36680">
        <v>36679</v>
      </c>
      <c r="B36680" s="4" t="s">
        <v>29355</v>
      </c>
      <c r="C36680" s="4" t="s">
        <v>29356</v>
      </c>
      <c r="D36680" s="4" t="s">
        <v>35740</v>
      </c>
      <c r="E36680">
        <v>2338</v>
      </c>
      <c r="F36680">
        <v>26</v>
      </c>
      <c r="G36680">
        <v>0</v>
      </c>
      <c r="H36680">
        <v>26</v>
      </c>
      <c r="I36680" s="2">
        <v>43374.751516203702</v>
      </c>
      <c r="J36680" s="4" t="s">
        <v>29357</v>
      </c>
      <c r="K36680" s="4" t="s">
        <v>54626</v>
      </c>
      <c r="L36680">
        <v>26</v>
      </c>
    </row>
    <row r="36681" spans="1:12" x14ac:dyDescent="0.3">
      <c r="A36681">
        <v>36680</v>
      </c>
      <c r="B36681" s="4" t="s">
        <v>41560</v>
      </c>
      <c r="C36681" s="4" t="s">
        <v>41561</v>
      </c>
      <c r="D36681" s="4" t="s">
        <v>912</v>
      </c>
      <c r="E36681">
        <v>4256</v>
      </c>
      <c r="F36681">
        <v>118</v>
      </c>
      <c r="G36681">
        <v>81</v>
      </c>
      <c r="H36681">
        <v>37</v>
      </c>
      <c r="I36681" s="2">
        <v>42961.661469907405</v>
      </c>
      <c r="J36681" s="4" t="s">
        <v>41562</v>
      </c>
      <c r="K36681" s="4" t="s">
        <v>54627</v>
      </c>
      <c r="L36681">
        <v>565</v>
      </c>
    </row>
    <row r="36682" spans="1:12" x14ac:dyDescent="0.3">
      <c r="A36682">
        <v>36681</v>
      </c>
      <c r="B36682" s="4" t="s">
        <v>36669</v>
      </c>
      <c r="C36682" s="4" t="s">
        <v>36670</v>
      </c>
      <c r="D36682" s="4" t="s">
        <v>5254</v>
      </c>
      <c r="E36682">
        <v>3480</v>
      </c>
      <c r="F36682">
        <v>63</v>
      </c>
      <c r="G36682">
        <v>63</v>
      </c>
      <c r="H36682">
        <v>0</v>
      </c>
      <c r="I36682" s="2">
        <v>43124.644409722219</v>
      </c>
      <c r="J36682" s="4" t="s">
        <v>36671</v>
      </c>
      <c r="K36682" s="4" t="s">
        <v>54628</v>
      </c>
      <c r="L36682">
        <v>63</v>
      </c>
    </row>
    <row r="36683" spans="1:12" x14ac:dyDescent="0.3">
      <c r="A36683">
        <v>36682</v>
      </c>
      <c r="B36683" s="4" t="s">
        <v>25098</v>
      </c>
      <c r="C36683" s="4" t="s">
        <v>25099</v>
      </c>
      <c r="D36683" s="4" t="s">
        <v>3728</v>
      </c>
      <c r="E36683">
        <v>1883</v>
      </c>
      <c r="F36683">
        <v>2074</v>
      </c>
      <c r="G36683">
        <v>2074</v>
      </c>
      <c r="H36683">
        <v>0</v>
      </c>
      <c r="I36683" s="2">
        <v>43490.802569444444</v>
      </c>
      <c r="J36683" s="4" t="s">
        <v>25100</v>
      </c>
      <c r="K36683" s="4" t="s">
        <v>54629</v>
      </c>
      <c r="L36683">
        <v>2074</v>
      </c>
    </row>
    <row r="36684" spans="1:12" x14ac:dyDescent="0.3">
      <c r="A36684">
        <v>36683</v>
      </c>
      <c r="B36684" s="4" t="s">
        <v>2883</v>
      </c>
      <c r="C36684" s="4" t="s">
        <v>2884</v>
      </c>
      <c r="D36684" s="4" t="s">
        <v>4364</v>
      </c>
      <c r="E36684">
        <v>2208</v>
      </c>
      <c r="F36684">
        <v>237</v>
      </c>
      <c r="G36684">
        <v>237</v>
      </c>
      <c r="H36684">
        <v>0</v>
      </c>
      <c r="I36684" s="2">
        <v>43420.928622685184</v>
      </c>
      <c r="J36684" s="4" t="s">
        <v>2885</v>
      </c>
      <c r="K36684" s="4" t="s">
        <v>9517</v>
      </c>
      <c r="L36684">
        <v>237</v>
      </c>
    </row>
    <row r="36685" spans="1:12" x14ac:dyDescent="0.3">
      <c r="A36685">
        <v>36684</v>
      </c>
      <c r="B36685" s="4" t="s">
        <v>44329</v>
      </c>
      <c r="C36685" s="4" t="s">
        <v>44330</v>
      </c>
      <c r="D36685" s="4" t="s">
        <v>54630</v>
      </c>
      <c r="E36685">
        <v>4752</v>
      </c>
      <c r="F36685">
        <v>24</v>
      </c>
      <c r="G36685">
        <v>24</v>
      </c>
      <c r="H36685">
        <v>0</v>
      </c>
      <c r="I36685" s="2">
        <v>42818.505902777775</v>
      </c>
      <c r="J36685" s="4" t="s">
        <v>44331</v>
      </c>
      <c r="K36685" s="4" t="s">
        <v>54631</v>
      </c>
      <c r="L36685">
        <v>24</v>
      </c>
    </row>
    <row r="36686" spans="1:12" x14ac:dyDescent="0.3">
      <c r="A36686">
        <v>36685</v>
      </c>
      <c r="B36686" s="4" t="s">
        <v>33177</v>
      </c>
      <c r="C36686" s="4" t="s">
        <v>33178</v>
      </c>
      <c r="D36686" s="4" t="s">
        <v>1698</v>
      </c>
      <c r="E36686">
        <v>3059</v>
      </c>
      <c r="F36686">
        <v>59</v>
      </c>
      <c r="G36686">
        <v>59</v>
      </c>
      <c r="H36686">
        <v>0</v>
      </c>
      <c r="I36686" s="2">
        <v>43188.065416666665</v>
      </c>
      <c r="J36686" s="4" t="s">
        <v>33179</v>
      </c>
      <c r="K36686" s="4" t="s">
        <v>54632</v>
      </c>
      <c r="L36686">
        <v>59</v>
      </c>
    </row>
    <row r="36687" spans="1:12" x14ac:dyDescent="0.3">
      <c r="A36687">
        <v>36686</v>
      </c>
      <c r="B36687" s="4" t="s">
        <v>4027</v>
      </c>
      <c r="C36687" s="4" t="s">
        <v>4028</v>
      </c>
      <c r="D36687" s="4" t="s">
        <v>39752</v>
      </c>
      <c r="E36687">
        <v>2960</v>
      </c>
      <c r="F36687">
        <v>2</v>
      </c>
      <c r="G36687">
        <v>1</v>
      </c>
      <c r="H36687">
        <v>1</v>
      </c>
      <c r="I36687" s="2">
        <v>43221.410208333335</v>
      </c>
      <c r="J36687" s="4" t="s">
        <v>4029</v>
      </c>
      <c r="K36687" s="4" t="s">
        <v>54633</v>
      </c>
      <c r="L36687">
        <v>24</v>
      </c>
    </row>
    <row r="36688" spans="1:12" x14ac:dyDescent="0.3">
      <c r="A36688">
        <v>36687</v>
      </c>
      <c r="B36688" s="4" t="s">
        <v>3997</v>
      </c>
      <c r="C36688" s="4" t="s">
        <v>3998</v>
      </c>
      <c r="D36688" s="4" t="s">
        <v>40920</v>
      </c>
      <c r="E36688">
        <v>2952</v>
      </c>
      <c r="F36688">
        <v>2</v>
      </c>
      <c r="G36688">
        <v>1</v>
      </c>
      <c r="H36688">
        <v>1</v>
      </c>
      <c r="I36688" s="2">
        <v>43220.440266203703</v>
      </c>
      <c r="J36688" s="4" t="s">
        <v>3999</v>
      </c>
      <c r="K36688" s="4" t="s">
        <v>54634</v>
      </c>
      <c r="L36688">
        <v>4</v>
      </c>
    </row>
    <row r="36689" spans="1:12" x14ac:dyDescent="0.3">
      <c r="A36689">
        <v>36688</v>
      </c>
      <c r="B36689" s="4" t="s">
        <v>7092</v>
      </c>
      <c r="C36689" s="4" t="s">
        <v>6817</v>
      </c>
      <c r="D36689" s="4" t="s">
        <v>54412</v>
      </c>
      <c r="E36689">
        <v>4753</v>
      </c>
      <c r="F36689">
        <v>4</v>
      </c>
      <c r="G36689">
        <v>0</v>
      </c>
      <c r="H36689">
        <v>4</v>
      </c>
      <c r="I36689" s="2">
        <v>42818.852071759262</v>
      </c>
      <c r="J36689" s="4" t="s">
        <v>7093</v>
      </c>
      <c r="K36689" s="4" t="s">
        <v>54635</v>
      </c>
      <c r="L36689">
        <v>4</v>
      </c>
    </row>
    <row r="36690" spans="1:12" x14ac:dyDescent="0.3">
      <c r="A36690">
        <v>36689</v>
      </c>
      <c r="B36690" s="4" t="s">
        <v>22284</v>
      </c>
      <c r="C36690" s="4" t="s">
        <v>22285</v>
      </c>
      <c r="D36690" s="4" t="s">
        <v>29797</v>
      </c>
      <c r="E36690">
        <v>1492</v>
      </c>
      <c r="F36690">
        <v>2</v>
      </c>
      <c r="G36690">
        <v>1</v>
      </c>
      <c r="H36690">
        <v>1</v>
      </c>
      <c r="I36690" s="2">
        <v>43564.680509259262</v>
      </c>
      <c r="J36690" s="4" t="s">
        <v>22286</v>
      </c>
      <c r="K36690" s="4" t="s">
        <v>54636</v>
      </c>
      <c r="L36690">
        <v>26</v>
      </c>
    </row>
    <row r="36691" spans="1:12" x14ac:dyDescent="0.3">
      <c r="A36691">
        <v>36690</v>
      </c>
      <c r="B36691" s="4" t="s">
        <v>29111</v>
      </c>
      <c r="C36691" s="4" t="s">
        <v>29112</v>
      </c>
      <c r="D36691" s="4" t="s">
        <v>31113</v>
      </c>
      <c r="E36691">
        <v>2304</v>
      </c>
      <c r="F36691">
        <v>65</v>
      </c>
      <c r="G36691">
        <v>0</v>
      </c>
      <c r="H36691">
        <v>65</v>
      </c>
      <c r="I36691" s="2">
        <v>43378.864386574074</v>
      </c>
      <c r="J36691" s="4" t="s">
        <v>29113</v>
      </c>
      <c r="K36691" s="4" t="s">
        <v>54637</v>
      </c>
      <c r="L36691">
        <v>65</v>
      </c>
    </row>
    <row r="36692" spans="1:12" x14ac:dyDescent="0.3">
      <c r="A36692">
        <v>36691</v>
      </c>
      <c r="B36692" s="4" t="s">
        <v>40288</v>
      </c>
      <c r="C36692" s="4" t="s">
        <v>10257</v>
      </c>
      <c r="D36692" s="4" t="s">
        <v>37486</v>
      </c>
      <c r="E36692">
        <v>4188</v>
      </c>
      <c r="F36692">
        <v>39</v>
      </c>
      <c r="G36692">
        <v>39</v>
      </c>
      <c r="H36692">
        <v>0</v>
      </c>
      <c r="I36692" s="2">
        <v>42984.865567129629</v>
      </c>
      <c r="J36692" s="4" t="s">
        <v>40289</v>
      </c>
      <c r="K36692" s="4" t="s">
        <v>54638</v>
      </c>
      <c r="L36692">
        <v>38</v>
      </c>
    </row>
    <row r="36693" spans="1:12" x14ac:dyDescent="0.3">
      <c r="A36693">
        <v>36692</v>
      </c>
      <c r="B36693" s="4" t="s">
        <v>6934</v>
      </c>
      <c r="C36693" s="4" t="s">
        <v>6935</v>
      </c>
      <c r="D36693" s="4" t="s">
        <v>8039</v>
      </c>
      <c r="E36693">
        <v>4382</v>
      </c>
      <c r="F36693">
        <v>2</v>
      </c>
      <c r="G36693">
        <v>2</v>
      </c>
      <c r="H36693">
        <v>0</v>
      </c>
      <c r="I36693" s="2">
        <v>42913.456400462965</v>
      </c>
      <c r="J36693" s="4" t="s">
        <v>6936</v>
      </c>
      <c r="K36693" s="4" t="s">
        <v>9518</v>
      </c>
      <c r="L36693">
        <v>95</v>
      </c>
    </row>
    <row r="36694" spans="1:12" x14ac:dyDescent="0.3">
      <c r="A36694">
        <v>36693</v>
      </c>
      <c r="B36694" s="4" t="s">
        <v>38549</v>
      </c>
      <c r="C36694" s="4" t="s">
        <v>38550</v>
      </c>
      <c r="D36694" s="4" t="s">
        <v>54620</v>
      </c>
      <c r="E36694">
        <v>3905</v>
      </c>
      <c r="F36694">
        <v>23</v>
      </c>
      <c r="G36694">
        <v>23</v>
      </c>
      <c r="H36694">
        <v>0</v>
      </c>
      <c r="I36694" s="2">
        <v>43036.533888888887</v>
      </c>
      <c r="J36694" s="4" t="s">
        <v>38551</v>
      </c>
      <c r="K36694" s="4" t="s">
        <v>54639</v>
      </c>
      <c r="L36694">
        <v>23</v>
      </c>
    </row>
    <row r="36695" spans="1:12" x14ac:dyDescent="0.3">
      <c r="A36695">
        <v>36694</v>
      </c>
      <c r="B36695" s="4" t="s">
        <v>6004</v>
      </c>
      <c r="C36695" s="4" t="s">
        <v>6005</v>
      </c>
      <c r="D36695" s="4" t="s">
        <v>42832</v>
      </c>
      <c r="E36695">
        <v>4130</v>
      </c>
      <c r="F36695">
        <v>24</v>
      </c>
      <c r="G36695">
        <v>24</v>
      </c>
      <c r="H36695">
        <v>0</v>
      </c>
      <c r="I36695" s="2">
        <v>43002.670729166668</v>
      </c>
      <c r="J36695" s="4" t="s">
        <v>6006</v>
      </c>
      <c r="K36695" s="4" t="s">
        <v>54640</v>
      </c>
      <c r="L36695">
        <v>24</v>
      </c>
    </row>
    <row r="36696" spans="1:12" x14ac:dyDescent="0.3">
      <c r="A36696">
        <v>36695</v>
      </c>
      <c r="B36696" s="4" t="s">
        <v>44290</v>
      </c>
      <c r="C36696" s="4" t="s">
        <v>44291</v>
      </c>
      <c r="D36696" s="4" t="s">
        <v>54641</v>
      </c>
      <c r="E36696">
        <v>4751</v>
      </c>
      <c r="F36696">
        <v>25</v>
      </c>
      <c r="G36696">
        <v>0</v>
      </c>
      <c r="H36696">
        <v>25</v>
      </c>
      <c r="I36696" s="2">
        <v>42818.08216435185</v>
      </c>
      <c r="J36696" s="4" t="s">
        <v>44292</v>
      </c>
      <c r="K36696" s="4" t="s">
        <v>54642</v>
      </c>
      <c r="L36696">
        <v>25</v>
      </c>
    </row>
    <row r="36697" spans="1:12" x14ac:dyDescent="0.3">
      <c r="A36697">
        <v>36696</v>
      </c>
      <c r="B36697" s="4" t="s">
        <v>29521</v>
      </c>
      <c r="C36697" s="4" t="s">
        <v>29522</v>
      </c>
      <c r="D36697" s="4" t="s">
        <v>40397</v>
      </c>
      <c r="E36697">
        <v>2361</v>
      </c>
      <c r="F36697">
        <v>2</v>
      </c>
      <c r="G36697">
        <v>0</v>
      </c>
      <c r="H36697">
        <v>2</v>
      </c>
      <c r="I36697" s="2">
        <v>43377.025208333333</v>
      </c>
      <c r="J36697" s="4" t="s">
        <v>29523</v>
      </c>
      <c r="K36697" s="4" t="s">
        <v>54643</v>
      </c>
      <c r="L36697">
        <v>1</v>
      </c>
    </row>
    <row r="36698" spans="1:12" x14ac:dyDescent="0.3">
      <c r="A36698">
        <v>36697</v>
      </c>
      <c r="B36698" s="4" t="s">
        <v>1715</v>
      </c>
      <c r="C36698" s="4" t="s">
        <v>1716</v>
      </c>
      <c r="D36698" s="4" t="s">
        <v>4044</v>
      </c>
      <c r="E36698">
        <v>1469</v>
      </c>
      <c r="F36698">
        <v>2</v>
      </c>
      <c r="G36698">
        <v>1</v>
      </c>
      <c r="H36698">
        <v>1</v>
      </c>
      <c r="I36698" s="2">
        <v>43564.968888888892</v>
      </c>
      <c r="J36698" s="4" t="s">
        <v>1717</v>
      </c>
      <c r="K36698" s="4" t="s">
        <v>9519</v>
      </c>
      <c r="L36698">
        <v>192</v>
      </c>
    </row>
    <row r="36699" spans="1:12" x14ac:dyDescent="0.3">
      <c r="A36699">
        <v>36698</v>
      </c>
      <c r="B36699" s="4" t="s">
        <v>22196</v>
      </c>
      <c r="C36699" s="4" t="s">
        <v>22197</v>
      </c>
      <c r="D36699" s="4" t="s">
        <v>1854</v>
      </c>
      <c r="E36699">
        <v>1485</v>
      </c>
      <c r="F36699">
        <v>4</v>
      </c>
      <c r="G36699">
        <v>2</v>
      </c>
      <c r="H36699">
        <v>2</v>
      </c>
      <c r="I36699" s="2">
        <v>43564.629710648151</v>
      </c>
      <c r="J36699" s="4" t="s">
        <v>22198</v>
      </c>
      <c r="K36699" s="4" t="s">
        <v>54644</v>
      </c>
      <c r="L36699">
        <v>225</v>
      </c>
    </row>
    <row r="36700" spans="1:12" x14ac:dyDescent="0.3">
      <c r="A36700">
        <v>36699</v>
      </c>
      <c r="B36700" s="4" t="s">
        <v>38997</v>
      </c>
      <c r="C36700" s="4" t="s">
        <v>38998</v>
      </c>
      <c r="D36700" s="4" t="s">
        <v>53487</v>
      </c>
      <c r="E36700">
        <v>3909</v>
      </c>
      <c r="F36700">
        <v>9</v>
      </c>
      <c r="G36700">
        <v>9</v>
      </c>
      <c r="H36700">
        <v>0</v>
      </c>
      <c r="I36700" s="2">
        <v>43038.637523148151</v>
      </c>
      <c r="J36700" s="4" t="s">
        <v>38999</v>
      </c>
      <c r="K36700" s="4" t="s">
        <v>54645</v>
      </c>
      <c r="L36700">
        <v>9</v>
      </c>
    </row>
    <row r="36701" spans="1:12" x14ac:dyDescent="0.3">
      <c r="A36701">
        <v>36700</v>
      </c>
      <c r="B36701" s="4" t="s">
        <v>7016</v>
      </c>
      <c r="C36701" s="4" t="s">
        <v>7017</v>
      </c>
      <c r="D36701" s="4" t="s">
        <v>47251</v>
      </c>
      <c r="E36701">
        <v>4754</v>
      </c>
      <c r="F36701">
        <v>5</v>
      </c>
      <c r="G36701">
        <v>3</v>
      </c>
      <c r="H36701">
        <v>2</v>
      </c>
      <c r="I36701" s="2">
        <v>42826.861458333333</v>
      </c>
      <c r="J36701" s="4" t="s">
        <v>7018</v>
      </c>
      <c r="K36701" s="4" t="s">
        <v>54646</v>
      </c>
      <c r="L36701">
        <v>3</v>
      </c>
    </row>
    <row r="36702" spans="1:12" x14ac:dyDescent="0.3">
      <c r="A36702">
        <v>36701</v>
      </c>
      <c r="B36702" s="4" t="s">
        <v>41496</v>
      </c>
      <c r="C36702" s="4" t="s">
        <v>41497</v>
      </c>
      <c r="D36702" s="4" t="s">
        <v>47098</v>
      </c>
      <c r="E36702">
        <v>4243</v>
      </c>
      <c r="F36702">
        <v>8</v>
      </c>
      <c r="G36702">
        <v>8</v>
      </c>
      <c r="H36702">
        <v>0</v>
      </c>
      <c r="I36702" s="2">
        <v>42984.034270833334</v>
      </c>
      <c r="J36702" s="4" t="s">
        <v>41498</v>
      </c>
      <c r="K36702" s="4" t="s">
        <v>54647</v>
      </c>
      <c r="L36702">
        <v>8</v>
      </c>
    </row>
    <row r="36703" spans="1:12" x14ac:dyDescent="0.3">
      <c r="A36703">
        <v>36702</v>
      </c>
      <c r="B36703" s="4" t="s">
        <v>2384</v>
      </c>
      <c r="C36703" s="4" t="s">
        <v>2385</v>
      </c>
      <c r="D36703" s="4" t="s">
        <v>45482</v>
      </c>
      <c r="E36703">
        <v>2006</v>
      </c>
      <c r="F36703">
        <v>31</v>
      </c>
      <c r="G36703">
        <v>0</v>
      </c>
      <c r="H36703">
        <v>31</v>
      </c>
      <c r="I36703" s="2">
        <v>43472.466412037036</v>
      </c>
      <c r="J36703" s="4" t="s">
        <v>2386</v>
      </c>
      <c r="K36703" s="4" t="s">
        <v>54648</v>
      </c>
      <c r="L36703">
        <v>31</v>
      </c>
    </row>
    <row r="36704" spans="1:12" x14ac:dyDescent="0.3">
      <c r="A36704">
        <v>36703</v>
      </c>
      <c r="B36704" s="4" t="s">
        <v>2400</v>
      </c>
      <c r="C36704" s="4" t="s">
        <v>2401</v>
      </c>
      <c r="D36704" s="4" t="s">
        <v>4968</v>
      </c>
      <c r="E36704">
        <v>1884</v>
      </c>
      <c r="F36704">
        <v>123</v>
      </c>
      <c r="G36704">
        <v>109</v>
      </c>
      <c r="H36704">
        <v>14</v>
      </c>
      <c r="I36704" s="2">
        <v>43493.700104166666</v>
      </c>
      <c r="J36704" s="4" t="s">
        <v>2402</v>
      </c>
      <c r="K36704" s="4" t="s">
        <v>9520</v>
      </c>
      <c r="L36704">
        <v>570</v>
      </c>
    </row>
    <row r="36705" spans="1:12" x14ac:dyDescent="0.3">
      <c r="A36705">
        <v>36704</v>
      </c>
      <c r="B36705" s="4" t="s">
        <v>28974</v>
      </c>
      <c r="C36705" s="4" t="s">
        <v>28975</v>
      </c>
      <c r="D36705" s="4" t="s">
        <v>35172</v>
      </c>
      <c r="E36705">
        <v>2300</v>
      </c>
      <c r="F36705">
        <v>24</v>
      </c>
      <c r="G36705">
        <v>0</v>
      </c>
      <c r="H36705">
        <v>24</v>
      </c>
      <c r="I36705" s="2">
        <v>43381.344918981478</v>
      </c>
      <c r="J36705" s="4" t="s">
        <v>28976</v>
      </c>
      <c r="K36705" s="4" t="s">
        <v>54649</v>
      </c>
      <c r="L36705">
        <v>24</v>
      </c>
    </row>
    <row r="36706" spans="1:12" x14ac:dyDescent="0.3">
      <c r="A36706">
        <v>36705</v>
      </c>
      <c r="B36706" s="4" t="s">
        <v>41560</v>
      </c>
      <c r="C36706" s="4" t="s">
        <v>41561</v>
      </c>
      <c r="D36706" s="4" t="s">
        <v>2926</v>
      </c>
      <c r="E36706">
        <v>4256</v>
      </c>
      <c r="F36706">
        <v>21</v>
      </c>
      <c r="G36706">
        <v>12</v>
      </c>
      <c r="H36706">
        <v>9</v>
      </c>
      <c r="I36706" s="2">
        <v>42961.661469907405</v>
      </c>
      <c r="J36706" s="4" t="s">
        <v>41562</v>
      </c>
      <c r="K36706" s="4" t="s">
        <v>54650</v>
      </c>
      <c r="L36706">
        <v>662</v>
      </c>
    </row>
    <row r="36707" spans="1:12" x14ac:dyDescent="0.3">
      <c r="A36707">
        <v>36706</v>
      </c>
      <c r="B36707" s="4" t="s">
        <v>40183</v>
      </c>
      <c r="C36707" s="4" t="s">
        <v>38478</v>
      </c>
      <c r="D36707" s="4" t="s">
        <v>46051</v>
      </c>
      <c r="E36707">
        <v>4186</v>
      </c>
      <c r="F36707">
        <v>11</v>
      </c>
      <c r="G36707">
        <v>11</v>
      </c>
      <c r="H36707">
        <v>0</v>
      </c>
      <c r="I36707" s="2">
        <v>42984.863599537035</v>
      </c>
      <c r="J36707" s="4" t="s">
        <v>40184</v>
      </c>
      <c r="K36707" s="4" t="s">
        <v>54651</v>
      </c>
      <c r="L36707">
        <v>11</v>
      </c>
    </row>
    <row r="36708" spans="1:12" x14ac:dyDescent="0.3">
      <c r="A36708">
        <v>36707</v>
      </c>
      <c r="B36708" s="4" t="s">
        <v>44329</v>
      </c>
      <c r="C36708" s="4" t="s">
        <v>44330</v>
      </c>
      <c r="D36708" s="4" t="s">
        <v>16275</v>
      </c>
      <c r="E36708">
        <v>4752</v>
      </c>
      <c r="F36708">
        <v>24</v>
      </c>
      <c r="G36708">
        <v>24</v>
      </c>
      <c r="H36708">
        <v>0</v>
      </c>
      <c r="I36708" s="2">
        <v>42818.505902777775</v>
      </c>
      <c r="J36708" s="4" t="s">
        <v>44331</v>
      </c>
      <c r="K36708" s="4" t="s">
        <v>54652</v>
      </c>
      <c r="L36708">
        <v>24</v>
      </c>
    </row>
    <row r="36709" spans="1:12" x14ac:dyDescent="0.3">
      <c r="A36709">
        <v>36708</v>
      </c>
      <c r="B36709" s="4" t="s">
        <v>38401</v>
      </c>
      <c r="C36709" s="4" t="s">
        <v>36782</v>
      </c>
      <c r="D36709" s="4" t="s">
        <v>23166</v>
      </c>
      <c r="E36709">
        <v>3986</v>
      </c>
      <c r="F36709">
        <v>12</v>
      </c>
      <c r="G36709">
        <v>12</v>
      </c>
      <c r="H36709">
        <v>0</v>
      </c>
      <c r="I36709" s="2">
        <v>43020.857002314813</v>
      </c>
      <c r="J36709" s="4" t="s">
        <v>38402</v>
      </c>
      <c r="K36709" s="4" t="s">
        <v>54653</v>
      </c>
      <c r="L36709">
        <v>12</v>
      </c>
    </row>
    <row r="36710" spans="1:12" x14ac:dyDescent="0.3">
      <c r="A36710">
        <v>36709</v>
      </c>
      <c r="B36710" s="4" t="s">
        <v>41751</v>
      </c>
      <c r="C36710" s="4" t="s">
        <v>41752</v>
      </c>
      <c r="D36710" s="4" t="s">
        <v>53087</v>
      </c>
      <c r="E36710">
        <v>4247</v>
      </c>
      <c r="F36710">
        <v>24</v>
      </c>
      <c r="G36710">
        <v>24</v>
      </c>
      <c r="H36710">
        <v>0</v>
      </c>
      <c r="I36710" s="2">
        <v>42969.497094907405</v>
      </c>
      <c r="J36710" s="4" t="s">
        <v>41753</v>
      </c>
      <c r="K36710" s="4" t="s">
        <v>54654</v>
      </c>
      <c r="L36710">
        <v>24</v>
      </c>
    </row>
    <row r="36711" spans="1:12" x14ac:dyDescent="0.3">
      <c r="A36711">
        <v>36710</v>
      </c>
      <c r="B36711" s="4" t="s">
        <v>39228</v>
      </c>
      <c r="C36711" s="4" t="s">
        <v>39229</v>
      </c>
      <c r="D36711" s="4" t="s">
        <v>38179</v>
      </c>
      <c r="E36711">
        <v>3908</v>
      </c>
      <c r="F36711">
        <v>25</v>
      </c>
      <c r="G36711">
        <v>25</v>
      </c>
      <c r="H36711">
        <v>0</v>
      </c>
      <c r="I36711" s="2">
        <v>43038.636354166665</v>
      </c>
      <c r="J36711" s="4" t="s">
        <v>39230</v>
      </c>
      <c r="K36711" s="4" t="s">
        <v>54655</v>
      </c>
      <c r="L36711">
        <v>25</v>
      </c>
    </row>
    <row r="36712" spans="1:12" x14ac:dyDescent="0.3">
      <c r="A36712">
        <v>36711</v>
      </c>
      <c r="B36712" s="4" t="s">
        <v>41500</v>
      </c>
      <c r="C36712" s="4" t="s">
        <v>41501</v>
      </c>
      <c r="D36712" s="4" t="s">
        <v>16145</v>
      </c>
      <c r="E36712">
        <v>4241</v>
      </c>
      <c r="F36712">
        <v>30</v>
      </c>
      <c r="G36712">
        <v>30</v>
      </c>
      <c r="H36712">
        <v>0</v>
      </c>
      <c r="I36712" s="2">
        <v>42967.516747685186</v>
      </c>
      <c r="J36712" s="4" t="s">
        <v>41503</v>
      </c>
      <c r="K36712" s="4" t="s">
        <v>54656</v>
      </c>
      <c r="L36712">
        <v>30</v>
      </c>
    </row>
    <row r="36713" spans="1:12" x14ac:dyDescent="0.3">
      <c r="A36713">
        <v>36712</v>
      </c>
      <c r="B36713" s="4" t="s">
        <v>29355</v>
      </c>
      <c r="C36713" s="4" t="s">
        <v>29356</v>
      </c>
      <c r="D36713" s="4" t="s">
        <v>40397</v>
      </c>
      <c r="E36713">
        <v>2338</v>
      </c>
      <c r="F36713">
        <v>2</v>
      </c>
      <c r="G36713">
        <v>0</v>
      </c>
      <c r="H36713">
        <v>2</v>
      </c>
      <c r="I36713" s="2">
        <v>43374.751516203702</v>
      </c>
      <c r="J36713" s="4" t="s">
        <v>29357</v>
      </c>
      <c r="K36713" s="4" t="s">
        <v>54657</v>
      </c>
      <c r="L36713">
        <v>1</v>
      </c>
    </row>
    <row r="36714" spans="1:12" x14ac:dyDescent="0.3">
      <c r="A36714">
        <v>36713</v>
      </c>
      <c r="B36714" s="4" t="s">
        <v>7191</v>
      </c>
      <c r="C36714" s="4" t="s">
        <v>7059</v>
      </c>
      <c r="D36714" s="4" t="s">
        <v>8221</v>
      </c>
      <c r="E36714">
        <v>4603</v>
      </c>
      <c r="F36714">
        <v>19</v>
      </c>
      <c r="G36714">
        <v>12</v>
      </c>
      <c r="H36714">
        <v>7</v>
      </c>
      <c r="I36714" s="2">
        <v>42850.719074074077</v>
      </c>
      <c r="J36714" s="4" t="s">
        <v>7192</v>
      </c>
      <c r="K36714" s="4" t="s">
        <v>9521</v>
      </c>
      <c r="L36714">
        <v>139</v>
      </c>
    </row>
    <row r="36715" spans="1:12" x14ac:dyDescent="0.3">
      <c r="A36715">
        <v>36714</v>
      </c>
      <c r="B36715" s="4" t="s">
        <v>2475</v>
      </c>
      <c r="C36715" s="4" t="s">
        <v>1283</v>
      </c>
      <c r="D36715" s="4" t="s">
        <v>3940</v>
      </c>
      <c r="E36715">
        <v>1853</v>
      </c>
      <c r="F36715">
        <v>7</v>
      </c>
      <c r="G36715">
        <v>2</v>
      </c>
      <c r="H36715">
        <v>5</v>
      </c>
      <c r="I36715" s="2">
        <v>43496.04787037037</v>
      </c>
      <c r="J36715" s="4" t="s">
        <v>2476</v>
      </c>
      <c r="K36715" s="4" t="s">
        <v>9522</v>
      </c>
      <c r="L36715">
        <v>239</v>
      </c>
    </row>
    <row r="36716" spans="1:12" x14ac:dyDescent="0.3">
      <c r="A36716">
        <v>36715</v>
      </c>
      <c r="B36716" s="4" t="s">
        <v>36669</v>
      </c>
      <c r="C36716" s="4" t="s">
        <v>36670</v>
      </c>
      <c r="D36716" s="4" t="s">
        <v>187</v>
      </c>
      <c r="E36716">
        <v>3480</v>
      </c>
      <c r="F36716">
        <v>116</v>
      </c>
      <c r="G36716">
        <v>116</v>
      </c>
      <c r="H36716">
        <v>0</v>
      </c>
      <c r="I36716" s="2">
        <v>43124.644409722219</v>
      </c>
      <c r="J36716" s="4" t="s">
        <v>36671</v>
      </c>
      <c r="K36716" s="4" t="s">
        <v>54658</v>
      </c>
      <c r="L36716">
        <v>116</v>
      </c>
    </row>
    <row r="36717" spans="1:12" x14ac:dyDescent="0.3">
      <c r="A36717">
        <v>36716</v>
      </c>
      <c r="B36717" s="4" t="s">
        <v>2883</v>
      </c>
      <c r="C36717" s="4" t="s">
        <v>2884</v>
      </c>
      <c r="D36717" s="4" t="s">
        <v>4395</v>
      </c>
      <c r="E36717">
        <v>2208</v>
      </c>
      <c r="F36717">
        <v>551</v>
      </c>
      <c r="G36717">
        <v>551</v>
      </c>
      <c r="H36717">
        <v>0</v>
      </c>
      <c r="I36717" s="2">
        <v>43420.928622685184</v>
      </c>
      <c r="J36717" s="4" t="s">
        <v>2885</v>
      </c>
      <c r="K36717" s="4" t="s">
        <v>9523</v>
      </c>
      <c r="L36717">
        <v>551</v>
      </c>
    </row>
    <row r="36718" spans="1:12" x14ac:dyDescent="0.3">
      <c r="A36718">
        <v>36717</v>
      </c>
      <c r="B36718" s="4" t="s">
        <v>25098</v>
      </c>
      <c r="C36718" s="4" t="s">
        <v>25099</v>
      </c>
      <c r="D36718" s="4" t="s">
        <v>4315</v>
      </c>
      <c r="E36718">
        <v>1883</v>
      </c>
      <c r="F36718">
        <v>196</v>
      </c>
      <c r="G36718">
        <v>196</v>
      </c>
      <c r="H36718">
        <v>0</v>
      </c>
      <c r="I36718" s="2">
        <v>43490.802569444444</v>
      </c>
      <c r="J36718" s="4" t="s">
        <v>25100</v>
      </c>
      <c r="K36718" s="4" t="s">
        <v>54659</v>
      </c>
      <c r="L36718">
        <v>196</v>
      </c>
    </row>
    <row r="36719" spans="1:12" x14ac:dyDescent="0.3">
      <c r="A36719">
        <v>36718</v>
      </c>
      <c r="B36719" s="4" t="s">
        <v>3997</v>
      </c>
      <c r="C36719" s="4" t="s">
        <v>3998</v>
      </c>
      <c r="D36719" s="4" t="s">
        <v>41048</v>
      </c>
      <c r="E36719">
        <v>2952</v>
      </c>
      <c r="F36719">
        <v>6</v>
      </c>
      <c r="G36719">
        <v>3</v>
      </c>
      <c r="H36719">
        <v>3</v>
      </c>
      <c r="I36719" s="2">
        <v>43220.440266203703</v>
      </c>
      <c r="J36719" s="4" t="s">
        <v>3999</v>
      </c>
      <c r="K36719" s="4" t="s">
        <v>54660</v>
      </c>
      <c r="L36719">
        <v>33</v>
      </c>
    </row>
    <row r="36720" spans="1:12" x14ac:dyDescent="0.3">
      <c r="A36720">
        <v>36719</v>
      </c>
      <c r="B36720" s="4" t="s">
        <v>22284</v>
      </c>
      <c r="C36720" s="4" t="s">
        <v>22285</v>
      </c>
      <c r="D36720" s="4" t="s">
        <v>8893</v>
      </c>
      <c r="E36720">
        <v>1492</v>
      </c>
      <c r="F36720">
        <v>2</v>
      </c>
      <c r="G36720">
        <v>1</v>
      </c>
      <c r="H36720">
        <v>1</v>
      </c>
      <c r="I36720" s="2">
        <v>43564.680509259262</v>
      </c>
      <c r="J36720" s="4" t="s">
        <v>22286</v>
      </c>
      <c r="K36720" s="4" t="s">
        <v>54661</v>
      </c>
      <c r="L36720">
        <v>52</v>
      </c>
    </row>
    <row r="36721" spans="1:12" x14ac:dyDescent="0.3">
      <c r="A36721">
        <v>36720</v>
      </c>
      <c r="B36721" s="4" t="s">
        <v>4027</v>
      </c>
      <c r="C36721" s="4" t="s">
        <v>4028</v>
      </c>
      <c r="D36721" s="4" t="s">
        <v>40068</v>
      </c>
      <c r="E36721">
        <v>2960</v>
      </c>
      <c r="F36721">
        <v>2</v>
      </c>
      <c r="G36721">
        <v>1</v>
      </c>
      <c r="H36721">
        <v>1</v>
      </c>
      <c r="I36721" s="2">
        <v>43221.410208333335</v>
      </c>
      <c r="J36721" s="4" t="s">
        <v>4029</v>
      </c>
      <c r="K36721" s="4" t="s">
        <v>54662</v>
      </c>
      <c r="L36721">
        <v>24</v>
      </c>
    </row>
    <row r="36722" spans="1:12" x14ac:dyDescent="0.3">
      <c r="A36722">
        <v>36721</v>
      </c>
      <c r="B36722" s="4" t="s">
        <v>7092</v>
      </c>
      <c r="C36722" s="4" t="s">
        <v>6817</v>
      </c>
      <c r="D36722" s="4" t="s">
        <v>54458</v>
      </c>
      <c r="E36722">
        <v>4753</v>
      </c>
      <c r="F36722">
        <v>4</v>
      </c>
      <c r="G36722">
        <v>0</v>
      </c>
      <c r="H36722">
        <v>4</v>
      </c>
      <c r="I36722" s="2">
        <v>42818.852071759262</v>
      </c>
      <c r="J36722" s="4" t="s">
        <v>7093</v>
      </c>
      <c r="K36722" s="4" t="s">
        <v>54663</v>
      </c>
      <c r="L36722">
        <v>4</v>
      </c>
    </row>
    <row r="36723" spans="1:12" x14ac:dyDescent="0.3">
      <c r="A36723">
        <v>36722</v>
      </c>
      <c r="B36723" s="4" t="s">
        <v>38549</v>
      </c>
      <c r="C36723" s="4" t="s">
        <v>38550</v>
      </c>
      <c r="D36723" s="4" t="s">
        <v>23166</v>
      </c>
      <c r="E36723">
        <v>3905</v>
      </c>
      <c r="F36723">
        <v>12</v>
      </c>
      <c r="G36723">
        <v>12</v>
      </c>
      <c r="H36723">
        <v>0</v>
      </c>
      <c r="I36723" s="2">
        <v>43036.533888888887</v>
      </c>
      <c r="J36723" s="4" t="s">
        <v>38551</v>
      </c>
      <c r="K36723" s="4" t="s">
        <v>54664</v>
      </c>
      <c r="L36723">
        <v>12</v>
      </c>
    </row>
    <row r="36724" spans="1:12" x14ac:dyDescent="0.3">
      <c r="A36724">
        <v>36723</v>
      </c>
      <c r="B36724" s="4" t="s">
        <v>6004</v>
      </c>
      <c r="C36724" s="4" t="s">
        <v>6005</v>
      </c>
      <c r="D36724" s="4" t="s">
        <v>40948</v>
      </c>
      <c r="E36724">
        <v>4130</v>
      </c>
      <c r="F36724">
        <v>14</v>
      </c>
      <c r="G36724">
        <v>7</v>
      </c>
      <c r="H36724">
        <v>7</v>
      </c>
      <c r="I36724" s="2">
        <v>43002.670729166668</v>
      </c>
      <c r="J36724" s="4" t="s">
        <v>6006</v>
      </c>
      <c r="K36724" s="4" t="s">
        <v>54665</v>
      </c>
      <c r="L36724">
        <v>36</v>
      </c>
    </row>
    <row r="36725" spans="1:12" x14ac:dyDescent="0.3">
      <c r="A36725">
        <v>36724</v>
      </c>
      <c r="B36725" s="4" t="s">
        <v>40288</v>
      </c>
      <c r="C36725" s="4" t="s">
        <v>10257</v>
      </c>
      <c r="D36725" s="4" t="s">
        <v>50763</v>
      </c>
      <c r="E36725">
        <v>4188</v>
      </c>
      <c r="F36725">
        <v>24</v>
      </c>
      <c r="G36725">
        <v>24</v>
      </c>
      <c r="H36725">
        <v>0</v>
      </c>
      <c r="I36725" s="2">
        <v>42984.865567129629</v>
      </c>
      <c r="J36725" s="4" t="s">
        <v>40289</v>
      </c>
      <c r="K36725" s="4" t="s">
        <v>54666</v>
      </c>
      <c r="L36725">
        <v>24</v>
      </c>
    </row>
    <row r="36726" spans="1:12" x14ac:dyDescent="0.3">
      <c r="A36726">
        <v>36725</v>
      </c>
      <c r="B36726" s="4" t="s">
        <v>29111</v>
      </c>
      <c r="C36726" s="4" t="s">
        <v>29112</v>
      </c>
      <c r="D36726" s="4" t="s">
        <v>54425</v>
      </c>
      <c r="E36726">
        <v>2304</v>
      </c>
      <c r="F36726">
        <v>25</v>
      </c>
      <c r="G36726">
        <v>0</v>
      </c>
      <c r="H36726">
        <v>25</v>
      </c>
      <c r="I36726" s="2">
        <v>43378.864386574074</v>
      </c>
      <c r="J36726" s="4" t="s">
        <v>29113</v>
      </c>
      <c r="K36726" s="4" t="s">
        <v>54667</v>
      </c>
      <c r="L36726">
        <v>25</v>
      </c>
    </row>
    <row r="36727" spans="1:12" x14ac:dyDescent="0.3">
      <c r="A36727">
        <v>36726</v>
      </c>
      <c r="B36727" s="4" t="s">
        <v>33177</v>
      </c>
      <c r="C36727" s="4" t="s">
        <v>33178</v>
      </c>
      <c r="D36727" s="4" t="s">
        <v>929</v>
      </c>
      <c r="E36727">
        <v>3059</v>
      </c>
      <c r="F36727">
        <v>26</v>
      </c>
      <c r="G36727">
        <v>26</v>
      </c>
      <c r="H36727">
        <v>0</v>
      </c>
      <c r="I36727" s="2">
        <v>43188.065416666665</v>
      </c>
      <c r="J36727" s="4" t="s">
        <v>33179</v>
      </c>
      <c r="K36727" s="4" t="s">
        <v>54668</v>
      </c>
      <c r="L36727">
        <v>314</v>
      </c>
    </row>
    <row r="36728" spans="1:12" x14ac:dyDescent="0.3">
      <c r="A36728">
        <v>36727</v>
      </c>
      <c r="B36728" s="4" t="s">
        <v>44290</v>
      </c>
      <c r="C36728" s="4" t="s">
        <v>44291</v>
      </c>
      <c r="D36728" s="4" t="s">
        <v>54669</v>
      </c>
      <c r="E36728">
        <v>4751</v>
      </c>
      <c r="F36728">
        <v>27</v>
      </c>
      <c r="G36728">
        <v>0</v>
      </c>
      <c r="H36728">
        <v>27</v>
      </c>
      <c r="I36728" s="2">
        <v>42818.08216435185</v>
      </c>
      <c r="J36728" s="4" t="s">
        <v>44292</v>
      </c>
      <c r="K36728" s="4" t="s">
        <v>54670</v>
      </c>
      <c r="L36728">
        <v>27</v>
      </c>
    </row>
    <row r="36729" spans="1:12" x14ac:dyDescent="0.3">
      <c r="A36729">
        <v>36728</v>
      </c>
      <c r="B36729" s="4" t="s">
        <v>6934</v>
      </c>
      <c r="C36729" s="4" t="s">
        <v>6935</v>
      </c>
      <c r="D36729" s="4" t="s">
        <v>6381</v>
      </c>
      <c r="E36729">
        <v>4382</v>
      </c>
      <c r="F36729">
        <v>10</v>
      </c>
      <c r="G36729">
        <v>10</v>
      </c>
      <c r="H36729">
        <v>0</v>
      </c>
      <c r="I36729" s="2">
        <v>42913.456400462965</v>
      </c>
      <c r="J36729" s="4" t="s">
        <v>6936</v>
      </c>
      <c r="K36729" s="4" t="s">
        <v>9524</v>
      </c>
      <c r="L36729">
        <v>268</v>
      </c>
    </row>
    <row r="36730" spans="1:12" x14ac:dyDescent="0.3">
      <c r="A36730">
        <v>36729</v>
      </c>
      <c r="B36730" s="4" t="s">
        <v>1715</v>
      </c>
      <c r="C36730" s="4" t="s">
        <v>1716</v>
      </c>
      <c r="D36730" s="4" t="s">
        <v>7374</v>
      </c>
      <c r="E36730">
        <v>1469</v>
      </c>
      <c r="F36730">
        <v>4</v>
      </c>
      <c r="G36730">
        <v>2</v>
      </c>
      <c r="H36730">
        <v>2</v>
      </c>
      <c r="I36730" s="2">
        <v>43564.968888888892</v>
      </c>
      <c r="J36730" s="4" t="s">
        <v>1717</v>
      </c>
      <c r="K36730" s="4" t="s">
        <v>9525</v>
      </c>
      <c r="L36730">
        <v>248</v>
      </c>
    </row>
    <row r="36731" spans="1:12" x14ac:dyDescent="0.3">
      <c r="A36731">
        <v>36730</v>
      </c>
      <c r="B36731" s="4" t="s">
        <v>2400</v>
      </c>
      <c r="C36731" s="4" t="s">
        <v>2401</v>
      </c>
      <c r="D36731" s="4" t="s">
        <v>2094</v>
      </c>
      <c r="E36731">
        <v>1884</v>
      </c>
      <c r="F36731">
        <v>18</v>
      </c>
      <c r="G36731">
        <v>10</v>
      </c>
      <c r="H36731">
        <v>8</v>
      </c>
      <c r="I36731" s="2">
        <v>43493.700104166666</v>
      </c>
      <c r="J36731" s="4" t="s">
        <v>2402</v>
      </c>
      <c r="K36731" s="4" t="s">
        <v>9526</v>
      </c>
      <c r="L36731">
        <v>96</v>
      </c>
    </row>
    <row r="36732" spans="1:12" x14ac:dyDescent="0.3">
      <c r="A36732">
        <v>36731</v>
      </c>
      <c r="B36732" s="4" t="s">
        <v>29521</v>
      </c>
      <c r="C36732" s="4" t="s">
        <v>29522</v>
      </c>
      <c r="D36732" s="4" t="s">
        <v>36109</v>
      </c>
      <c r="E36732">
        <v>2361</v>
      </c>
      <c r="F36732">
        <v>26</v>
      </c>
      <c r="G36732">
        <v>0</v>
      </c>
      <c r="H36732">
        <v>26</v>
      </c>
      <c r="I36732" s="2">
        <v>43377.025208333333</v>
      </c>
      <c r="J36732" s="4" t="s">
        <v>29523</v>
      </c>
      <c r="K36732" s="4" t="s">
        <v>54671</v>
      </c>
      <c r="L36732">
        <v>26</v>
      </c>
    </row>
    <row r="36733" spans="1:12" x14ac:dyDescent="0.3">
      <c r="A36733">
        <v>36732</v>
      </c>
      <c r="B36733" s="4" t="s">
        <v>41751</v>
      </c>
      <c r="C36733" s="4" t="s">
        <v>41752</v>
      </c>
      <c r="D36733" s="4" t="s">
        <v>53122</v>
      </c>
      <c r="E36733">
        <v>4247</v>
      </c>
      <c r="F36733">
        <v>26</v>
      </c>
      <c r="G36733">
        <v>26</v>
      </c>
      <c r="H36733">
        <v>0</v>
      </c>
      <c r="I36733" s="2">
        <v>42969.497094907405</v>
      </c>
      <c r="J36733" s="4" t="s">
        <v>41753</v>
      </c>
      <c r="K36733" s="4" t="s">
        <v>54672</v>
      </c>
      <c r="L36733">
        <v>26</v>
      </c>
    </row>
    <row r="36734" spans="1:12" x14ac:dyDescent="0.3">
      <c r="A36734">
        <v>36733</v>
      </c>
      <c r="B36734" s="4" t="s">
        <v>40183</v>
      </c>
      <c r="C36734" s="4" t="s">
        <v>38478</v>
      </c>
      <c r="D36734" s="4" t="s">
        <v>46143</v>
      </c>
      <c r="E36734">
        <v>4186</v>
      </c>
      <c r="F36734">
        <v>4</v>
      </c>
      <c r="G36734">
        <v>4</v>
      </c>
      <c r="H36734">
        <v>0</v>
      </c>
      <c r="I36734" s="2">
        <v>42984.863599537035</v>
      </c>
      <c r="J36734" s="4" t="s">
        <v>40184</v>
      </c>
      <c r="K36734" s="4" t="s">
        <v>54673</v>
      </c>
      <c r="L36734">
        <v>4</v>
      </c>
    </row>
    <row r="36735" spans="1:12" x14ac:dyDescent="0.3">
      <c r="A36735">
        <v>36734</v>
      </c>
      <c r="B36735" s="4" t="s">
        <v>28974</v>
      </c>
      <c r="C36735" s="4" t="s">
        <v>28975</v>
      </c>
      <c r="D36735" s="4" t="s">
        <v>35438</v>
      </c>
      <c r="E36735">
        <v>2300</v>
      </c>
      <c r="F36735">
        <v>29</v>
      </c>
      <c r="G36735">
        <v>0</v>
      </c>
      <c r="H36735">
        <v>29</v>
      </c>
      <c r="I36735" s="2">
        <v>43381.344918981478</v>
      </c>
      <c r="J36735" s="4" t="s">
        <v>28976</v>
      </c>
      <c r="K36735" s="4" t="s">
        <v>54674</v>
      </c>
      <c r="L36735">
        <v>29</v>
      </c>
    </row>
    <row r="36736" spans="1:12" x14ac:dyDescent="0.3">
      <c r="A36736">
        <v>36735</v>
      </c>
      <c r="B36736" s="4" t="s">
        <v>38997</v>
      </c>
      <c r="C36736" s="4" t="s">
        <v>38998</v>
      </c>
      <c r="D36736" s="4" t="s">
        <v>53512</v>
      </c>
      <c r="E36736">
        <v>3909</v>
      </c>
      <c r="F36736">
        <v>8</v>
      </c>
      <c r="G36736">
        <v>8</v>
      </c>
      <c r="H36736">
        <v>0</v>
      </c>
      <c r="I36736" s="2">
        <v>43038.637523148151</v>
      </c>
      <c r="J36736" s="4" t="s">
        <v>38999</v>
      </c>
      <c r="K36736" s="4" t="s">
        <v>54675</v>
      </c>
      <c r="L36736">
        <v>8</v>
      </c>
    </row>
    <row r="36737" spans="1:12" x14ac:dyDescent="0.3">
      <c r="A36737">
        <v>36736</v>
      </c>
      <c r="B36737" s="4" t="s">
        <v>36669</v>
      </c>
      <c r="C36737" s="4" t="s">
        <v>36670</v>
      </c>
      <c r="D36737" s="4" t="s">
        <v>191</v>
      </c>
      <c r="E36737">
        <v>3480</v>
      </c>
      <c r="F36737">
        <v>94</v>
      </c>
      <c r="G36737">
        <v>48</v>
      </c>
      <c r="H36737">
        <v>46</v>
      </c>
      <c r="I36737" s="2">
        <v>43124.644409722219</v>
      </c>
      <c r="J36737" s="4" t="s">
        <v>36671</v>
      </c>
      <c r="K36737" s="4" t="s">
        <v>54676</v>
      </c>
      <c r="L36737">
        <v>134</v>
      </c>
    </row>
    <row r="36738" spans="1:12" x14ac:dyDescent="0.3">
      <c r="A36738">
        <v>36737</v>
      </c>
      <c r="B36738" s="4" t="s">
        <v>44329</v>
      </c>
      <c r="C36738" s="4" t="s">
        <v>44330</v>
      </c>
      <c r="D36738" s="4" t="s">
        <v>17692</v>
      </c>
      <c r="E36738">
        <v>4752</v>
      </c>
      <c r="F36738">
        <v>23</v>
      </c>
      <c r="G36738">
        <v>23</v>
      </c>
      <c r="H36738">
        <v>0</v>
      </c>
      <c r="I36738" s="2">
        <v>42818.505902777775</v>
      </c>
      <c r="J36738" s="4" t="s">
        <v>44331</v>
      </c>
      <c r="K36738" s="4" t="s">
        <v>54677</v>
      </c>
      <c r="L36738">
        <v>23</v>
      </c>
    </row>
    <row r="36739" spans="1:12" x14ac:dyDescent="0.3">
      <c r="A36739">
        <v>36738</v>
      </c>
      <c r="B36739" s="4" t="s">
        <v>38401</v>
      </c>
      <c r="C36739" s="4" t="s">
        <v>36782</v>
      </c>
      <c r="D36739" s="4" t="s">
        <v>54678</v>
      </c>
      <c r="E36739">
        <v>3986</v>
      </c>
      <c r="F36739">
        <v>6</v>
      </c>
      <c r="G36739">
        <v>6</v>
      </c>
      <c r="H36739">
        <v>0</v>
      </c>
      <c r="I36739" s="2">
        <v>43020.857002314813</v>
      </c>
      <c r="J36739" s="4" t="s">
        <v>38402</v>
      </c>
      <c r="K36739" s="4" t="s">
        <v>54679</v>
      </c>
      <c r="L36739">
        <v>6</v>
      </c>
    </row>
    <row r="36740" spans="1:12" x14ac:dyDescent="0.3">
      <c r="A36740">
        <v>36739</v>
      </c>
      <c r="B36740" s="4" t="s">
        <v>7191</v>
      </c>
      <c r="C36740" s="4" t="s">
        <v>7059</v>
      </c>
      <c r="D36740" s="4" t="s">
        <v>6926</v>
      </c>
      <c r="E36740">
        <v>4603</v>
      </c>
      <c r="F36740">
        <v>28</v>
      </c>
      <c r="G36740">
        <v>14</v>
      </c>
      <c r="H36740">
        <v>14</v>
      </c>
      <c r="I36740" s="2">
        <v>42850.719074074077</v>
      </c>
      <c r="J36740" s="4" t="s">
        <v>7192</v>
      </c>
      <c r="K36740" s="4" t="s">
        <v>9527</v>
      </c>
      <c r="L36740">
        <v>424</v>
      </c>
    </row>
    <row r="36741" spans="1:12" x14ac:dyDescent="0.3">
      <c r="A36741">
        <v>36740</v>
      </c>
      <c r="B36741" s="4" t="s">
        <v>22196</v>
      </c>
      <c r="C36741" s="4" t="s">
        <v>22197</v>
      </c>
      <c r="D36741" s="4" t="s">
        <v>1831</v>
      </c>
      <c r="E36741">
        <v>1485</v>
      </c>
      <c r="F36741">
        <v>14</v>
      </c>
      <c r="G36741">
        <v>8</v>
      </c>
      <c r="H36741">
        <v>6</v>
      </c>
      <c r="I36741" s="2">
        <v>43564.629710648151</v>
      </c>
      <c r="J36741" s="4" t="s">
        <v>22198</v>
      </c>
      <c r="K36741" s="4" t="s">
        <v>54680</v>
      </c>
      <c r="L36741">
        <v>875</v>
      </c>
    </row>
    <row r="36742" spans="1:12" x14ac:dyDescent="0.3">
      <c r="A36742">
        <v>36741</v>
      </c>
      <c r="B36742" s="4" t="s">
        <v>41560</v>
      </c>
      <c r="C36742" s="4" t="s">
        <v>41561</v>
      </c>
      <c r="D36742" s="4" t="s">
        <v>2958</v>
      </c>
      <c r="E36742">
        <v>4256</v>
      </c>
      <c r="F36742">
        <v>5</v>
      </c>
      <c r="G36742">
        <v>3</v>
      </c>
      <c r="H36742">
        <v>2</v>
      </c>
      <c r="I36742" s="2">
        <v>42961.661469907405</v>
      </c>
      <c r="J36742" s="4" t="s">
        <v>41562</v>
      </c>
      <c r="K36742" s="4" t="s">
        <v>54681</v>
      </c>
      <c r="L36742">
        <v>51</v>
      </c>
    </row>
    <row r="36743" spans="1:12" x14ac:dyDescent="0.3">
      <c r="A36743">
        <v>36742</v>
      </c>
      <c r="B36743" s="4" t="s">
        <v>29355</v>
      </c>
      <c r="C36743" s="4" t="s">
        <v>29356</v>
      </c>
      <c r="D36743" s="4" t="s">
        <v>36109</v>
      </c>
      <c r="E36743">
        <v>2338</v>
      </c>
      <c r="F36743">
        <v>26</v>
      </c>
      <c r="G36743">
        <v>0</v>
      </c>
      <c r="H36743">
        <v>26</v>
      </c>
      <c r="I36743" s="2">
        <v>43374.751516203702</v>
      </c>
      <c r="J36743" s="4" t="s">
        <v>29357</v>
      </c>
      <c r="K36743" s="4" t="s">
        <v>54682</v>
      </c>
      <c r="L36743">
        <v>26</v>
      </c>
    </row>
    <row r="36744" spans="1:12" x14ac:dyDescent="0.3">
      <c r="A36744">
        <v>36743</v>
      </c>
      <c r="B36744" s="4" t="s">
        <v>2384</v>
      </c>
      <c r="C36744" s="4" t="s">
        <v>2385</v>
      </c>
      <c r="D36744" s="4" t="s">
        <v>11785</v>
      </c>
      <c r="E36744">
        <v>2006</v>
      </c>
      <c r="F36744">
        <v>1</v>
      </c>
      <c r="G36744">
        <v>1</v>
      </c>
      <c r="H36744">
        <v>0</v>
      </c>
      <c r="I36744" s="2">
        <v>43472.466412037036</v>
      </c>
      <c r="J36744" s="4" t="s">
        <v>2386</v>
      </c>
      <c r="K36744" s="4" t="s">
        <v>54683</v>
      </c>
      <c r="L36744">
        <v>394</v>
      </c>
    </row>
    <row r="36745" spans="1:12" x14ac:dyDescent="0.3">
      <c r="A36745">
        <v>36744</v>
      </c>
      <c r="B36745" s="4" t="s">
        <v>41496</v>
      </c>
      <c r="C36745" s="4" t="s">
        <v>41497</v>
      </c>
      <c r="D36745" s="4" t="s">
        <v>47104</v>
      </c>
      <c r="E36745">
        <v>4243</v>
      </c>
      <c r="F36745">
        <v>6</v>
      </c>
      <c r="G36745">
        <v>6</v>
      </c>
      <c r="H36745">
        <v>0</v>
      </c>
      <c r="I36745" s="2">
        <v>42984.034270833334</v>
      </c>
      <c r="J36745" s="4" t="s">
        <v>41498</v>
      </c>
      <c r="K36745" s="4" t="s">
        <v>54684</v>
      </c>
      <c r="L36745">
        <v>6</v>
      </c>
    </row>
    <row r="36746" spans="1:12" x14ac:dyDescent="0.3">
      <c r="A36746">
        <v>36745</v>
      </c>
      <c r="B36746" s="4" t="s">
        <v>41500</v>
      </c>
      <c r="C36746" s="4" t="s">
        <v>41501</v>
      </c>
      <c r="D36746" s="4" t="s">
        <v>16857</v>
      </c>
      <c r="E36746">
        <v>4241</v>
      </c>
      <c r="F36746">
        <v>30</v>
      </c>
      <c r="G36746">
        <v>30</v>
      </c>
      <c r="H36746">
        <v>0</v>
      </c>
      <c r="I36746" s="2">
        <v>42967.516747685186</v>
      </c>
      <c r="J36746" s="4" t="s">
        <v>41503</v>
      </c>
      <c r="K36746" s="4" t="s">
        <v>54685</v>
      </c>
      <c r="L36746">
        <v>30</v>
      </c>
    </row>
    <row r="36747" spans="1:12" x14ac:dyDescent="0.3">
      <c r="A36747">
        <v>36746</v>
      </c>
      <c r="B36747" s="4" t="s">
        <v>2475</v>
      </c>
      <c r="C36747" s="4" t="s">
        <v>1283</v>
      </c>
      <c r="D36747" s="4" t="s">
        <v>29814</v>
      </c>
      <c r="E36747">
        <v>1853</v>
      </c>
      <c r="F36747">
        <v>4</v>
      </c>
      <c r="G36747">
        <v>2</v>
      </c>
      <c r="H36747">
        <v>2</v>
      </c>
      <c r="I36747" s="2">
        <v>43496.04787037037</v>
      </c>
      <c r="J36747" s="4" t="s">
        <v>2476</v>
      </c>
      <c r="K36747" s="4" t="s">
        <v>54686</v>
      </c>
      <c r="L36747">
        <v>28</v>
      </c>
    </row>
    <row r="36748" spans="1:12" x14ac:dyDescent="0.3">
      <c r="A36748">
        <v>36747</v>
      </c>
      <c r="B36748" s="4" t="s">
        <v>39228</v>
      </c>
      <c r="C36748" s="4" t="s">
        <v>39229</v>
      </c>
      <c r="D36748" s="4" t="s">
        <v>39725</v>
      </c>
      <c r="E36748">
        <v>3908</v>
      </c>
      <c r="F36748">
        <v>24</v>
      </c>
      <c r="G36748">
        <v>24</v>
      </c>
      <c r="H36748">
        <v>0</v>
      </c>
      <c r="I36748" s="2">
        <v>43038.636354166665</v>
      </c>
      <c r="J36748" s="4" t="s">
        <v>39230</v>
      </c>
      <c r="K36748" s="4" t="s">
        <v>54687</v>
      </c>
      <c r="L36748">
        <v>24</v>
      </c>
    </row>
    <row r="36749" spans="1:12" x14ac:dyDescent="0.3">
      <c r="A36749">
        <v>36748</v>
      </c>
      <c r="B36749" s="4" t="s">
        <v>7016</v>
      </c>
      <c r="C36749" s="4" t="s">
        <v>7017</v>
      </c>
      <c r="D36749" s="4" t="s">
        <v>51782</v>
      </c>
      <c r="E36749">
        <v>4754</v>
      </c>
      <c r="F36749">
        <v>3</v>
      </c>
      <c r="G36749">
        <v>0</v>
      </c>
      <c r="H36749">
        <v>3</v>
      </c>
      <c r="I36749" s="2">
        <v>42826.861458333333</v>
      </c>
      <c r="J36749" s="4" t="s">
        <v>7018</v>
      </c>
      <c r="K36749" s="4" t="s">
        <v>54688</v>
      </c>
      <c r="L36749">
        <v>3</v>
      </c>
    </row>
    <row r="36750" spans="1:12" x14ac:dyDescent="0.3">
      <c r="A36750">
        <v>36749</v>
      </c>
      <c r="B36750" s="4" t="s">
        <v>22284</v>
      </c>
      <c r="C36750" s="4" t="s">
        <v>22285</v>
      </c>
      <c r="D36750" s="4" t="s">
        <v>7700</v>
      </c>
      <c r="E36750">
        <v>1492</v>
      </c>
      <c r="F36750">
        <v>52</v>
      </c>
      <c r="G36750">
        <v>2</v>
      </c>
      <c r="H36750">
        <v>50</v>
      </c>
      <c r="I36750" s="2">
        <v>43564.680509259262</v>
      </c>
      <c r="J36750" s="4" t="s">
        <v>22286</v>
      </c>
      <c r="K36750" s="4" t="s">
        <v>54689</v>
      </c>
      <c r="L36750">
        <v>35</v>
      </c>
    </row>
    <row r="36751" spans="1:12" x14ac:dyDescent="0.3">
      <c r="A36751">
        <v>36750</v>
      </c>
      <c r="B36751" s="4" t="s">
        <v>3997</v>
      </c>
      <c r="C36751" s="4" t="s">
        <v>3998</v>
      </c>
      <c r="D36751" s="4" t="s">
        <v>41229</v>
      </c>
      <c r="E36751">
        <v>2952</v>
      </c>
      <c r="F36751">
        <v>2</v>
      </c>
      <c r="G36751">
        <v>1</v>
      </c>
      <c r="H36751">
        <v>1</v>
      </c>
      <c r="I36751" s="2">
        <v>43220.440266203703</v>
      </c>
      <c r="J36751" s="4" t="s">
        <v>3999</v>
      </c>
      <c r="K36751" s="4" t="s">
        <v>54690</v>
      </c>
      <c r="L36751">
        <v>26</v>
      </c>
    </row>
    <row r="36752" spans="1:12" x14ac:dyDescent="0.3">
      <c r="A36752">
        <v>36751</v>
      </c>
      <c r="B36752" s="4" t="s">
        <v>25098</v>
      </c>
      <c r="C36752" s="4" t="s">
        <v>25099</v>
      </c>
      <c r="D36752" s="4" t="s">
        <v>4364</v>
      </c>
      <c r="E36752">
        <v>1883</v>
      </c>
      <c r="F36752">
        <v>237</v>
      </c>
      <c r="G36752">
        <v>237</v>
      </c>
      <c r="H36752">
        <v>0</v>
      </c>
      <c r="I36752" s="2">
        <v>43490.802569444444</v>
      </c>
      <c r="J36752" s="4" t="s">
        <v>25100</v>
      </c>
      <c r="K36752" s="4" t="s">
        <v>54691</v>
      </c>
      <c r="L36752">
        <v>237</v>
      </c>
    </row>
    <row r="36753" spans="1:12" x14ac:dyDescent="0.3">
      <c r="A36753">
        <v>36752</v>
      </c>
      <c r="B36753" s="4" t="s">
        <v>2883</v>
      </c>
      <c r="C36753" s="4" t="s">
        <v>2884</v>
      </c>
      <c r="D36753" s="4" t="s">
        <v>3539</v>
      </c>
      <c r="E36753">
        <v>2208</v>
      </c>
      <c r="F36753">
        <v>452</v>
      </c>
      <c r="G36753">
        <v>410</v>
      </c>
      <c r="H36753">
        <v>42</v>
      </c>
      <c r="I36753" s="2">
        <v>43420.928622685184</v>
      </c>
      <c r="J36753" s="4" t="s">
        <v>2885</v>
      </c>
      <c r="K36753" s="4" t="s">
        <v>9528</v>
      </c>
      <c r="L36753">
        <v>572</v>
      </c>
    </row>
    <row r="36754" spans="1:12" x14ac:dyDescent="0.3">
      <c r="A36754">
        <v>36753</v>
      </c>
      <c r="B36754" s="4" t="s">
        <v>7092</v>
      </c>
      <c r="C36754" s="4" t="s">
        <v>6817</v>
      </c>
      <c r="D36754" s="4" t="s">
        <v>54488</v>
      </c>
      <c r="E36754">
        <v>4753</v>
      </c>
      <c r="F36754">
        <v>4</v>
      </c>
      <c r="G36754">
        <v>0</v>
      </c>
      <c r="H36754">
        <v>4</v>
      </c>
      <c r="I36754" s="2">
        <v>42818.852071759262</v>
      </c>
      <c r="J36754" s="4" t="s">
        <v>7093</v>
      </c>
      <c r="K36754" s="4" t="s">
        <v>54692</v>
      </c>
      <c r="L36754">
        <v>4</v>
      </c>
    </row>
    <row r="36755" spans="1:12" x14ac:dyDescent="0.3">
      <c r="A36755">
        <v>36754</v>
      </c>
      <c r="B36755" s="4" t="s">
        <v>38549</v>
      </c>
      <c r="C36755" s="4" t="s">
        <v>38550</v>
      </c>
      <c r="D36755" s="4" t="s">
        <v>54678</v>
      </c>
      <c r="E36755">
        <v>3905</v>
      </c>
      <c r="F36755">
        <v>6</v>
      </c>
      <c r="G36755">
        <v>6</v>
      </c>
      <c r="H36755">
        <v>0</v>
      </c>
      <c r="I36755" s="2">
        <v>43036.533888888887</v>
      </c>
      <c r="J36755" s="4" t="s">
        <v>38551</v>
      </c>
      <c r="K36755" s="4" t="s">
        <v>54693</v>
      </c>
      <c r="L36755">
        <v>6</v>
      </c>
    </row>
    <row r="36756" spans="1:12" x14ac:dyDescent="0.3">
      <c r="A36756">
        <v>36755</v>
      </c>
      <c r="B36756" s="4" t="s">
        <v>40288</v>
      </c>
      <c r="C36756" s="4" t="s">
        <v>10257</v>
      </c>
      <c r="D36756" s="4" t="s">
        <v>45955</v>
      </c>
      <c r="E36756">
        <v>4188</v>
      </c>
      <c r="F36756">
        <v>4</v>
      </c>
      <c r="G36756">
        <v>4</v>
      </c>
      <c r="H36756">
        <v>0</v>
      </c>
      <c r="I36756" s="2">
        <v>42984.865567129629</v>
      </c>
      <c r="J36756" s="4" t="s">
        <v>40289</v>
      </c>
      <c r="K36756" s="4" t="s">
        <v>54694</v>
      </c>
      <c r="L36756">
        <v>4</v>
      </c>
    </row>
    <row r="36757" spans="1:12" x14ac:dyDescent="0.3">
      <c r="A36757">
        <v>36756</v>
      </c>
      <c r="B36757" s="4" t="s">
        <v>44290</v>
      </c>
      <c r="C36757" s="4" t="s">
        <v>44291</v>
      </c>
      <c r="D36757" s="4" t="s">
        <v>54695</v>
      </c>
      <c r="E36757">
        <v>4751</v>
      </c>
      <c r="F36757">
        <v>5</v>
      </c>
      <c r="G36757">
        <v>0</v>
      </c>
      <c r="H36757">
        <v>5</v>
      </c>
      <c r="I36757" s="2">
        <v>42818.08216435185</v>
      </c>
      <c r="J36757" s="4" t="s">
        <v>44292</v>
      </c>
      <c r="K36757" s="4" t="s">
        <v>54696</v>
      </c>
      <c r="L36757">
        <v>5</v>
      </c>
    </row>
    <row r="36758" spans="1:12" x14ac:dyDescent="0.3">
      <c r="A36758">
        <v>36757</v>
      </c>
      <c r="B36758" s="4" t="s">
        <v>4027</v>
      </c>
      <c r="C36758" s="4" t="s">
        <v>4028</v>
      </c>
      <c r="D36758" s="4" t="s">
        <v>17270</v>
      </c>
      <c r="E36758">
        <v>2960</v>
      </c>
      <c r="F36758">
        <v>2</v>
      </c>
      <c r="G36758">
        <v>1</v>
      </c>
      <c r="H36758">
        <v>1</v>
      </c>
      <c r="I36758" s="2">
        <v>43221.410208333335</v>
      </c>
      <c r="J36758" s="4" t="s">
        <v>4029</v>
      </c>
      <c r="K36758" s="4" t="s">
        <v>54697</v>
      </c>
      <c r="L36758">
        <v>35</v>
      </c>
    </row>
    <row r="36759" spans="1:12" x14ac:dyDescent="0.3">
      <c r="A36759">
        <v>36758</v>
      </c>
      <c r="B36759" s="4" t="s">
        <v>6004</v>
      </c>
      <c r="C36759" s="4" t="s">
        <v>6005</v>
      </c>
      <c r="D36759" s="4" t="s">
        <v>41064</v>
      </c>
      <c r="E36759">
        <v>4130</v>
      </c>
      <c r="F36759">
        <v>36</v>
      </c>
      <c r="G36759">
        <v>36</v>
      </c>
      <c r="H36759">
        <v>0</v>
      </c>
      <c r="I36759" s="2">
        <v>43002.670729166668</v>
      </c>
      <c r="J36759" s="4" t="s">
        <v>6006</v>
      </c>
      <c r="K36759" s="4" t="s">
        <v>54698</v>
      </c>
      <c r="L36759">
        <v>36</v>
      </c>
    </row>
    <row r="36760" spans="1:12" x14ac:dyDescent="0.3">
      <c r="A36760">
        <v>36759</v>
      </c>
      <c r="B36760" s="4" t="s">
        <v>33177</v>
      </c>
      <c r="C36760" s="4" t="s">
        <v>33178</v>
      </c>
      <c r="D36760" s="4" t="s">
        <v>2186</v>
      </c>
      <c r="E36760">
        <v>3059</v>
      </c>
      <c r="F36760">
        <v>9</v>
      </c>
      <c r="G36760">
        <v>6</v>
      </c>
      <c r="H36760">
        <v>3</v>
      </c>
      <c r="I36760" s="2">
        <v>43188.065416666665</v>
      </c>
      <c r="J36760" s="4" t="s">
        <v>33179</v>
      </c>
      <c r="K36760" s="4" t="s">
        <v>54699</v>
      </c>
      <c r="L36760">
        <v>148</v>
      </c>
    </row>
    <row r="36761" spans="1:12" x14ac:dyDescent="0.3">
      <c r="A36761">
        <v>36760</v>
      </c>
      <c r="B36761" s="4" t="s">
        <v>29111</v>
      </c>
      <c r="C36761" s="4" t="s">
        <v>29112</v>
      </c>
      <c r="D36761" s="4" t="s">
        <v>48968</v>
      </c>
      <c r="E36761">
        <v>2304</v>
      </c>
      <c r="F36761">
        <v>28</v>
      </c>
      <c r="G36761">
        <v>0</v>
      </c>
      <c r="H36761">
        <v>28</v>
      </c>
      <c r="I36761" s="2">
        <v>43378.864386574074</v>
      </c>
      <c r="J36761" s="4" t="s">
        <v>29113</v>
      </c>
      <c r="K36761" s="4" t="s">
        <v>54700</v>
      </c>
      <c r="L36761">
        <v>27</v>
      </c>
    </row>
    <row r="36762" spans="1:12" x14ac:dyDescent="0.3">
      <c r="A36762">
        <v>36761</v>
      </c>
      <c r="B36762" s="4" t="s">
        <v>6934</v>
      </c>
      <c r="C36762" s="4" t="s">
        <v>6935</v>
      </c>
      <c r="D36762" s="4" t="s">
        <v>223</v>
      </c>
      <c r="E36762">
        <v>4382</v>
      </c>
      <c r="F36762">
        <v>44</v>
      </c>
      <c r="G36762">
        <v>24</v>
      </c>
      <c r="H36762">
        <v>20</v>
      </c>
      <c r="I36762" s="2">
        <v>42913.456400462965</v>
      </c>
      <c r="J36762" s="4" t="s">
        <v>6936</v>
      </c>
      <c r="K36762" s="4" t="s">
        <v>9529</v>
      </c>
      <c r="L36762">
        <v>215</v>
      </c>
    </row>
    <row r="36763" spans="1:12" x14ac:dyDescent="0.3">
      <c r="A36763">
        <v>36762</v>
      </c>
      <c r="B36763" s="4" t="s">
        <v>44329</v>
      </c>
      <c r="C36763" s="4" t="s">
        <v>44330</v>
      </c>
      <c r="D36763" s="4" t="s">
        <v>18821</v>
      </c>
      <c r="E36763">
        <v>4752</v>
      </c>
      <c r="F36763">
        <v>25</v>
      </c>
      <c r="G36763">
        <v>25</v>
      </c>
      <c r="H36763">
        <v>0</v>
      </c>
      <c r="I36763" s="2">
        <v>42818.505902777775</v>
      </c>
      <c r="J36763" s="4" t="s">
        <v>44331</v>
      </c>
      <c r="K36763" s="4" t="s">
        <v>54701</v>
      </c>
      <c r="L36763">
        <v>25</v>
      </c>
    </row>
    <row r="36764" spans="1:12" x14ac:dyDescent="0.3">
      <c r="A36764">
        <v>36763</v>
      </c>
      <c r="B36764" s="4" t="s">
        <v>38997</v>
      </c>
      <c r="C36764" s="4" t="s">
        <v>38998</v>
      </c>
      <c r="D36764" s="4" t="s">
        <v>53546</v>
      </c>
      <c r="E36764">
        <v>3909</v>
      </c>
      <c r="F36764">
        <v>35</v>
      </c>
      <c r="G36764">
        <v>35</v>
      </c>
      <c r="H36764">
        <v>0</v>
      </c>
      <c r="I36764" s="2">
        <v>43038.637523148151</v>
      </c>
      <c r="J36764" s="4" t="s">
        <v>38999</v>
      </c>
      <c r="K36764" s="4" t="s">
        <v>54702</v>
      </c>
      <c r="L36764">
        <v>35</v>
      </c>
    </row>
    <row r="36765" spans="1:12" x14ac:dyDescent="0.3">
      <c r="A36765">
        <v>36764</v>
      </c>
      <c r="B36765" s="4" t="s">
        <v>22196</v>
      </c>
      <c r="C36765" s="4" t="s">
        <v>22197</v>
      </c>
      <c r="D36765" s="4" t="s">
        <v>8885</v>
      </c>
      <c r="E36765">
        <v>1485</v>
      </c>
      <c r="F36765">
        <v>2</v>
      </c>
      <c r="G36765">
        <v>1</v>
      </c>
      <c r="H36765">
        <v>1</v>
      </c>
      <c r="I36765" s="2">
        <v>43564.629710648151</v>
      </c>
      <c r="J36765" s="4" t="s">
        <v>22198</v>
      </c>
      <c r="K36765" s="4" t="s">
        <v>54703</v>
      </c>
      <c r="L36765">
        <v>150</v>
      </c>
    </row>
    <row r="36766" spans="1:12" x14ac:dyDescent="0.3">
      <c r="A36766">
        <v>36765</v>
      </c>
      <c r="B36766" s="4" t="s">
        <v>7191</v>
      </c>
      <c r="C36766" s="4" t="s">
        <v>7059</v>
      </c>
      <c r="D36766" s="4" t="s">
        <v>516</v>
      </c>
      <c r="E36766">
        <v>4603</v>
      </c>
      <c r="F36766">
        <v>8</v>
      </c>
      <c r="G36766">
        <v>7</v>
      </c>
      <c r="H36766">
        <v>1</v>
      </c>
      <c r="I36766" s="2">
        <v>42850.719074074077</v>
      </c>
      <c r="J36766" s="4" t="s">
        <v>7192</v>
      </c>
      <c r="K36766" s="4" t="s">
        <v>9530</v>
      </c>
      <c r="L36766">
        <v>142</v>
      </c>
    </row>
    <row r="36767" spans="1:12" x14ac:dyDescent="0.3">
      <c r="A36767">
        <v>36766</v>
      </c>
      <c r="B36767" s="4" t="s">
        <v>41496</v>
      </c>
      <c r="C36767" s="4" t="s">
        <v>41497</v>
      </c>
      <c r="D36767" s="4" t="s">
        <v>47147</v>
      </c>
      <c r="E36767">
        <v>4243</v>
      </c>
      <c r="F36767">
        <v>15</v>
      </c>
      <c r="G36767">
        <v>15</v>
      </c>
      <c r="H36767">
        <v>0</v>
      </c>
      <c r="I36767" s="2">
        <v>42984.034270833334</v>
      </c>
      <c r="J36767" s="4" t="s">
        <v>41498</v>
      </c>
      <c r="K36767" s="4" t="s">
        <v>54704</v>
      </c>
      <c r="L36767">
        <v>15</v>
      </c>
    </row>
    <row r="36768" spans="1:12" x14ac:dyDescent="0.3">
      <c r="A36768">
        <v>36767</v>
      </c>
      <c r="B36768" s="4" t="s">
        <v>28974</v>
      </c>
      <c r="C36768" s="4" t="s">
        <v>28975</v>
      </c>
      <c r="D36768" s="4" t="s">
        <v>35539</v>
      </c>
      <c r="E36768">
        <v>2300</v>
      </c>
      <c r="F36768">
        <v>25</v>
      </c>
      <c r="G36768">
        <v>0</v>
      </c>
      <c r="H36768">
        <v>25</v>
      </c>
      <c r="I36768" s="2">
        <v>43381.344918981478</v>
      </c>
      <c r="J36768" s="4" t="s">
        <v>28976</v>
      </c>
      <c r="K36768" s="4" t="s">
        <v>54705</v>
      </c>
      <c r="L36768">
        <v>25</v>
      </c>
    </row>
    <row r="36769" spans="1:12" x14ac:dyDescent="0.3">
      <c r="A36769">
        <v>36768</v>
      </c>
      <c r="B36769" s="4" t="s">
        <v>40183</v>
      </c>
      <c r="C36769" s="4" t="s">
        <v>38478</v>
      </c>
      <c r="D36769" s="4" t="s">
        <v>46238</v>
      </c>
      <c r="E36769">
        <v>4186</v>
      </c>
      <c r="F36769">
        <v>4</v>
      </c>
      <c r="G36769">
        <v>4</v>
      </c>
      <c r="H36769">
        <v>0</v>
      </c>
      <c r="I36769" s="2">
        <v>42984.863599537035</v>
      </c>
      <c r="J36769" s="4" t="s">
        <v>40184</v>
      </c>
      <c r="K36769" s="4" t="s">
        <v>54706</v>
      </c>
      <c r="L36769">
        <v>3</v>
      </c>
    </row>
    <row r="36770" spans="1:12" x14ac:dyDescent="0.3">
      <c r="A36770">
        <v>36769</v>
      </c>
      <c r="B36770" s="4" t="s">
        <v>41751</v>
      </c>
      <c r="C36770" s="4" t="s">
        <v>41752</v>
      </c>
      <c r="D36770" s="4" t="s">
        <v>53161</v>
      </c>
      <c r="E36770">
        <v>4247</v>
      </c>
      <c r="F36770">
        <v>26</v>
      </c>
      <c r="G36770">
        <v>26</v>
      </c>
      <c r="H36770">
        <v>0</v>
      </c>
      <c r="I36770" s="2">
        <v>42969.497094907405</v>
      </c>
      <c r="J36770" s="4" t="s">
        <v>41753</v>
      </c>
      <c r="K36770" s="4" t="s">
        <v>54707</v>
      </c>
      <c r="L36770">
        <v>26</v>
      </c>
    </row>
    <row r="36771" spans="1:12" x14ac:dyDescent="0.3">
      <c r="A36771">
        <v>36770</v>
      </c>
      <c r="B36771" s="4" t="s">
        <v>22284</v>
      </c>
      <c r="C36771" s="4" t="s">
        <v>22285</v>
      </c>
      <c r="D36771" s="4" t="s">
        <v>7720</v>
      </c>
      <c r="E36771">
        <v>1492</v>
      </c>
      <c r="F36771">
        <v>29</v>
      </c>
      <c r="G36771">
        <v>2</v>
      </c>
      <c r="H36771">
        <v>27</v>
      </c>
      <c r="I36771" s="2">
        <v>43564.680509259262</v>
      </c>
      <c r="J36771" s="4" t="s">
        <v>22286</v>
      </c>
      <c r="K36771" s="4" t="s">
        <v>54708</v>
      </c>
      <c r="L36771">
        <v>31</v>
      </c>
    </row>
    <row r="36772" spans="1:12" x14ac:dyDescent="0.3">
      <c r="A36772">
        <v>36771</v>
      </c>
      <c r="B36772" s="4" t="s">
        <v>2475</v>
      </c>
      <c r="C36772" s="4" t="s">
        <v>1283</v>
      </c>
      <c r="D36772" s="4" t="s">
        <v>9475</v>
      </c>
      <c r="E36772">
        <v>1853</v>
      </c>
      <c r="F36772">
        <v>4</v>
      </c>
      <c r="G36772">
        <v>2</v>
      </c>
      <c r="H36772">
        <v>2</v>
      </c>
      <c r="I36772" s="2">
        <v>43496.04787037037</v>
      </c>
      <c r="J36772" s="4" t="s">
        <v>2476</v>
      </c>
      <c r="K36772" s="4" t="s">
        <v>9531</v>
      </c>
      <c r="L36772">
        <v>69</v>
      </c>
    </row>
    <row r="36773" spans="1:12" x14ac:dyDescent="0.3">
      <c r="A36773">
        <v>36772</v>
      </c>
      <c r="B36773" s="4" t="s">
        <v>41560</v>
      </c>
      <c r="C36773" s="4" t="s">
        <v>41561</v>
      </c>
      <c r="D36773" s="4" t="s">
        <v>6374</v>
      </c>
      <c r="E36773">
        <v>4256</v>
      </c>
      <c r="F36773">
        <v>13</v>
      </c>
      <c r="G36773">
        <v>8</v>
      </c>
      <c r="H36773">
        <v>5</v>
      </c>
      <c r="I36773" s="2">
        <v>42961.661469907405</v>
      </c>
      <c r="J36773" s="4" t="s">
        <v>41562</v>
      </c>
      <c r="K36773" s="4" t="s">
        <v>54709</v>
      </c>
      <c r="L36773">
        <v>130</v>
      </c>
    </row>
    <row r="36774" spans="1:12" x14ac:dyDescent="0.3">
      <c r="A36774">
        <v>36773</v>
      </c>
      <c r="B36774" s="4" t="s">
        <v>38401</v>
      </c>
      <c r="C36774" s="4" t="s">
        <v>36782</v>
      </c>
      <c r="D36774" s="4" t="s">
        <v>54710</v>
      </c>
      <c r="E36774">
        <v>3986</v>
      </c>
      <c r="F36774">
        <v>6</v>
      </c>
      <c r="G36774">
        <v>6</v>
      </c>
      <c r="H36774">
        <v>0</v>
      </c>
      <c r="I36774" s="2">
        <v>43020.857002314813</v>
      </c>
      <c r="J36774" s="4" t="s">
        <v>38402</v>
      </c>
      <c r="K36774" s="4" t="s">
        <v>54711</v>
      </c>
      <c r="L36774">
        <v>10</v>
      </c>
    </row>
    <row r="36775" spans="1:12" x14ac:dyDescent="0.3">
      <c r="A36775">
        <v>36774</v>
      </c>
      <c r="B36775" s="4" t="s">
        <v>2400</v>
      </c>
      <c r="C36775" s="4" t="s">
        <v>2401</v>
      </c>
      <c r="D36775" s="4" t="s">
        <v>3372</v>
      </c>
      <c r="E36775">
        <v>1884</v>
      </c>
      <c r="F36775">
        <v>2</v>
      </c>
      <c r="G36775">
        <v>2</v>
      </c>
      <c r="H36775">
        <v>0</v>
      </c>
      <c r="I36775" s="2">
        <v>43493.700104166666</v>
      </c>
      <c r="J36775" s="4" t="s">
        <v>2402</v>
      </c>
      <c r="K36775" s="4" t="s">
        <v>9532</v>
      </c>
      <c r="L36775">
        <v>95</v>
      </c>
    </row>
    <row r="36776" spans="1:12" x14ac:dyDescent="0.3">
      <c r="A36776">
        <v>36775</v>
      </c>
      <c r="B36776" s="4" t="s">
        <v>41500</v>
      </c>
      <c r="C36776" s="4" t="s">
        <v>41501</v>
      </c>
      <c r="D36776" s="4" t="s">
        <v>17420</v>
      </c>
      <c r="E36776">
        <v>4241</v>
      </c>
      <c r="F36776">
        <v>33</v>
      </c>
      <c r="G36776">
        <v>33</v>
      </c>
      <c r="H36776">
        <v>0</v>
      </c>
      <c r="I36776" s="2">
        <v>42967.516747685186</v>
      </c>
      <c r="J36776" s="4" t="s">
        <v>41503</v>
      </c>
      <c r="K36776" s="4" t="s">
        <v>54712</v>
      </c>
      <c r="L36776">
        <v>33</v>
      </c>
    </row>
    <row r="36777" spans="1:12" x14ac:dyDescent="0.3">
      <c r="A36777">
        <v>36776</v>
      </c>
      <c r="B36777" s="4" t="s">
        <v>39228</v>
      </c>
      <c r="C36777" s="4" t="s">
        <v>39229</v>
      </c>
      <c r="D36777" s="4" t="s">
        <v>38981</v>
      </c>
      <c r="E36777">
        <v>3908</v>
      </c>
      <c r="F36777">
        <v>24</v>
      </c>
      <c r="G36777">
        <v>24</v>
      </c>
      <c r="H36777">
        <v>0</v>
      </c>
      <c r="I36777" s="2">
        <v>43038.636354166665</v>
      </c>
      <c r="J36777" s="4" t="s">
        <v>39230</v>
      </c>
      <c r="K36777" s="4" t="s">
        <v>54713</v>
      </c>
      <c r="L36777">
        <v>24</v>
      </c>
    </row>
    <row r="36778" spans="1:12" x14ac:dyDescent="0.3">
      <c r="A36778">
        <v>36777</v>
      </c>
      <c r="B36778" s="4" t="s">
        <v>29521</v>
      </c>
      <c r="C36778" s="4" t="s">
        <v>29522</v>
      </c>
      <c r="D36778" s="4" t="s">
        <v>54714</v>
      </c>
      <c r="E36778">
        <v>2361</v>
      </c>
      <c r="F36778">
        <v>24</v>
      </c>
      <c r="G36778">
        <v>0</v>
      </c>
      <c r="H36778">
        <v>24</v>
      </c>
      <c r="I36778" s="2">
        <v>43377.025208333333</v>
      </c>
      <c r="J36778" s="4" t="s">
        <v>29523</v>
      </c>
      <c r="K36778" s="4" t="s">
        <v>54715</v>
      </c>
      <c r="L36778">
        <v>24</v>
      </c>
    </row>
    <row r="36779" spans="1:12" x14ac:dyDescent="0.3">
      <c r="A36779">
        <v>36778</v>
      </c>
      <c r="B36779" s="4" t="s">
        <v>29355</v>
      </c>
      <c r="C36779" s="4" t="s">
        <v>29356</v>
      </c>
      <c r="D36779" s="4" t="s">
        <v>54714</v>
      </c>
      <c r="E36779">
        <v>2338</v>
      </c>
      <c r="F36779">
        <v>24</v>
      </c>
      <c r="G36779">
        <v>0</v>
      </c>
      <c r="H36779">
        <v>24</v>
      </c>
      <c r="I36779" s="2">
        <v>43374.751516203702</v>
      </c>
      <c r="J36779" s="4" t="s">
        <v>29357</v>
      </c>
      <c r="K36779" s="4" t="s">
        <v>54716</v>
      </c>
      <c r="L36779">
        <v>24</v>
      </c>
    </row>
    <row r="36780" spans="1:12" x14ac:dyDescent="0.3">
      <c r="A36780">
        <v>36779</v>
      </c>
      <c r="B36780" s="4" t="s">
        <v>4027</v>
      </c>
      <c r="C36780" s="4" t="s">
        <v>4028</v>
      </c>
      <c r="D36780" s="4" t="s">
        <v>32747</v>
      </c>
      <c r="E36780">
        <v>2960</v>
      </c>
      <c r="F36780">
        <v>2</v>
      </c>
      <c r="G36780">
        <v>1</v>
      </c>
      <c r="H36780">
        <v>1</v>
      </c>
      <c r="I36780" s="2">
        <v>43221.410208333335</v>
      </c>
      <c r="J36780" s="4" t="s">
        <v>4029</v>
      </c>
      <c r="K36780" s="4" t="s">
        <v>54717</v>
      </c>
      <c r="L36780">
        <v>43</v>
      </c>
    </row>
    <row r="36781" spans="1:12" x14ac:dyDescent="0.3">
      <c r="A36781">
        <v>36780</v>
      </c>
      <c r="B36781" s="4" t="s">
        <v>25098</v>
      </c>
      <c r="C36781" s="4" t="s">
        <v>25099</v>
      </c>
      <c r="D36781" s="4" t="s">
        <v>4395</v>
      </c>
      <c r="E36781">
        <v>1883</v>
      </c>
      <c r="F36781">
        <v>551</v>
      </c>
      <c r="G36781">
        <v>551</v>
      </c>
      <c r="H36781">
        <v>0</v>
      </c>
      <c r="I36781" s="2">
        <v>43490.802569444444</v>
      </c>
      <c r="J36781" s="4" t="s">
        <v>25100</v>
      </c>
      <c r="K36781" s="4" t="s">
        <v>54718</v>
      </c>
      <c r="L36781">
        <v>551</v>
      </c>
    </row>
    <row r="36782" spans="1:12" x14ac:dyDescent="0.3">
      <c r="A36782">
        <v>36781</v>
      </c>
      <c r="B36782" s="4" t="s">
        <v>44290</v>
      </c>
      <c r="C36782" s="4" t="s">
        <v>44291</v>
      </c>
      <c r="D36782" s="4" t="s">
        <v>54719</v>
      </c>
      <c r="E36782">
        <v>4751</v>
      </c>
      <c r="F36782">
        <v>26</v>
      </c>
      <c r="G36782">
        <v>0</v>
      </c>
      <c r="H36782">
        <v>26</v>
      </c>
      <c r="I36782" s="2">
        <v>42818.08216435185</v>
      </c>
      <c r="J36782" s="4" t="s">
        <v>44292</v>
      </c>
      <c r="K36782" s="4" t="s">
        <v>54720</v>
      </c>
      <c r="L36782">
        <v>26</v>
      </c>
    </row>
    <row r="36783" spans="1:12" x14ac:dyDescent="0.3">
      <c r="A36783">
        <v>36782</v>
      </c>
      <c r="B36783" s="4" t="s">
        <v>40288</v>
      </c>
      <c r="C36783" s="4" t="s">
        <v>10257</v>
      </c>
      <c r="D36783" s="4" t="s">
        <v>46051</v>
      </c>
      <c r="E36783">
        <v>4188</v>
      </c>
      <c r="F36783">
        <v>11</v>
      </c>
      <c r="G36783">
        <v>11</v>
      </c>
      <c r="H36783">
        <v>0</v>
      </c>
      <c r="I36783" s="2">
        <v>42984.865567129629</v>
      </c>
      <c r="J36783" s="4" t="s">
        <v>40289</v>
      </c>
      <c r="K36783" s="4" t="s">
        <v>54721</v>
      </c>
      <c r="L36783">
        <v>11</v>
      </c>
    </row>
    <row r="36784" spans="1:12" x14ac:dyDescent="0.3">
      <c r="A36784">
        <v>36783</v>
      </c>
      <c r="B36784" s="4" t="s">
        <v>2883</v>
      </c>
      <c r="C36784" s="4" t="s">
        <v>2884</v>
      </c>
      <c r="D36784" s="4" t="s">
        <v>9533</v>
      </c>
      <c r="E36784">
        <v>2208</v>
      </c>
      <c r="F36784">
        <v>67</v>
      </c>
      <c r="G36784">
        <v>67</v>
      </c>
      <c r="H36784">
        <v>0</v>
      </c>
      <c r="I36784" s="2">
        <v>43420.928622685184</v>
      </c>
      <c r="J36784" s="4" t="s">
        <v>2885</v>
      </c>
      <c r="K36784" s="4" t="s">
        <v>9534</v>
      </c>
      <c r="L36784">
        <v>67</v>
      </c>
    </row>
    <row r="36785" spans="1:12" x14ac:dyDescent="0.3">
      <c r="A36785">
        <v>36784</v>
      </c>
      <c r="B36785" s="4" t="s">
        <v>6934</v>
      </c>
      <c r="C36785" s="4" t="s">
        <v>6935</v>
      </c>
      <c r="D36785" s="4" t="s">
        <v>234</v>
      </c>
      <c r="E36785">
        <v>4382</v>
      </c>
      <c r="F36785">
        <v>7</v>
      </c>
      <c r="G36785">
        <v>6</v>
      </c>
      <c r="H36785">
        <v>1</v>
      </c>
      <c r="I36785" s="2">
        <v>42913.456400462965</v>
      </c>
      <c r="J36785" s="4" t="s">
        <v>6936</v>
      </c>
      <c r="K36785" s="4" t="s">
        <v>9535</v>
      </c>
      <c r="L36785">
        <v>759</v>
      </c>
    </row>
    <row r="36786" spans="1:12" x14ac:dyDescent="0.3">
      <c r="A36786">
        <v>36785</v>
      </c>
      <c r="B36786" s="4" t="s">
        <v>1715</v>
      </c>
      <c r="C36786" s="4" t="s">
        <v>1716</v>
      </c>
      <c r="D36786" s="4" t="s">
        <v>7459</v>
      </c>
      <c r="E36786">
        <v>1469</v>
      </c>
      <c r="F36786">
        <v>2</v>
      </c>
      <c r="G36786">
        <v>1</v>
      </c>
      <c r="H36786">
        <v>1</v>
      </c>
      <c r="I36786" s="2">
        <v>43564.968888888892</v>
      </c>
      <c r="J36786" s="4" t="s">
        <v>1717</v>
      </c>
      <c r="K36786" s="4" t="s">
        <v>9536</v>
      </c>
      <c r="L36786">
        <v>65</v>
      </c>
    </row>
    <row r="36787" spans="1:12" x14ac:dyDescent="0.3">
      <c r="A36787">
        <v>36786</v>
      </c>
      <c r="B36787" s="4" t="s">
        <v>36669</v>
      </c>
      <c r="C36787" s="4" t="s">
        <v>36670</v>
      </c>
      <c r="D36787" s="4" t="s">
        <v>6966</v>
      </c>
      <c r="E36787">
        <v>3480</v>
      </c>
      <c r="F36787">
        <v>97</v>
      </c>
      <c r="G36787">
        <v>97</v>
      </c>
      <c r="H36787">
        <v>0</v>
      </c>
      <c r="I36787" s="2">
        <v>43124.644409722219</v>
      </c>
      <c r="J36787" s="4" t="s">
        <v>36671</v>
      </c>
      <c r="K36787" s="4" t="s">
        <v>54722</v>
      </c>
      <c r="L36787">
        <v>97</v>
      </c>
    </row>
    <row r="36788" spans="1:12" x14ac:dyDescent="0.3">
      <c r="A36788">
        <v>36787</v>
      </c>
      <c r="B36788" s="4" t="s">
        <v>3997</v>
      </c>
      <c r="C36788" s="4" t="s">
        <v>3998</v>
      </c>
      <c r="D36788" s="4" t="s">
        <v>34365</v>
      </c>
      <c r="E36788">
        <v>2952</v>
      </c>
      <c r="F36788">
        <v>26</v>
      </c>
      <c r="G36788">
        <v>26</v>
      </c>
      <c r="H36788">
        <v>0</v>
      </c>
      <c r="I36788" s="2">
        <v>43220.440266203703</v>
      </c>
      <c r="J36788" s="4" t="s">
        <v>3999</v>
      </c>
      <c r="K36788" s="4" t="s">
        <v>54723</v>
      </c>
      <c r="L36788">
        <v>26</v>
      </c>
    </row>
    <row r="36789" spans="1:12" x14ac:dyDescent="0.3">
      <c r="A36789">
        <v>36788</v>
      </c>
      <c r="B36789" s="4" t="s">
        <v>7092</v>
      </c>
      <c r="C36789" s="4" t="s">
        <v>6817</v>
      </c>
      <c r="D36789" s="4" t="s">
        <v>54517</v>
      </c>
      <c r="E36789">
        <v>4753</v>
      </c>
      <c r="F36789">
        <v>4</v>
      </c>
      <c r="G36789">
        <v>0</v>
      </c>
      <c r="H36789">
        <v>4</v>
      </c>
      <c r="I36789" s="2">
        <v>42818.852071759262</v>
      </c>
      <c r="J36789" s="4" t="s">
        <v>7093</v>
      </c>
      <c r="K36789" s="4" t="s">
        <v>54724</v>
      </c>
      <c r="L36789">
        <v>4</v>
      </c>
    </row>
    <row r="36790" spans="1:12" x14ac:dyDescent="0.3">
      <c r="A36790">
        <v>36789</v>
      </c>
      <c r="B36790" s="4" t="s">
        <v>6004</v>
      </c>
      <c r="C36790" s="4" t="s">
        <v>6005</v>
      </c>
      <c r="D36790" s="4" t="s">
        <v>40370</v>
      </c>
      <c r="E36790">
        <v>4130</v>
      </c>
      <c r="F36790">
        <v>16</v>
      </c>
      <c r="G36790">
        <v>8</v>
      </c>
      <c r="H36790">
        <v>8</v>
      </c>
      <c r="I36790" s="2">
        <v>43002.670729166668</v>
      </c>
      <c r="J36790" s="4" t="s">
        <v>6006</v>
      </c>
      <c r="K36790" s="4" t="s">
        <v>54725</v>
      </c>
      <c r="L36790">
        <v>55</v>
      </c>
    </row>
    <row r="36791" spans="1:12" x14ac:dyDescent="0.3">
      <c r="A36791">
        <v>36790</v>
      </c>
      <c r="B36791" s="4" t="s">
        <v>7016</v>
      </c>
      <c r="C36791" s="4" t="s">
        <v>7017</v>
      </c>
      <c r="D36791" s="4" t="s">
        <v>47306</v>
      </c>
      <c r="E36791">
        <v>4754</v>
      </c>
      <c r="F36791">
        <v>1</v>
      </c>
      <c r="G36791">
        <v>1</v>
      </c>
      <c r="H36791">
        <v>0</v>
      </c>
      <c r="I36791" s="2">
        <v>42826.861458333333</v>
      </c>
      <c r="J36791" s="4" t="s">
        <v>7018</v>
      </c>
      <c r="K36791" s="4" t="s">
        <v>54726</v>
      </c>
      <c r="L36791">
        <v>5</v>
      </c>
    </row>
    <row r="36792" spans="1:12" x14ac:dyDescent="0.3">
      <c r="A36792">
        <v>36791</v>
      </c>
      <c r="B36792" s="4" t="s">
        <v>33177</v>
      </c>
      <c r="C36792" s="4" t="s">
        <v>33178</v>
      </c>
      <c r="D36792" s="4" t="s">
        <v>7827</v>
      </c>
      <c r="E36792">
        <v>3059</v>
      </c>
      <c r="F36792">
        <v>19</v>
      </c>
      <c r="G36792">
        <v>0</v>
      </c>
      <c r="H36792">
        <v>19</v>
      </c>
      <c r="I36792" s="2">
        <v>43188.065416666665</v>
      </c>
      <c r="J36792" s="4" t="s">
        <v>33179</v>
      </c>
      <c r="K36792" s="4" t="s">
        <v>54727</v>
      </c>
      <c r="L36792">
        <v>145</v>
      </c>
    </row>
    <row r="36793" spans="1:12" x14ac:dyDescent="0.3">
      <c r="A36793">
        <v>36792</v>
      </c>
      <c r="B36793" s="4" t="s">
        <v>38997</v>
      </c>
      <c r="C36793" s="4" t="s">
        <v>38998</v>
      </c>
      <c r="D36793" s="4" t="s">
        <v>53582</v>
      </c>
      <c r="E36793">
        <v>3909</v>
      </c>
      <c r="F36793">
        <v>26</v>
      </c>
      <c r="G36793">
        <v>26</v>
      </c>
      <c r="H36793">
        <v>0</v>
      </c>
      <c r="I36793" s="2">
        <v>43038.637523148151</v>
      </c>
      <c r="J36793" s="4" t="s">
        <v>38999</v>
      </c>
      <c r="K36793" s="4" t="s">
        <v>54728</v>
      </c>
      <c r="L36793">
        <v>26</v>
      </c>
    </row>
    <row r="36794" spans="1:12" x14ac:dyDescent="0.3">
      <c r="A36794">
        <v>36793</v>
      </c>
      <c r="B36794" s="4" t="s">
        <v>2384</v>
      </c>
      <c r="C36794" s="4" t="s">
        <v>2385</v>
      </c>
      <c r="D36794" s="4" t="s">
        <v>13659</v>
      </c>
      <c r="E36794">
        <v>2006</v>
      </c>
      <c r="F36794">
        <v>1</v>
      </c>
      <c r="G36794">
        <v>1</v>
      </c>
      <c r="H36794">
        <v>0</v>
      </c>
      <c r="I36794" s="2">
        <v>43472.466412037036</v>
      </c>
      <c r="J36794" s="4" t="s">
        <v>2386</v>
      </c>
      <c r="K36794" s="4" t="s">
        <v>54729</v>
      </c>
      <c r="L36794">
        <v>302</v>
      </c>
    </row>
    <row r="36795" spans="1:12" x14ac:dyDescent="0.3">
      <c r="A36795">
        <v>36794</v>
      </c>
      <c r="B36795" s="4" t="s">
        <v>38549</v>
      </c>
      <c r="C36795" s="4" t="s">
        <v>38550</v>
      </c>
      <c r="D36795" s="4" t="s">
        <v>54710</v>
      </c>
      <c r="E36795">
        <v>3905</v>
      </c>
      <c r="F36795">
        <v>6</v>
      </c>
      <c r="G36795">
        <v>6</v>
      </c>
      <c r="H36795">
        <v>0</v>
      </c>
      <c r="I36795" s="2">
        <v>43036.533888888887</v>
      </c>
      <c r="J36795" s="4" t="s">
        <v>38551</v>
      </c>
      <c r="K36795" s="4" t="s">
        <v>54730</v>
      </c>
      <c r="L36795">
        <v>10</v>
      </c>
    </row>
    <row r="36796" spans="1:12" x14ac:dyDescent="0.3">
      <c r="A36796">
        <v>36795</v>
      </c>
      <c r="B36796" s="4" t="s">
        <v>29111</v>
      </c>
      <c r="C36796" s="4" t="s">
        <v>29112</v>
      </c>
      <c r="D36796" s="4" t="s">
        <v>31421</v>
      </c>
      <c r="E36796">
        <v>2304</v>
      </c>
      <c r="F36796">
        <v>28</v>
      </c>
      <c r="G36796">
        <v>0</v>
      </c>
      <c r="H36796">
        <v>28</v>
      </c>
      <c r="I36796" s="2">
        <v>43378.864386574074</v>
      </c>
      <c r="J36796" s="4" t="s">
        <v>29113</v>
      </c>
      <c r="K36796" s="4" t="s">
        <v>54731</v>
      </c>
      <c r="L36796">
        <v>27</v>
      </c>
    </row>
    <row r="36797" spans="1:12" x14ac:dyDescent="0.3">
      <c r="A36797">
        <v>36796</v>
      </c>
      <c r="B36797" s="4" t="s">
        <v>44329</v>
      </c>
      <c r="C36797" s="4" t="s">
        <v>44330</v>
      </c>
      <c r="D36797" s="4" t="s">
        <v>54732</v>
      </c>
      <c r="E36797">
        <v>4752</v>
      </c>
      <c r="F36797">
        <v>23</v>
      </c>
      <c r="G36797">
        <v>23</v>
      </c>
      <c r="H36797">
        <v>0</v>
      </c>
      <c r="I36797" s="2">
        <v>42818.505902777775</v>
      </c>
      <c r="J36797" s="4" t="s">
        <v>44331</v>
      </c>
      <c r="K36797" s="4" t="s">
        <v>54733</v>
      </c>
      <c r="L36797">
        <v>23</v>
      </c>
    </row>
    <row r="36798" spans="1:12" x14ac:dyDescent="0.3">
      <c r="A36798">
        <v>36797</v>
      </c>
      <c r="B36798" s="4" t="s">
        <v>28974</v>
      </c>
      <c r="C36798" s="4" t="s">
        <v>28975</v>
      </c>
      <c r="D36798" s="4" t="s">
        <v>20324</v>
      </c>
      <c r="E36798">
        <v>2300</v>
      </c>
      <c r="F36798">
        <v>32</v>
      </c>
      <c r="G36798">
        <v>0</v>
      </c>
      <c r="H36798">
        <v>32</v>
      </c>
      <c r="I36798" s="2">
        <v>43381.344918981478</v>
      </c>
      <c r="J36798" s="4" t="s">
        <v>28976</v>
      </c>
      <c r="K36798" s="4" t="s">
        <v>54734</v>
      </c>
      <c r="L36798">
        <v>32</v>
      </c>
    </row>
    <row r="36799" spans="1:12" x14ac:dyDescent="0.3">
      <c r="A36799">
        <v>36798</v>
      </c>
      <c r="B36799" s="4" t="s">
        <v>22196</v>
      </c>
      <c r="C36799" s="4" t="s">
        <v>22197</v>
      </c>
      <c r="D36799" s="4" t="s">
        <v>7743</v>
      </c>
      <c r="E36799">
        <v>1485</v>
      </c>
      <c r="F36799">
        <v>1</v>
      </c>
      <c r="G36799">
        <v>0</v>
      </c>
      <c r="H36799">
        <v>1</v>
      </c>
      <c r="I36799" s="2">
        <v>43564.629710648151</v>
      </c>
      <c r="J36799" s="4" t="s">
        <v>22198</v>
      </c>
      <c r="K36799" s="4" t="s">
        <v>54735</v>
      </c>
      <c r="L36799">
        <v>73</v>
      </c>
    </row>
    <row r="36800" spans="1:12" x14ac:dyDescent="0.3">
      <c r="A36800">
        <v>36799</v>
      </c>
      <c r="B36800" s="4" t="s">
        <v>7191</v>
      </c>
      <c r="C36800" s="4" t="s">
        <v>7059</v>
      </c>
      <c r="D36800" s="4" t="s">
        <v>9537</v>
      </c>
      <c r="E36800">
        <v>4603</v>
      </c>
      <c r="F36800">
        <v>2</v>
      </c>
      <c r="G36800">
        <v>1</v>
      </c>
      <c r="H36800">
        <v>1</v>
      </c>
      <c r="I36800" s="2">
        <v>42850.719074074077</v>
      </c>
      <c r="J36800" s="4" t="s">
        <v>7192</v>
      </c>
      <c r="K36800" s="4" t="s">
        <v>9538</v>
      </c>
      <c r="L36800">
        <v>40</v>
      </c>
    </row>
    <row r="36801" spans="1:12" x14ac:dyDescent="0.3">
      <c r="A36801">
        <v>36800</v>
      </c>
      <c r="B36801" s="4" t="s">
        <v>41751</v>
      </c>
      <c r="C36801" s="4" t="s">
        <v>41752</v>
      </c>
      <c r="D36801" s="4" t="s">
        <v>53196</v>
      </c>
      <c r="E36801">
        <v>4247</v>
      </c>
      <c r="F36801">
        <v>38</v>
      </c>
      <c r="G36801">
        <v>38</v>
      </c>
      <c r="H36801">
        <v>0</v>
      </c>
      <c r="I36801" s="2">
        <v>42969.497094907405</v>
      </c>
      <c r="J36801" s="4" t="s">
        <v>41753</v>
      </c>
      <c r="K36801" s="4" t="s">
        <v>54736</v>
      </c>
      <c r="L36801">
        <v>38</v>
      </c>
    </row>
    <row r="36802" spans="1:12" x14ac:dyDescent="0.3">
      <c r="A36802">
        <v>36801</v>
      </c>
      <c r="B36802" s="4" t="s">
        <v>2475</v>
      </c>
      <c r="C36802" s="4" t="s">
        <v>1283</v>
      </c>
      <c r="D36802" s="4" t="s">
        <v>195</v>
      </c>
      <c r="E36802">
        <v>1853</v>
      </c>
      <c r="F36802">
        <v>2</v>
      </c>
      <c r="G36802">
        <v>1</v>
      </c>
      <c r="H36802">
        <v>1</v>
      </c>
      <c r="I36802" s="2">
        <v>43496.04787037037</v>
      </c>
      <c r="J36802" s="4" t="s">
        <v>2476</v>
      </c>
      <c r="K36802" s="4" t="s">
        <v>9539</v>
      </c>
      <c r="L36802">
        <v>263</v>
      </c>
    </row>
    <row r="36803" spans="1:12" x14ac:dyDescent="0.3">
      <c r="A36803">
        <v>36802</v>
      </c>
      <c r="B36803" s="4" t="s">
        <v>41560</v>
      </c>
      <c r="C36803" s="4" t="s">
        <v>41561</v>
      </c>
      <c r="D36803" s="4" t="s">
        <v>6400</v>
      </c>
      <c r="E36803">
        <v>4256</v>
      </c>
      <c r="F36803">
        <v>2</v>
      </c>
      <c r="G36803">
        <v>1</v>
      </c>
      <c r="H36803">
        <v>1</v>
      </c>
      <c r="I36803" s="2">
        <v>42961.661469907405</v>
      </c>
      <c r="J36803" s="4" t="s">
        <v>41562</v>
      </c>
      <c r="K36803" s="4" t="s">
        <v>54737</v>
      </c>
      <c r="L36803">
        <v>37</v>
      </c>
    </row>
    <row r="36804" spans="1:12" x14ac:dyDescent="0.3">
      <c r="A36804">
        <v>36803</v>
      </c>
      <c r="B36804" s="4" t="s">
        <v>41496</v>
      </c>
      <c r="C36804" s="4" t="s">
        <v>41497</v>
      </c>
      <c r="D36804" s="4" t="s">
        <v>51803</v>
      </c>
      <c r="E36804">
        <v>4243</v>
      </c>
      <c r="F36804">
        <v>30</v>
      </c>
      <c r="G36804">
        <v>30</v>
      </c>
      <c r="H36804">
        <v>0</v>
      </c>
      <c r="I36804" s="2">
        <v>42984.034270833334</v>
      </c>
      <c r="J36804" s="4" t="s">
        <v>41498</v>
      </c>
      <c r="K36804" s="4" t="s">
        <v>54738</v>
      </c>
      <c r="L36804">
        <v>30</v>
      </c>
    </row>
    <row r="36805" spans="1:12" x14ac:dyDescent="0.3">
      <c r="A36805">
        <v>36804</v>
      </c>
      <c r="B36805" s="4" t="s">
        <v>38401</v>
      </c>
      <c r="C36805" s="4" t="s">
        <v>36782</v>
      </c>
      <c r="D36805" s="4" t="s">
        <v>54739</v>
      </c>
      <c r="E36805">
        <v>3986</v>
      </c>
      <c r="F36805">
        <v>1</v>
      </c>
      <c r="G36805">
        <v>1</v>
      </c>
      <c r="H36805">
        <v>0</v>
      </c>
      <c r="I36805" s="2">
        <v>43020.857002314813</v>
      </c>
      <c r="J36805" s="4" t="s">
        <v>38402</v>
      </c>
      <c r="K36805" s="4" t="s">
        <v>54740</v>
      </c>
      <c r="L36805">
        <v>5</v>
      </c>
    </row>
    <row r="36806" spans="1:12" x14ac:dyDescent="0.3">
      <c r="A36806">
        <v>36805</v>
      </c>
      <c r="B36806" s="4" t="s">
        <v>40183</v>
      </c>
      <c r="C36806" s="4" t="s">
        <v>38478</v>
      </c>
      <c r="D36806" s="4" t="s">
        <v>46327</v>
      </c>
      <c r="E36806">
        <v>4186</v>
      </c>
      <c r="F36806">
        <v>8</v>
      </c>
      <c r="G36806">
        <v>8</v>
      </c>
      <c r="H36806">
        <v>0</v>
      </c>
      <c r="I36806" s="2">
        <v>42984.863599537035</v>
      </c>
      <c r="J36806" s="4" t="s">
        <v>40184</v>
      </c>
      <c r="K36806" s="4" t="s">
        <v>54741</v>
      </c>
      <c r="L36806">
        <v>7</v>
      </c>
    </row>
    <row r="36807" spans="1:12" x14ac:dyDescent="0.3">
      <c r="A36807">
        <v>36806</v>
      </c>
      <c r="B36807" s="4" t="s">
        <v>29355</v>
      </c>
      <c r="C36807" s="4" t="s">
        <v>29356</v>
      </c>
      <c r="D36807" s="4" t="s">
        <v>46473</v>
      </c>
      <c r="E36807">
        <v>2338</v>
      </c>
      <c r="F36807">
        <v>23</v>
      </c>
      <c r="G36807">
        <v>0</v>
      </c>
      <c r="H36807">
        <v>23</v>
      </c>
      <c r="I36807" s="2">
        <v>43374.751516203702</v>
      </c>
      <c r="J36807" s="4" t="s">
        <v>29357</v>
      </c>
      <c r="K36807" s="4" t="s">
        <v>54742</v>
      </c>
      <c r="L36807">
        <v>23</v>
      </c>
    </row>
    <row r="36808" spans="1:12" x14ac:dyDescent="0.3">
      <c r="A36808">
        <v>36807</v>
      </c>
      <c r="B36808" s="4" t="s">
        <v>39228</v>
      </c>
      <c r="C36808" s="4" t="s">
        <v>39229</v>
      </c>
      <c r="D36808" s="4" t="s">
        <v>53377</v>
      </c>
      <c r="E36808">
        <v>3908</v>
      </c>
      <c r="F36808">
        <v>23</v>
      </c>
      <c r="G36808">
        <v>23</v>
      </c>
      <c r="H36808">
        <v>0</v>
      </c>
      <c r="I36808" s="2">
        <v>43038.636354166665</v>
      </c>
      <c r="J36808" s="4" t="s">
        <v>39230</v>
      </c>
      <c r="K36808" s="4" t="s">
        <v>54743</v>
      </c>
      <c r="L36808">
        <v>23</v>
      </c>
    </row>
    <row r="36809" spans="1:12" x14ac:dyDescent="0.3">
      <c r="A36809">
        <v>36808</v>
      </c>
      <c r="B36809" s="4" t="s">
        <v>2400</v>
      </c>
      <c r="C36809" s="4" t="s">
        <v>2401</v>
      </c>
      <c r="D36809" s="4" t="s">
        <v>30339</v>
      </c>
      <c r="E36809">
        <v>1884</v>
      </c>
      <c r="F36809">
        <v>6</v>
      </c>
      <c r="G36809">
        <v>3</v>
      </c>
      <c r="H36809">
        <v>3</v>
      </c>
      <c r="I36809" s="2">
        <v>43493.700104166666</v>
      </c>
      <c r="J36809" s="4" t="s">
        <v>2402</v>
      </c>
      <c r="K36809" s="4" t="s">
        <v>54744</v>
      </c>
      <c r="L36809">
        <v>40</v>
      </c>
    </row>
    <row r="36810" spans="1:12" x14ac:dyDescent="0.3">
      <c r="A36810">
        <v>36809</v>
      </c>
      <c r="B36810" s="4" t="s">
        <v>41500</v>
      </c>
      <c r="C36810" s="4" t="s">
        <v>41501</v>
      </c>
      <c r="D36810" s="4" t="s">
        <v>18219</v>
      </c>
      <c r="E36810">
        <v>4241</v>
      </c>
      <c r="F36810">
        <v>26</v>
      </c>
      <c r="G36810">
        <v>26</v>
      </c>
      <c r="H36810">
        <v>0</v>
      </c>
      <c r="I36810" s="2">
        <v>42967.516747685186</v>
      </c>
      <c r="J36810" s="4" t="s">
        <v>41503</v>
      </c>
      <c r="K36810" s="4" t="s">
        <v>54745</v>
      </c>
      <c r="L36810">
        <v>26</v>
      </c>
    </row>
    <row r="36811" spans="1:12" x14ac:dyDescent="0.3">
      <c r="A36811">
        <v>36810</v>
      </c>
      <c r="B36811" s="4" t="s">
        <v>29521</v>
      </c>
      <c r="C36811" s="4" t="s">
        <v>29522</v>
      </c>
      <c r="D36811" s="4" t="s">
        <v>46473</v>
      </c>
      <c r="E36811">
        <v>2361</v>
      </c>
      <c r="F36811">
        <v>23</v>
      </c>
      <c r="G36811">
        <v>0</v>
      </c>
      <c r="H36811">
        <v>23</v>
      </c>
      <c r="I36811" s="2">
        <v>43377.025208333333</v>
      </c>
      <c r="J36811" s="4" t="s">
        <v>29523</v>
      </c>
      <c r="K36811" s="4" t="s">
        <v>54746</v>
      </c>
      <c r="L36811">
        <v>23</v>
      </c>
    </row>
    <row r="36812" spans="1:12" x14ac:dyDescent="0.3">
      <c r="A36812">
        <v>36811</v>
      </c>
      <c r="B36812" s="4" t="s">
        <v>36669</v>
      </c>
      <c r="C36812" s="4" t="s">
        <v>36670</v>
      </c>
      <c r="D36812" s="4" t="s">
        <v>4908</v>
      </c>
      <c r="E36812">
        <v>3480</v>
      </c>
      <c r="F36812">
        <v>231</v>
      </c>
      <c r="G36812">
        <v>227</v>
      </c>
      <c r="H36812">
        <v>4</v>
      </c>
      <c r="I36812" s="2">
        <v>43124.644409722219</v>
      </c>
      <c r="J36812" s="4" t="s">
        <v>36671</v>
      </c>
      <c r="K36812" s="4" t="s">
        <v>54747</v>
      </c>
      <c r="L36812">
        <v>534</v>
      </c>
    </row>
    <row r="36813" spans="1:12" x14ac:dyDescent="0.3">
      <c r="A36813">
        <v>36812</v>
      </c>
      <c r="B36813" s="4" t="s">
        <v>40288</v>
      </c>
      <c r="C36813" s="4" t="s">
        <v>10257</v>
      </c>
      <c r="D36813" s="4" t="s">
        <v>46143</v>
      </c>
      <c r="E36813">
        <v>4188</v>
      </c>
      <c r="F36813">
        <v>4</v>
      </c>
      <c r="G36813">
        <v>4</v>
      </c>
      <c r="H36813">
        <v>0</v>
      </c>
      <c r="I36813" s="2">
        <v>42984.865567129629</v>
      </c>
      <c r="J36813" s="4" t="s">
        <v>40289</v>
      </c>
      <c r="K36813" s="4" t="s">
        <v>54748</v>
      </c>
      <c r="L36813">
        <v>4</v>
      </c>
    </row>
    <row r="36814" spans="1:12" x14ac:dyDescent="0.3">
      <c r="A36814">
        <v>36813</v>
      </c>
      <c r="B36814" s="4" t="s">
        <v>3997</v>
      </c>
      <c r="C36814" s="4" t="s">
        <v>3998</v>
      </c>
      <c r="D36814" s="4" t="s">
        <v>34485</v>
      </c>
      <c r="E36814">
        <v>2952</v>
      </c>
      <c r="F36814">
        <v>25</v>
      </c>
      <c r="G36814">
        <v>25</v>
      </c>
      <c r="H36814">
        <v>0</v>
      </c>
      <c r="I36814" s="2">
        <v>43220.440266203703</v>
      </c>
      <c r="J36814" s="4" t="s">
        <v>3999</v>
      </c>
      <c r="K36814" s="4" t="s">
        <v>54749</v>
      </c>
      <c r="L36814">
        <v>25</v>
      </c>
    </row>
    <row r="36815" spans="1:12" x14ac:dyDescent="0.3">
      <c r="A36815">
        <v>36814</v>
      </c>
      <c r="B36815" s="4" t="s">
        <v>1715</v>
      </c>
      <c r="C36815" s="4" t="s">
        <v>1716</v>
      </c>
      <c r="D36815" s="4" t="s">
        <v>9540</v>
      </c>
      <c r="E36815">
        <v>1469</v>
      </c>
      <c r="F36815">
        <v>2</v>
      </c>
      <c r="G36815">
        <v>1</v>
      </c>
      <c r="H36815">
        <v>1</v>
      </c>
      <c r="I36815" s="2">
        <v>43564.968888888892</v>
      </c>
      <c r="J36815" s="4" t="s">
        <v>1717</v>
      </c>
      <c r="K36815" s="4" t="s">
        <v>9541</v>
      </c>
      <c r="L36815">
        <v>184</v>
      </c>
    </row>
    <row r="36816" spans="1:12" x14ac:dyDescent="0.3">
      <c r="A36816">
        <v>36815</v>
      </c>
      <c r="B36816" s="4" t="s">
        <v>44290</v>
      </c>
      <c r="C36816" s="4" t="s">
        <v>44291</v>
      </c>
      <c r="D36816" s="4" t="s">
        <v>54750</v>
      </c>
      <c r="E36816">
        <v>4751</v>
      </c>
      <c r="F36816">
        <v>28</v>
      </c>
      <c r="G36816">
        <v>0</v>
      </c>
      <c r="H36816">
        <v>28</v>
      </c>
      <c r="I36816" s="2">
        <v>42818.08216435185</v>
      </c>
      <c r="J36816" s="4" t="s">
        <v>44292</v>
      </c>
      <c r="K36816" s="4" t="s">
        <v>54751</v>
      </c>
      <c r="L36816">
        <v>28</v>
      </c>
    </row>
    <row r="36817" spans="1:12" x14ac:dyDescent="0.3">
      <c r="A36817">
        <v>36816</v>
      </c>
      <c r="B36817" s="4" t="s">
        <v>6934</v>
      </c>
      <c r="C36817" s="4" t="s">
        <v>6935</v>
      </c>
      <c r="D36817" s="4" t="s">
        <v>4948</v>
      </c>
      <c r="E36817">
        <v>4382</v>
      </c>
      <c r="F36817">
        <v>2</v>
      </c>
      <c r="G36817">
        <v>1</v>
      </c>
      <c r="H36817">
        <v>1</v>
      </c>
      <c r="I36817" s="2">
        <v>42913.456400462965</v>
      </c>
      <c r="J36817" s="4" t="s">
        <v>6936</v>
      </c>
      <c r="K36817" s="4" t="s">
        <v>9542</v>
      </c>
      <c r="L36817">
        <v>362</v>
      </c>
    </row>
    <row r="36818" spans="1:12" x14ac:dyDescent="0.3">
      <c r="A36818">
        <v>36817</v>
      </c>
      <c r="B36818" s="4" t="s">
        <v>2883</v>
      </c>
      <c r="C36818" s="4" t="s">
        <v>2884</v>
      </c>
      <c r="D36818" s="4" t="s">
        <v>5908</v>
      </c>
      <c r="E36818">
        <v>2208</v>
      </c>
      <c r="F36818">
        <v>8</v>
      </c>
      <c r="G36818">
        <v>3</v>
      </c>
      <c r="H36818">
        <v>5</v>
      </c>
      <c r="I36818" s="2">
        <v>43420.928622685184</v>
      </c>
      <c r="J36818" s="4" t="s">
        <v>2885</v>
      </c>
      <c r="K36818" s="4" t="s">
        <v>9543</v>
      </c>
      <c r="L36818">
        <v>55</v>
      </c>
    </row>
    <row r="36819" spans="1:12" x14ac:dyDescent="0.3">
      <c r="A36819">
        <v>36818</v>
      </c>
      <c r="B36819" s="4" t="s">
        <v>7092</v>
      </c>
      <c r="C36819" s="4" t="s">
        <v>6817</v>
      </c>
      <c r="D36819" s="4" t="s">
        <v>54584</v>
      </c>
      <c r="E36819">
        <v>4753</v>
      </c>
      <c r="F36819">
        <v>7</v>
      </c>
      <c r="G36819">
        <v>0</v>
      </c>
      <c r="H36819">
        <v>7</v>
      </c>
      <c r="I36819" s="2">
        <v>42818.852071759262</v>
      </c>
      <c r="J36819" s="4" t="s">
        <v>7093</v>
      </c>
      <c r="K36819" s="4" t="s">
        <v>54752</v>
      </c>
      <c r="L36819">
        <v>7</v>
      </c>
    </row>
    <row r="36820" spans="1:12" x14ac:dyDescent="0.3">
      <c r="A36820">
        <v>36819</v>
      </c>
      <c r="B36820" s="4" t="s">
        <v>6004</v>
      </c>
      <c r="C36820" s="4" t="s">
        <v>6005</v>
      </c>
      <c r="D36820" s="4" t="s">
        <v>41354</v>
      </c>
      <c r="E36820">
        <v>4130</v>
      </c>
      <c r="F36820">
        <v>14</v>
      </c>
      <c r="G36820">
        <v>7</v>
      </c>
      <c r="H36820">
        <v>7</v>
      </c>
      <c r="I36820" s="2">
        <v>43002.670729166668</v>
      </c>
      <c r="J36820" s="4" t="s">
        <v>6006</v>
      </c>
      <c r="K36820" s="4" t="s">
        <v>54753</v>
      </c>
      <c r="L36820">
        <v>34</v>
      </c>
    </row>
    <row r="36821" spans="1:12" x14ac:dyDescent="0.3">
      <c r="A36821">
        <v>36820</v>
      </c>
      <c r="B36821" s="4" t="s">
        <v>4027</v>
      </c>
      <c r="C36821" s="4" t="s">
        <v>4028</v>
      </c>
      <c r="D36821" s="4" t="s">
        <v>23169</v>
      </c>
      <c r="E36821">
        <v>2960</v>
      </c>
      <c r="F36821">
        <v>26</v>
      </c>
      <c r="G36821">
        <v>26</v>
      </c>
      <c r="H36821">
        <v>0</v>
      </c>
      <c r="I36821" s="2">
        <v>43221.410208333335</v>
      </c>
      <c r="J36821" s="4" t="s">
        <v>4029</v>
      </c>
      <c r="K36821" s="4" t="s">
        <v>54754</v>
      </c>
      <c r="L36821">
        <v>25</v>
      </c>
    </row>
    <row r="36822" spans="1:12" x14ac:dyDescent="0.3">
      <c r="A36822">
        <v>36821</v>
      </c>
      <c r="B36822" s="4" t="s">
        <v>38549</v>
      </c>
      <c r="C36822" s="4" t="s">
        <v>38550</v>
      </c>
      <c r="D36822" s="4" t="s">
        <v>54739</v>
      </c>
      <c r="E36822">
        <v>3905</v>
      </c>
      <c r="F36822">
        <v>1</v>
      </c>
      <c r="G36822">
        <v>1</v>
      </c>
      <c r="H36822">
        <v>0</v>
      </c>
      <c r="I36822" s="2">
        <v>43036.533888888887</v>
      </c>
      <c r="J36822" s="4" t="s">
        <v>38551</v>
      </c>
      <c r="K36822" s="4" t="s">
        <v>54755</v>
      </c>
      <c r="L36822">
        <v>5</v>
      </c>
    </row>
    <row r="36823" spans="1:12" x14ac:dyDescent="0.3">
      <c r="A36823">
        <v>36822</v>
      </c>
      <c r="B36823" s="4" t="s">
        <v>25098</v>
      </c>
      <c r="C36823" s="4" t="s">
        <v>25099</v>
      </c>
      <c r="D36823" s="4" t="s">
        <v>3539</v>
      </c>
      <c r="E36823">
        <v>1883</v>
      </c>
      <c r="F36823">
        <v>452</v>
      </c>
      <c r="G36823">
        <v>410</v>
      </c>
      <c r="H36823">
        <v>42</v>
      </c>
      <c r="I36823" s="2">
        <v>43490.802569444444</v>
      </c>
      <c r="J36823" s="4" t="s">
        <v>25100</v>
      </c>
      <c r="K36823" s="4" t="s">
        <v>54756</v>
      </c>
      <c r="L36823">
        <v>572</v>
      </c>
    </row>
    <row r="36824" spans="1:12" x14ac:dyDescent="0.3">
      <c r="A36824">
        <v>36823</v>
      </c>
      <c r="B36824" s="4" t="s">
        <v>7016</v>
      </c>
      <c r="C36824" s="4" t="s">
        <v>7017</v>
      </c>
      <c r="D36824" s="4" t="s">
        <v>51885</v>
      </c>
      <c r="E36824">
        <v>4754</v>
      </c>
      <c r="F36824">
        <v>6</v>
      </c>
      <c r="G36824">
        <v>0</v>
      </c>
      <c r="H36824">
        <v>6</v>
      </c>
      <c r="I36824" s="2">
        <v>42826.861458333333</v>
      </c>
      <c r="J36824" s="4" t="s">
        <v>7018</v>
      </c>
      <c r="K36824" s="4" t="s">
        <v>54757</v>
      </c>
      <c r="L36824">
        <v>6</v>
      </c>
    </row>
    <row r="36825" spans="1:12" x14ac:dyDescent="0.3">
      <c r="A36825">
        <v>36824</v>
      </c>
      <c r="B36825" s="4" t="s">
        <v>29111</v>
      </c>
      <c r="C36825" s="4" t="s">
        <v>29112</v>
      </c>
      <c r="D36825" s="4" t="s">
        <v>31508</v>
      </c>
      <c r="E36825">
        <v>2304</v>
      </c>
      <c r="F36825">
        <v>27</v>
      </c>
      <c r="G36825">
        <v>0</v>
      </c>
      <c r="H36825">
        <v>27</v>
      </c>
      <c r="I36825" s="2">
        <v>43378.864386574074</v>
      </c>
      <c r="J36825" s="4" t="s">
        <v>29113</v>
      </c>
      <c r="K36825" s="4" t="s">
        <v>54758</v>
      </c>
      <c r="L36825">
        <v>27</v>
      </c>
    </row>
    <row r="36826" spans="1:12" x14ac:dyDescent="0.3">
      <c r="A36826">
        <v>36825</v>
      </c>
      <c r="B36826" s="4" t="s">
        <v>2384</v>
      </c>
      <c r="C36826" s="4" t="s">
        <v>2385</v>
      </c>
      <c r="D36826" s="4" t="s">
        <v>17590</v>
      </c>
      <c r="E36826">
        <v>2006</v>
      </c>
      <c r="F36826">
        <v>2</v>
      </c>
      <c r="G36826">
        <v>2</v>
      </c>
      <c r="H36826">
        <v>0</v>
      </c>
      <c r="I36826" s="2">
        <v>43472.466412037036</v>
      </c>
      <c r="J36826" s="4" t="s">
        <v>2386</v>
      </c>
      <c r="K36826" s="4" t="s">
        <v>54759</v>
      </c>
      <c r="L36826">
        <v>182</v>
      </c>
    </row>
    <row r="36827" spans="1:12" x14ac:dyDescent="0.3">
      <c r="A36827">
        <v>36826</v>
      </c>
      <c r="B36827" s="4" t="s">
        <v>33177</v>
      </c>
      <c r="C36827" s="4" t="s">
        <v>33178</v>
      </c>
      <c r="D36827" s="4" t="s">
        <v>5659</v>
      </c>
      <c r="E36827">
        <v>3059</v>
      </c>
      <c r="F36827">
        <v>121</v>
      </c>
      <c r="G36827">
        <v>0</v>
      </c>
      <c r="H36827">
        <v>121</v>
      </c>
      <c r="I36827" s="2">
        <v>43188.065416666665</v>
      </c>
      <c r="J36827" s="4" t="s">
        <v>33179</v>
      </c>
      <c r="K36827" s="4" t="s">
        <v>54760</v>
      </c>
      <c r="L36827">
        <v>121</v>
      </c>
    </row>
    <row r="36828" spans="1:12" x14ac:dyDescent="0.3">
      <c r="A36828">
        <v>36827</v>
      </c>
      <c r="B36828" s="4" t="s">
        <v>41751</v>
      </c>
      <c r="C36828" s="4" t="s">
        <v>41752</v>
      </c>
      <c r="D36828" s="4" t="s">
        <v>53250</v>
      </c>
      <c r="E36828">
        <v>4247</v>
      </c>
      <c r="F36828">
        <v>30</v>
      </c>
      <c r="G36828">
        <v>30</v>
      </c>
      <c r="H36828">
        <v>0</v>
      </c>
      <c r="I36828" s="2">
        <v>42969.497094907405</v>
      </c>
      <c r="J36828" s="4" t="s">
        <v>41753</v>
      </c>
      <c r="K36828" s="4" t="s">
        <v>54761</v>
      </c>
      <c r="L36828">
        <v>30</v>
      </c>
    </row>
    <row r="36829" spans="1:12" x14ac:dyDescent="0.3">
      <c r="A36829">
        <v>36828</v>
      </c>
      <c r="B36829" s="4" t="s">
        <v>38997</v>
      </c>
      <c r="C36829" s="4" t="s">
        <v>38998</v>
      </c>
      <c r="D36829" s="4" t="s">
        <v>53611</v>
      </c>
      <c r="E36829">
        <v>3909</v>
      </c>
      <c r="F36829">
        <v>23</v>
      </c>
      <c r="G36829">
        <v>23</v>
      </c>
      <c r="H36829">
        <v>0</v>
      </c>
      <c r="I36829" s="2">
        <v>43038.637523148151</v>
      </c>
      <c r="J36829" s="4" t="s">
        <v>38999</v>
      </c>
      <c r="K36829" s="4" t="s">
        <v>54762</v>
      </c>
      <c r="L36829">
        <v>23</v>
      </c>
    </row>
    <row r="36830" spans="1:12" x14ac:dyDescent="0.3">
      <c r="A36830">
        <v>36829</v>
      </c>
      <c r="B36830" s="4" t="s">
        <v>44329</v>
      </c>
      <c r="C36830" s="4" t="s">
        <v>44330</v>
      </c>
      <c r="D36830" s="4" t="s">
        <v>42185</v>
      </c>
      <c r="E36830">
        <v>4752</v>
      </c>
      <c r="F36830">
        <v>27</v>
      </c>
      <c r="G36830">
        <v>27</v>
      </c>
      <c r="H36830">
        <v>0</v>
      </c>
      <c r="I36830" s="2">
        <v>42818.505902777775</v>
      </c>
      <c r="J36830" s="4" t="s">
        <v>44331</v>
      </c>
      <c r="K36830" s="4" t="s">
        <v>54763</v>
      </c>
      <c r="L36830">
        <v>27</v>
      </c>
    </row>
    <row r="36831" spans="1:12" x14ac:dyDescent="0.3">
      <c r="A36831">
        <v>36830</v>
      </c>
      <c r="B36831" s="4" t="s">
        <v>40288</v>
      </c>
      <c r="C36831" s="4" t="s">
        <v>10257</v>
      </c>
      <c r="D36831" s="4" t="s">
        <v>46238</v>
      </c>
      <c r="E36831">
        <v>4188</v>
      </c>
      <c r="F36831">
        <v>4</v>
      </c>
      <c r="G36831">
        <v>4</v>
      </c>
      <c r="H36831">
        <v>0</v>
      </c>
      <c r="I36831" s="2">
        <v>42984.865567129629</v>
      </c>
      <c r="J36831" s="4" t="s">
        <v>40289</v>
      </c>
      <c r="K36831" s="4" t="s">
        <v>54764</v>
      </c>
      <c r="L36831">
        <v>3</v>
      </c>
    </row>
    <row r="36832" spans="1:12" x14ac:dyDescent="0.3">
      <c r="A36832">
        <v>36831</v>
      </c>
      <c r="B36832" s="4" t="s">
        <v>40183</v>
      </c>
      <c r="C36832" s="4" t="s">
        <v>38478</v>
      </c>
      <c r="D36832" s="4" t="s">
        <v>46397</v>
      </c>
      <c r="E36832">
        <v>4186</v>
      </c>
      <c r="F36832">
        <v>14</v>
      </c>
      <c r="G36832">
        <v>14</v>
      </c>
      <c r="H36832">
        <v>0</v>
      </c>
      <c r="I36832" s="2">
        <v>42984.863599537035</v>
      </c>
      <c r="J36832" s="4" t="s">
        <v>40184</v>
      </c>
      <c r="K36832" s="4" t="s">
        <v>54765</v>
      </c>
      <c r="L36832">
        <v>14</v>
      </c>
    </row>
    <row r="36833" spans="1:12" x14ac:dyDescent="0.3">
      <c r="A36833">
        <v>36832</v>
      </c>
      <c r="B36833" s="4" t="s">
        <v>38401</v>
      </c>
      <c r="C36833" s="4" t="s">
        <v>36782</v>
      </c>
      <c r="D36833" s="4" t="s">
        <v>54766</v>
      </c>
      <c r="E36833">
        <v>3986</v>
      </c>
      <c r="F36833">
        <v>23</v>
      </c>
      <c r="G36833">
        <v>23</v>
      </c>
      <c r="H36833">
        <v>0</v>
      </c>
      <c r="I36833" s="2">
        <v>43020.857002314813</v>
      </c>
      <c r="J36833" s="4" t="s">
        <v>38402</v>
      </c>
      <c r="K36833" s="4" t="s">
        <v>54767</v>
      </c>
      <c r="L36833">
        <v>23</v>
      </c>
    </row>
    <row r="36834" spans="1:12" x14ac:dyDescent="0.3">
      <c r="A36834">
        <v>36833</v>
      </c>
      <c r="B36834" s="4" t="s">
        <v>29355</v>
      </c>
      <c r="C36834" s="4" t="s">
        <v>29356</v>
      </c>
      <c r="D36834" s="4" t="s">
        <v>32174</v>
      </c>
      <c r="E36834">
        <v>2338</v>
      </c>
      <c r="F36834">
        <v>24</v>
      </c>
      <c r="G36834">
        <v>0</v>
      </c>
      <c r="H36834">
        <v>24</v>
      </c>
      <c r="I36834" s="2">
        <v>43374.751516203702</v>
      </c>
      <c r="J36834" s="4" t="s">
        <v>29357</v>
      </c>
      <c r="K36834" s="4" t="s">
        <v>54768</v>
      </c>
      <c r="L36834">
        <v>24</v>
      </c>
    </row>
    <row r="36835" spans="1:12" x14ac:dyDescent="0.3">
      <c r="A36835">
        <v>36834</v>
      </c>
      <c r="B36835" s="4" t="s">
        <v>7191</v>
      </c>
      <c r="C36835" s="4" t="s">
        <v>7059</v>
      </c>
      <c r="D36835" s="4" t="s">
        <v>9544</v>
      </c>
      <c r="E36835">
        <v>4603</v>
      </c>
      <c r="F36835">
        <v>2</v>
      </c>
      <c r="G36835">
        <v>1</v>
      </c>
      <c r="H36835">
        <v>1</v>
      </c>
      <c r="I36835" s="2">
        <v>42850.719074074077</v>
      </c>
      <c r="J36835" s="4" t="s">
        <v>7192</v>
      </c>
      <c r="K36835" s="4" t="s">
        <v>9545</v>
      </c>
      <c r="L36835">
        <v>111</v>
      </c>
    </row>
    <row r="36836" spans="1:12" x14ac:dyDescent="0.3">
      <c r="A36836">
        <v>36835</v>
      </c>
      <c r="B36836" s="4" t="s">
        <v>41496</v>
      </c>
      <c r="C36836" s="4" t="s">
        <v>41497</v>
      </c>
      <c r="D36836" s="4" t="s">
        <v>47211</v>
      </c>
      <c r="E36836">
        <v>4243</v>
      </c>
      <c r="F36836">
        <v>10</v>
      </c>
      <c r="G36836">
        <v>10</v>
      </c>
      <c r="H36836">
        <v>0</v>
      </c>
      <c r="I36836" s="2">
        <v>42984.034270833334</v>
      </c>
      <c r="J36836" s="4" t="s">
        <v>41498</v>
      </c>
      <c r="K36836" s="4" t="s">
        <v>54769</v>
      </c>
      <c r="L36836">
        <v>10</v>
      </c>
    </row>
    <row r="36837" spans="1:12" x14ac:dyDescent="0.3">
      <c r="A36837">
        <v>36836</v>
      </c>
      <c r="B36837" s="4" t="s">
        <v>2475</v>
      </c>
      <c r="C36837" s="4" t="s">
        <v>1283</v>
      </c>
      <c r="D36837" s="4" t="s">
        <v>4361</v>
      </c>
      <c r="E36837">
        <v>1853</v>
      </c>
      <c r="F36837">
        <v>937</v>
      </c>
      <c r="G36837">
        <v>0</v>
      </c>
      <c r="H36837">
        <v>937</v>
      </c>
      <c r="I36837" s="2">
        <v>43496.04787037037</v>
      </c>
      <c r="J36837" s="4" t="s">
        <v>2476</v>
      </c>
      <c r="K36837" s="4" t="s">
        <v>9546</v>
      </c>
      <c r="L36837">
        <v>937</v>
      </c>
    </row>
    <row r="36838" spans="1:12" x14ac:dyDescent="0.3">
      <c r="A36838">
        <v>36837</v>
      </c>
      <c r="B36838" s="4" t="s">
        <v>36669</v>
      </c>
      <c r="C36838" s="4" t="s">
        <v>36670</v>
      </c>
      <c r="D36838" s="4" t="s">
        <v>3337</v>
      </c>
      <c r="E36838">
        <v>3480</v>
      </c>
      <c r="F36838">
        <v>29</v>
      </c>
      <c r="G36838">
        <v>26</v>
      </c>
      <c r="H36838">
        <v>3</v>
      </c>
      <c r="I36838" s="2">
        <v>43124.644409722219</v>
      </c>
      <c r="J36838" s="4" t="s">
        <v>36671</v>
      </c>
      <c r="K36838" s="4" t="s">
        <v>54770</v>
      </c>
      <c r="L36838">
        <v>68</v>
      </c>
    </row>
    <row r="36839" spans="1:12" x14ac:dyDescent="0.3">
      <c r="A36839">
        <v>36838</v>
      </c>
      <c r="B36839" s="4" t="s">
        <v>41500</v>
      </c>
      <c r="C36839" s="4" t="s">
        <v>41501</v>
      </c>
      <c r="D36839" s="4" t="s">
        <v>18688</v>
      </c>
      <c r="E36839">
        <v>4241</v>
      </c>
      <c r="F36839">
        <v>35</v>
      </c>
      <c r="G36839">
        <v>35</v>
      </c>
      <c r="H36839">
        <v>0</v>
      </c>
      <c r="I36839" s="2">
        <v>42967.516747685186</v>
      </c>
      <c r="J36839" s="4" t="s">
        <v>41503</v>
      </c>
      <c r="K36839" s="4" t="s">
        <v>54771</v>
      </c>
      <c r="L36839">
        <v>35</v>
      </c>
    </row>
    <row r="36840" spans="1:12" x14ac:dyDescent="0.3">
      <c r="A36840">
        <v>36839</v>
      </c>
      <c r="B36840" s="4" t="s">
        <v>3997</v>
      </c>
      <c r="C36840" s="4" t="s">
        <v>3998</v>
      </c>
      <c r="D36840" s="4" t="s">
        <v>41388</v>
      </c>
      <c r="E36840">
        <v>2952</v>
      </c>
      <c r="F36840">
        <v>6</v>
      </c>
      <c r="G36840">
        <v>3</v>
      </c>
      <c r="H36840">
        <v>3</v>
      </c>
      <c r="I36840" s="2">
        <v>43220.440266203703</v>
      </c>
      <c r="J36840" s="4" t="s">
        <v>3999</v>
      </c>
      <c r="K36840" s="4" t="s">
        <v>54772</v>
      </c>
      <c r="L36840">
        <v>25</v>
      </c>
    </row>
    <row r="36841" spans="1:12" x14ac:dyDescent="0.3">
      <c r="A36841">
        <v>36840</v>
      </c>
      <c r="B36841" s="4" t="s">
        <v>29521</v>
      </c>
      <c r="C36841" s="4" t="s">
        <v>29522</v>
      </c>
      <c r="D36841" s="4" t="s">
        <v>32174</v>
      </c>
      <c r="E36841">
        <v>2361</v>
      </c>
      <c r="F36841">
        <v>24</v>
      </c>
      <c r="G36841">
        <v>0</v>
      </c>
      <c r="H36841">
        <v>24</v>
      </c>
      <c r="I36841" s="2">
        <v>43377.025208333333</v>
      </c>
      <c r="J36841" s="4" t="s">
        <v>29523</v>
      </c>
      <c r="K36841" s="4" t="s">
        <v>54773</v>
      </c>
      <c r="L36841">
        <v>24</v>
      </c>
    </row>
    <row r="36842" spans="1:12" x14ac:dyDescent="0.3">
      <c r="A36842">
        <v>36841</v>
      </c>
      <c r="B36842" s="4" t="s">
        <v>28974</v>
      </c>
      <c r="C36842" s="4" t="s">
        <v>28975</v>
      </c>
      <c r="D36842" s="4" t="s">
        <v>20432</v>
      </c>
      <c r="E36842">
        <v>2300</v>
      </c>
      <c r="F36842">
        <v>24</v>
      </c>
      <c r="G36842">
        <v>0</v>
      </c>
      <c r="H36842">
        <v>24</v>
      </c>
      <c r="I36842" s="2">
        <v>43381.344918981478</v>
      </c>
      <c r="J36842" s="4" t="s">
        <v>28976</v>
      </c>
      <c r="K36842" s="4" t="s">
        <v>54774</v>
      </c>
      <c r="L36842">
        <v>24</v>
      </c>
    </row>
    <row r="36843" spans="1:12" x14ac:dyDescent="0.3">
      <c r="A36843">
        <v>36842</v>
      </c>
      <c r="B36843" s="4" t="s">
        <v>22196</v>
      </c>
      <c r="C36843" s="4" t="s">
        <v>22197</v>
      </c>
      <c r="D36843" s="4" t="s">
        <v>51864</v>
      </c>
      <c r="E36843">
        <v>1485</v>
      </c>
      <c r="F36843">
        <v>2</v>
      </c>
      <c r="G36843">
        <v>1</v>
      </c>
      <c r="H36843">
        <v>1</v>
      </c>
      <c r="I36843" s="2">
        <v>43564.629710648151</v>
      </c>
      <c r="J36843" s="4" t="s">
        <v>22198</v>
      </c>
      <c r="K36843" s="4" t="s">
        <v>54775</v>
      </c>
      <c r="L36843">
        <v>77</v>
      </c>
    </row>
    <row r="36844" spans="1:12" x14ac:dyDescent="0.3">
      <c r="A36844">
        <v>36843</v>
      </c>
      <c r="B36844" s="4" t="s">
        <v>2400</v>
      </c>
      <c r="C36844" s="4" t="s">
        <v>2401</v>
      </c>
      <c r="D36844" s="4" t="s">
        <v>4095</v>
      </c>
      <c r="E36844">
        <v>1884</v>
      </c>
      <c r="F36844">
        <v>2</v>
      </c>
      <c r="G36844">
        <v>1</v>
      </c>
      <c r="H36844">
        <v>1</v>
      </c>
      <c r="I36844" s="2">
        <v>43493.700104166666</v>
      </c>
      <c r="J36844" s="4" t="s">
        <v>2402</v>
      </c>
      <c r="K36844" s="4" t="s">
        <v>9547</v>
      </c>
      <c r="L36844">
        <v>61</v>
      </c>
    </row>
    <row r="36845" spans="1:12" x14ac:dyDescent="0.3">
      <c r="A36845">
        <v>36844</v>
      </c>
      <c r="B36845" s="4" t="s">
        <v>39228</v>
      </c>
      <c r="C36845" s="4" t="s">
        <v>39229</v>
      </c>
      <c r="D36845" s="4" t="s">
        <v>53413</v>
      </c>
      <c r="E36845">
        <v>3908</v>
      </c>
      <c r="F36845">
        <v>7</v>
      </c>
      <c r="G36845">
        <v>7</v>
      </c>
      <c r="H36845">
        <v>0</v>
      </c>
      <c r="I36845" s="2">
        <v>43038.636354166665</v>
      </c>
      <c r="J36845" s="4" t="s">
        <v>39230</v>
      </c>
      <c r="K36845" s="4" t="s">
        <v>54776</v>
      </c>
      <c r="L36845">
        <v>7</v>
      </c>
    </row>
    <row r="36846" spans="1:12" x14ac:dyDescent="0.3">
      <c r="A36846">
        <v>36845</v>
      </c>
      <c r="B36846" s="4" t="s">
        <v>1715</v>
      </c>
      <c r="C36846" s="4" t="s">
        <v>1716</v>
      </c>
      <c r="D36846" s="4" t="s">
        <v>1221</v>
      </c>
      <c r="E36846">
        <v>1469</v>
      </c>
      <c r="F36846">
        <v>4</v>
      </c>
      <c r="G36846">
        <v>2</v>
      </c>
      <c r="H36846">
        <v>2</v>
      </c>
      <c r="I36846" s="2">
        <v>43564.968888888892</v>
      </c>
      <c r="J36846" s="4" t="s">
        <v>1717</v>
      </c>
      <c r="K36846" s="4" t="s">
        <v>9548</v>
      </c>
      <c r="L36846">
        <v>337</v>
      </c>
    </row>
    <row r="36847" spans="1:12" x14ac:dyDescent="0.3">
      <c r="A36847">
        <v>36846</v>
      </c>
      <c r="B36847" s="4" t="s">
        <v>41560</v>
      </c>
      <c r="C36847" s="4" t="s">
        <v>41561</v>
      </c>
      <c r="D36847" s="4" t="s">
        <v>2986</v>
      </c>
      <c r="E36847">
        <v>4256</v>
      </c>
      <c r="F36847">
        <v>7</v>
      </c>
      <c r="G36847">
        <v>4</v>
      </c>
      <c r="H36847">
        <v>3</v>
      </c>
      <c r="I36847" s="2">
        <v>42961.661469907405</v>
      </c>
      <c r="J36847" s="4" t="s">
        <v>41562</v>
      </c>
      <c r="K36847" s="4" t="s">
        <v>54777</v>
      </c>
      <c r="L36847">
        <v>112</v>
      </c>
    </row>
    <row r="36848" spans="1:12" x14ac:dyDescent="0.3">
      <c r="A36848">
        <v>36847</v>
      </c>
      <c r="B36848" s="4" t="s">
        <v>6934</v>
      </c>
      <c r="C36848" s="4" t="s">
        <v>6935</v>
      </c>
      <c r="D36848" s="4" t="s">
        <v>9351</v>
      </c>
      <c r="E36848">
        <v>4382</v>
      </c>
      <c r="F36848">
        <v>1</v>
      </c>
      <c r="G36848">
        <v>1</v>
      </c>
      <c r="H36848">
        <v>0</v>
      </c>
      <c r="I36848" s="2">
        <v>42913.456400462965</v>
      </c>
      <c r="J36848" s="4" t="s">
        <v>6936</v>
      </c>
      <c r="K36848" s="4" t="s">
        <v>9549</v>
      </c>
      <c r="L36848">
        <v>47</v>
      </c>
    </row>
    <row r="36849" spans="1:12" x14ac:dyDescent="0.3">
      <c r="A36849">
        <v>36848</v>
      </c>
      <c r="B36849" s="4" t="s">
        <v>2883</v>
      </c>
      <c r="C36849" s="4" t="s">
        <v>2884</v>
      </c>
      <c r="D36849" s="4" t="s">
        <v>8099</v>
      </c>
      <c r="E36849">
        <v>2208</v>
      </c>
      <c r="F36849">
        <v>2</v>
      </c>
      <c r="G36849">
        <v>1</v>
      </c>
      <c r="H36849">
        <v>1</v>
      </c>
      <c r="I36849" s="2">
        <v>43420.928622685184</v>
      </c>
      <c r="J36849" s="4" t="s">
        <v>2885</v>
      </c>
      <c r="K36849" s="4" t="s">
        <v>9550</v>
      </c>
      <c r="L36849">
        <v>162</v>
      </c>
    </row>
    <row r="36850" spans="1:12" x14ac:dyDescent="0.3">
      <c r="A36850">
        <v>36849</v>
      </c>
      <c r="B36850" s="4" t="s">
        <v>29111</v>
      </c>
      <c r="C36850" s="4" t="s">
        <v>29112</v>
      </c>
      <c r="D36850" s="4" t="s">
        <v>31610</v>
      </c>
      <c r="E36850">
        <v>2304</v>
      </c>
      <c r="F36850">
        <v>28</v>
      </c>
      <c r="G36850">
        <v>0</v>
      </c>
      <c r="H36850">
        <v>28</v>
      </c>
      <c r="I36850" s="2">
        <v>43378.864386574074</v>
      </c>
      <c r="J36850" s="4" t="s">
        <v>29113</v>
      </c>
      <c r="K36850" s="4" t="s">
        <v>54778</v>
      </c>
      <c r="L36850">
        <v>28</v>
      </c>
    </row>
    <row r="36851" spans="1:12" x14ac:dyDescent="0.3">
      <c r="A36851">
        <v>36850</v>
      </c>
      <c r="B36851" s="4" t="s">
        <v>7092</v>
      </c>
      <c r="C36851" s="4" t="s">
        <v>6817</v>
      </c>
      <c r="D36851" s="4" t="s">
        <v>54611</v>
      </c>
      <c r="E36851">
        <v>4753</v>
      </c>
      <c r="F36851">
        <v>3</v>
      </c>
      <c r="G36851">
        <v>0</v>
      </c>
      <c r="H36851">
        <v>3</v>
      </c>
      <c r="I36851" s="2">
        <v>42818.852071759262</v>
      </c>
      <c r="J36851" s="4" t="s">
        <v>7093</v>
      </c>
      <c r="K36851" s="4" t="s">
        <v>54779</v>
      </c>
      <c r="L36851">
        <v>3</v>
      </c>
    </row>
    <row r="36852" spans="1:12" x14ac:dyDescent="0.3">
      <c r="A36852">
        <v>36851</v>
      </c>
      <c r="B36852" s="4" t="s">
        <v>25098</v>
      </c>
      <c r="C36852" s="4" t="s">
        <v>25099</v>
      </c>
      <c r="D36852" s="4" t="s">
        <v>9533</v>
      </c>
      <c r="E36852">
        <v>1883</v>
      </c>
      <c r="F36852">
        <v>67</v>
      </c>
      <c r="G36852">
        <v>67</v>
      </c>
      <c r="H36852">
        <v>0</v>
      </c>
      <c r="I36852" s="2">
        <v>43490.802569444444</v>
      </c>
      <c r="J36852" s="4" t="s">
        <v>25100</v>
      </c>
      <c r="K36852" s="4" t="s">
        <v>54780</v>
      </c>
      <c r="L36852">
        <v>67</v>
      </c>
    </row>
    <row r="36853" spans="1:12" x14ac:dyDescent="0.3">
      <c r="A36853">
        <v>36852</v>
      </c>
      <c r="B36853" s="4" t="s">
        <v>4027</v>
      </c>
      <c r="C36853" s="4" t="s">
        <v>4028</v>
      </c>
      <c r="D36853" s="4" t="s">
        <v>16613</v>
      </c>
      <c r="E36853">
        <v>2960</v>
      </c>
      <c r="F36853">
        <v>4</v>
      </c>
      <c r="G36853">
        <v>2</v>
      </c>
      <c r="H36853">
        <v>2</v>
      </c>
      <c r="I36853" s="2">
        <v>43221.410208333335</v>
      </c>
      <c r="J36853" s="4" t="s">
        <v>4029</v>
      </c>
      <c r="K36853" s="4" t="s">
        <v>54781</v>
      </c>
      <c r="L36853">
        <v>58</v>
      </c>
    </row>
    <row r="36854" spans="1:12" x14ac:dyDescent="0.3">
      <c r="A36854">
        <v>36853</v>
      </c>
      <c r="B36854" s="4" t="s">
        <v>38549</v>
      </c>
      <c r="C36854" s="4" t="s">
        <v>38550</v>
      </c>
      <c r="D36854" s="4" t="s">
        <v>54766</v>
      </c>
      <c r="E36854">
        <v>3905</v>
      </c>
      <c r="F36854">
        <v>23</v>
      </c>
      <c r="G36854">
        <v>23</v>
      </c>
      <c r="H36854">
        <v>0</v>
      </c>
      <c r="I36854" s="2">
        <v>43036.533888888887</v>
      </c>
      <c r="J36854" s="4" t="s">
        <v>38551</v>
      </c>
      <c r="K36854" s="4" t="s">
        <v>54782</v>
      </c>
      <c r="L36854">
        <v>23</v>
      </c>
    </row>
    <row r="36855" spans="1:12" x14ac:dyDescent="0.3">
      <c r="A36855">
        <v>36854</v>
      </c>
      <c r="B36855" s="4" t="s">
        <v>44290</v>
      </c>
      <c r="C36855" s="4" t="s">
        <v>44291</v>
      </c>
      <c r="D36855" s="4" t="s">
        <v>54783</v>
      </c>
      <c r="E36855">
        <v>4751</v>
      </c>
      <c r="F36855">
        <v>29</v>
      </c>
      <c r="G36855">
        <v>0</v>
      </c>
      <c r="H36855">
        <v>29</v>
      </c>
      <c r="I36855" s="2">
        <v>42818.08216435185</v>
      </c>
      <c r="J36855" s="4" t="s">
        <v>44292</v>
      </c>
      <c r="K36855" s="4" t="s">
        <v>54784</v>
      </c>
      <c r="L36855">
        <v>29</v>
      </c>
    </row>
    <row r="36856" spans="1:12" x14ac:dyDescent="0.3">
      <c r="A36856">
        <v>36855</v>
      </c>
      <c r="B36856" s="4" t="s">
        <v>7016</v>
      </c>
      <c r="C36856" s="4" t="s">
        <v>7017</v>
      </c>
      <c r="D36856" s="4" t="s">
        <v>51921</v>
      </c>
      <c r="E36856">
        <v>4754</v>
      </c>
      <c r="F36856">
        <v>4</v>
      </c>
      <c r="G36856">
        <v>0</v>
      </c>
      <c r="H36856">
        <v>4</v>
      </c>
      <c r="I36856" s="2">
        <v>42826.861458333333</v>
      </c>
      <c r="J36856" s="4" t="s">
        <v>7018</v>
      </c>
      <c r="K36856" s="4" t="s">
        <v>54785</v>
      </c>
      <c r="L36856">
        <v>4</v>
      </c>
    </row>
    <row r="36857" spans="1:12" x14ac:dyDescent="0.3">
      <c r="A36857">
        <v>36856</v>
      </c>
      <c r="B36857" s="4" t="s">
        <v>33177</v>
      </c>
      <c r="C36857" s="4" t="s">
        <v>33178</v>
      </c>
      <c r="D36857" s="4" t="s">
        <v>5000</v>
      </c>
      <c r="E36857">
        <v>3059</v>
      </c>
      <c r="F36857">
        <v>6</v>
      </c>
      <c r="G36857">
        <v>3</v>
      </c>
      <c r="H36857">
        <v>3</v>
      </c>
      <c r="I36857" s="2">
        <v>43188.065416666665</v>
      </c>
      <c r="J36857" s="4" t="s">
        <v>33179</v>
      </c>
      <c r="K36857" s="4" t="s">
        <v>54786</v>
      </c>
      <c r="L36857">
        <v>265</v>
      </c>
    </row>
    <row r="36858" spans="1:12" x14ac:dyDescent="0.3">
      <c r="A36858">
        <v>36857</v>
      </c>
      <c r="B36858" s="4" t="s">
        <v>41751</v>
      </c>
      <c r="C36858" s="4" t="s">
        <v>41752</v>
      </c>
      <c r="D36858" s="4" t="s">
        <v>53369</v>
      </c>
      <c r="E36858">
        <v>4247</v>
      </c>
      <c r="F36858">
        <v>44</v>
      </c>
      <c r="G36858">
        <v>44</v>
      </c>
      <c r="H36858">
        <v>0</v>
      </c>
      <c r="I36858" s="2">
        <v>42969.497094907405</v>
      </c>
      <c r="J36858" s="4" t="s">
        <v>41753</v>
      </c>
      <c r="K36858" s="4" t="s">
        <v>54787</v>
      </c>
      <c r="L36858">
        <v>44</v>
      </c>
    </row>
    <row r="36859" spans="1:12" x14ac:dyDescent="0.3">
      <c r="A36859">
        <v>36858</v>
      </c>
      <c r="B36859" s="4" t="s">
        <v>40183</v>
      </c>
      <c r="C36859" s="4" t="s">
        <v>38478</v>
      </c>
      <c r="D36859" s="4" t="s">
        <v>11210</v>
      </c>
      <c r="E36859">
        <v>4186</v>
      </c>
      <c r="F36859">
        <v>5</v>
      </c>
      <c r="G36859">
        <v>5</v>
      </c>
      <c r="H36859">
        <v>0</v>
      </c>
      <c r="I36859" s="2">
        <v>42984.863599537035</v>
      </c>
      <c r="J36859" s="4" t="s">
        <v>40184</v>
      </c>
      <c r="K36859" s="4" t="s">
        <v>54788</v>
      </c>
      <c r="L36859">
        <v>107</v>
      </c>
    </row>
    <row r="36860" spans="1:12" x14ac:dyDescent="0.3">
      <c r="A36860">
        <v>36859</v>
      </c>
      <c r="B36860" s="4" t="s">
        <v>2384</v>
      </c>
      <c r="C36860" s="4" t="s">
        <v>2385</v>
      </c>
      <c r="D36860" s="4" t="s">
        <v>39873</v>
      </c>
      <c r="E36860">
        <v>2006</v>
      </c>
      <c r="F36860">
        <v>24</v>
      </c>
      <c r="G36860">
        <v>0</v>
      </c>
      <c r="H36860">
        <v>24</v>
      </c>
      <c r="I36860" s="2">
        <v>43472.466412037036</v>
      </c>
      <c r="J36860" s="4" t="s">
        <v>2386</v>
      </c>
      <c r="K36860" s="4" t="s">
        <v>54789</v>
      </c>
      <c r="L36860">
        <v>23</v>
      </c>
    </row>
    <row r="36861" spans="1:12" x14ac:dyDescent="0.3">
      <c r="A36861">
        <v>36860</v>
      </c>
      <c r="B36861" s="4" t="s">
        <v>6004</v>
      </c>
      <c r="C36861" s="4" t="s">
        <v>6005</v>
      </c>
      <c r="D36861" s="4" t="s">
        <v>40064</v>
      </c>
      <c r="E36861">
        <v>4130</v>
      </c>
      <c r="F36861">
        <v>15</v>
      </c>
      <c r="G36861">
        <v>7</v>
      </c>
      <c r="H36861">
        <v>8</v>
      </c>
      <c r="I36861" s="2">
        <v>43002.670729166668</v>
      </c>
      <c r="J36861" s="4" t="s">
        <v>6006</v>
      </c>
      <c r="K36861" s="4" t="s">
        <v>54790</v>
      </c>
      <c r="L36861">
        <v>39</v>
      </c>
    </row>
    <row r="36862" spans="1:12" x14ac:dyDescent="0.3">
      <c r="A36862">
        <v>36861</v>
      </c>
      <c r="B36862" s="4" t="s">
        <v>38997</v>
      </c>
      <c r="C36862" s="4" t="s">
        <v>38998</v>
      </c>
      <c r="D36862" s="4" t="s">
        <v>53645</v>
      </c>
      <c r="E36862">
        <v>3909</v>
      </c>
      <c r="F36862">
        <v>9</v>
      </c>
      <c r="G36862">
        <v>9</v>
      </c>
      <c r="H36862">
        <v>0</v>
      </c>
      <c r="I36862" s="2">
        <v>43038.637523148151</v>
      </c>
      <c r="J36862" s="4" t="s">
        <v>38999</v>
      </c>
      <c r="K36862" s="4" t="s">
        <v>54791</v>
      </c>
      <c r="L36862">
        <v>9</v>
      </c>
    </row>
    <row r="36863" spans="1:12" x14ac:dyDescent="0.3">
      <c r="A36863">
        <v>36862</v>
      </c>
      <c r="B36863" s="4" t="s">
        <v>2475</v>
      </c>
      <c r="C36863" s="4" t="s">
        <v>1283</v>
      </c>
      <c r="D36863" s="4" t="s">
        <v>4044</v>
      </c>
      <c r="E36863">
        <v>1853</v>
      </c>
      <c r="F36863">
        <v>15</v>
      </c>
      <c r="G36863">
        <v>13</v>
      </c>
      <c r="H36863">
        <v>2</v>
      </c>
      <c r="I36863" s="2">
        <v>43496.04787037037</v>
      </c>
      <c r="J36863" s="4" t="s">
        <v>2476</v>
      </c>
      <c r="K36863" s="4" t="s">
        <v>9551</v>
      </c>
      <c r="L36863">
        <v>192</v>
      </c>
    </row>
    <row r="36864" spans="1:12" x14ac:dyDescent="0.3">
      <c r="A36864">
        <v>36863</v>
      </c>
      <c r="B36864" s="4" t="s">
        <v>41496</v>
      </c>
      <c r="C36864" s="4" t="s">
        <v>41497</v>
      </c>
      <c r="D36864" s="4" t="s">
        <v>51848</v>
      </c>
      <c r="E36864">
        <v>4243</v>
      </c>
      <c r="F36864">
        <v>30</v>
      </c>
      <c r="G36864">
        <v>30</v>
      </c>
      <c r="H36864">
        <v>0</v>
      </c>
      <c r="I36864" s="2">
        <v>42984.034270833334</v>
      </c>
      <c r="J36864" s="4" t="s">
        <v>41498</v>
      </c>
      <c r="K36864" s="4" t="s">
        <v>54792</v>
      </c>
      <c r="L36864">
        <v>30</v>
      </c>
    </row>
    <row r="36865" spans="1:12" x14ac:dyDescent="0.3">
      <c r="A36865">
        <v>36864</v>
      </c>
      <c r="B36865" s="4" t="s">
        <v>44329</v>
      </c>
      <c r="C36865" s="4" t="s">
        <v>44330</v>
      </c>
      <c r="D36865" s="4" t="s">
        <v>54793</v>
      </c>
      <c r="E36865">
        <v>4752</v>
      </c>
      <c r="F36865">
        <v>1</v>
      </c>
      <c r="G36865">
        <v>1</v>
      </c>
      <c r="H36865">
        <v>0</v>
      </c>
      <c r="I36865" s="2">
        <v>42818.505902777775</v>
      </c>
      <c r="J36865" s="4" t="s">
        <v>44331</v>
      </c>
      <c r="K36865" s="4" t="s">
        <v>54794</v>
      </c>
      <c r="L36865">
        <v>26</v>
      </c>
    </row>
    <row r="36866" spans="1:12" x14ac:dyDescent="0.3">
      <c r="A36866">
        <v>36865</v>
      </c>
      <c r="B36866" s="4" t="s">
        <v>29355</v>
      </c>
      <c r="C36866" s="4" t="s">
        <v>29356</v>
      </c>
      <c r="D36866" s="4" t="s">
        <v>54795</v>
      </c>
      <c r="E36866">
        <v>2338</v>
      </c>
      <c r="F36866">
        <v>3</v>
      </c>
      <c r="G36866">
        <v>0</v>
      </c>
      <c r="H36866">
        <v>3</v>
      </c>
      <c r="I36866" s="2">
        <v>43374.751516203702</v>
      </c>
      <c r="J36866" s="4" t="s">
        <v>29357</v>
      </c>
      <c r="K36866" s="4" t="s">
        <v>54796</v>
      </c>
      <c r="L36866">
        <v>3</v>
      </c>
    </row>
    <row r="36867" spans="1:12" x14ac:dyDescent="0.3">
      <c r="A36867">
        <v>36866</v>
      </c>
      <c r="B36867" s="4" t="s">
        <v>40288</v>
      </c>
      <c r="C36867" s="4" t="s">
        <v>10257</v>
      </c>
      <c r="D36867" s="4" t="s">
        <v>46327</v>
      </c>
      <c r="E36867">
        <v>4188</v>
      </c>
      <c r="F36867">
        <v>8</v>
      </c>
      <c r="G36867">
        <v>8</v>
      </c>
      <c r="H36867">
        <v>0</v>
      </c>
      <c r="I36867" s="2">
        <v>42984.865567129629</v>
      </c>
      <c r="J36867" s="4" t="s">
        <v>40289</v>
      </c>
      <c r="K36867" s="4" t="s">
        <v>54797</v>
      </c>
      <c r="L36867">
        <v>7</v>
      </c>
    </row>
    <row r="36868" spans="1:12" x14ac:dyDescent="0.3">
      <c r="A36868">
        <v>36867</v>
      </c>
      <c r="B36868" s="4" t="s">
        <v>28974</v>
      </c>
      <c r="C36868" s="4" t="s">
        <v>28975</v>
      </c>
      <c r="D36868" s="4" t="s">
        <v>20524</v>
      </c>
      <c r="E36868">
        <v>2300</v>
      </c>
      <c r="F36868">
        <v>28</v>
      </c>
      <c r="G36868">
        <v>0</v>
      </c>
      <c r="H36868">
        <v>28</v>
      </c>
      <c r="I36868" s="2">
        <v>43381.344918981478</v>
      </c>
      <c r="J36868" s="4" t="s">
        <v>28976</v>
      </c>
      <c r="K36868" s="4" t="s">
        <v>54798</v>
      </c>
      <c r="L36868">
        <v>28</v>
      </c>
    </row>
    <row r="36869" spans="1:12" x14ac:dyDescent="0.3">
      <c r="A36869">
        <v>36868</v>
      </c>
      <c r="B36869" s="4" t="s">
        <v>39228</v>
      </c>
      <c r="C36869" s="4" t="s">
        <v>39229</v>
      </c>
      <c r="D36869" s="4" t="s">
        <v>53455</v>
      </c>
      <c r="E36869">
        <v>3908</v>
      </c>
      <c r="F36869">
        <v>3</v>
      </c>
      <c r="G36869">
        <v>3</v>
      </c>
      <c r="H36869">
        <v>0</v>
      </c>
      <c r="I36869" s="2">
        <v>43038.636354166665</v>
      </c>
      <c r="J36869" s="4" t="s">
        <v>39230</v>
      </c>
      <c r="K36869" s="4" t="s">
        <v>54799</v>
      </c>
      <c r="L36869">
        <v>3</v>
      </c>
    </row>
    <row r="36870" spans="1:12" x14ac:dyDescent="0.3">
      <c r="A36870">
        <v>36869</v>
      </c>
      <c r="B36870" s="4" t="s">
        <v>2400</v>
      </c>
      <c r="C36870" s="4" t="s">
        <v>2401</v>
      </c>
      <c r="D36870" s="4" t="s">
        <v>7751</v>
      </c>
      <c r="E36870">
        <v>1884</v>
      </c>
      <c r="F36870">
        <v>4</v>
      </c>
      <c r="G36870">
        <v>2</v>
      </c>
      <c r="H36870">
        <v>2</v>
      </c>
      <c r="I36870" s="2">
        <v>43493.700104166666</v>
      </c>
      <c r="J36870" s="4" t="s">
        <v>2402</v>
      </c>
      <c r="K36870" s="4" t="s">
        <v>9552</v>
      </c>
      <c r="L36870">
        <v>196</v>
      </c>
    </row>
    <row r="36871" spans="1:12" x14ac:dyDescent="0.3">
      <c r="A36871">
        <v>36870</v>
      </c>
      <c r="B36871" s="4" t="s">
        <v>29521</v>
      </c>
      <c r="C36871" s="4" t="s">
        <v>29522</v>
      </c>
      <c r="D36871" s="4" t="s">
        <v>54795</v>
      </c>
      <c r="E36871">
        <v>2361</v>
      </c>
      <c r="F36871">
        <v>3</v>
      </c>
      <c r="G36871">
        <v>0</v>
      </c>
      <c r="H36871">
        <v>3</v>
      </c>
      <c r="I36871" s="2">
        <v>43377.025208333333</v>
      </c>
      <c r="J36871" s="4" t="s">
        <v>29523</v>
      </c>
      <c r="K36871" s="4" t="s">
        <v>54800</v>
      </c>
      <c r="L36871">
        <v>3</v>
      </c>
    </row>
    <row r="36872" spans="1:12" x14ac:dyDescent="0.3">
      <c r="A36872">
        <v>36871</v>
      </c>
      <c r="B36872" s="4" t="s">
        <v>3997</v>
      </c>
      <c r="C36872" s="4" t="s">
        <v>3998</v>
      </c>
      <c r="D36872" s="4" t="s">
        <v>34710</v>
      </c>
      <c r="E36872">
        <v>2952</v>
      </c>
      <c r="F36872">
        <v>24</v>
      </c>
      <c r="G36872">
        <v>24</v>
      </c>
      <c r="H36872">
        <v>0</v>
      </c>
      <c r="I36872" s="2">
        <v>43220.440266203703</v>
      </c>
      <c r="J36872" s="4" t="s">
        <v>3999</v>
      </c>
      <c r="K36872" s="4" t="s">
        <v>54801</v>
      </c>
      <c r="L36872">
        <v>24</v>
      </c>
    </row>
    <row r="36873" spans="1:12" x14ac:dyDescent="0.3">
      <c r="A36873">
        <v>36872</v>
      </c>
      <c r="B36873" s="4" t="s">
        <v>41560</v>
      </c>
      <c r="C36873" s="4" t="s">
        <v>41561</v>
      </c>
      <c r="D36873" s="4" t="s">
        <v>922</v>
      </c>
      <c r="E36873">
        <v>4256</v>
      </c>
      <c r="F36873">
        <v>17</v>
      </c>
      <c r="G36873">
        <v>9</v>
      </c>
      <c r="H36873">
        <v>8</v>
      </c>
      <c r="I36873" s="2">
        <v>42961.661469907405</v>
      </c>
      <c r="J36873" s="4" t="s">
        <v>41562</v>
      </c>
      <c r="K36873" s="4" t="s">
        <v>54802</v>
      </c>
      <c r="L36873">
        <v>268</v>
      </c>
    </row>
    <row r="36874" spans="1:12" x14ac:dyDescent="0.3">
      <c r="A36874">
        <v>36873</v>
      </c>
      <c r="B36874" s="4" t="s">
        <v>41500</v>
      </c>
      <c r="C36874" s="4" t="s">
        <v>41501</v>
      </c>
      <c r="D36874" s="4" t="s">
        <v>54803</v>
      </c>
      <c r="E36874">
        <v>4241</v>
      </c>
      <c r="F36874">
        <v>26</v>
      </c>
      <c r="G36874">
        <v>26</v>
      </c>
      <c r="H36874">
        <v>0</v>
      </c>
      <c r="I36874" s="2">
        <v>42967.516747685186</v>
      </c>
      <c r="J36874" s="4" t="s">
        <v>41503</v>
      </c>
      <c r="K36874" s="4" t="s">
        <v>54804</v>
      </c>
      <c r="L36874">
        <v>26</v>
      </c>
    </row>
    <row r="36875" spans="1:12" x14ac:dyDescent="0.3">
      <c r="A36875">
        <v>36874</v>
      </c>
      <c r="B36875" s="4" t="s">
        <v>6934</v>
      </c>
      <c r="C36875" s="4" t="s">
        <v>6935</v>
      </c>
      <c r="D36875" s="4" t="s">
        <v>3468</v>
      </c>
      <c r="E36875">
        <v>4382</v>
      </c>
      <c r="F36875">
        <v>6</v>
      </c>
      <c r="G36875">
        <v>5</v>
      </c>
      <c r="H36875">
        <v>1</v>
      </c>
      <c r="I36875" s="2">
        <v>42913.456400462965</v>
      </c>
      <c r="J36875" s="4" t="s">
        <v>6936</v>
      </c>
      <c r="K36875" s="4" t="s">
        <v>9553</v>
      </c>
      <c r="L36875">
        <v>170</v>
      </c>
    </row>
    <row r="36876" spans="1:12" x14ac:dyDescent="0.3">
      <c r="A36876">
        <v>36875</v>
      </c>
      <c r="B36876" s="4" t="s">
        <v>38401</v>
      </c>
      <c r="C36876" s="4" t="s">
        <v>36782</v>
      </c>
      <c r="D36876" s="4" t="s">
        <v>54805</v>
      </c>
      <c r="E36876">
        <v>3986</v>
      </c>
      <c r="F36876">
        <v>23</v>
      </c>
      <c r="G36876">
        <v>23</v>
      </c>
      <c r="H36876">
        <v>0</v>
      </c>
      <c r="I36876" s="2">
        <v>43020.857002314813</v>
      </c>
      <c r="J36876" s="4" t="s">
        <v>38402</v>
      </c>
      <c r="K36876" s="4" t="s">
        <v>54806</v>
      </c>
      <c r="L36876">
        <v>23</v>
      </c>
    </row>
    <row r="36877" spans="1:12" x14ac:dyDescent="0.3">
      <c r="A36877">
        <v>36876</v>
      </c>
      <c r="B36877" s="4" t="s">
        <v>1715</v>
      </c>
      <c r="C36877" s="4" t="s">
        <v>1716</v>
      </c>
      <c r="D36877" s="4" t="s">
        <v>6926</v>
      </c>
      <c r="E36877">
        <v>1469</v>
      </c>
      <c r="F36877">
        <v>8</v>
      </c>
      <c r="G36877">
        <v>4</v>
      </c>
      <c r="H36877">
        <v>4</v>
      </c>
      <c r="I36877" s="2">
        <v>43564.968888888892</v>
      </c>
      <c r="J36877" s="4" t="s">
        <v>1717</v>
      </c>
      <c r="K36877" s="4" t="s">
        <v>9554</v>
      </c>
      <c r="L36877">
        <v>435</v>
      </c>
    </row>
    <row r="36878" spans="1:12" x14ac:dyDescent="0.3">
      <c r="A36878">
        <v>36877</v>
      </c>
      <c r="B36878" s="4" t="s">
        <v>22196</v>
      </c>
      <c r="C36878" s="4" t="s">
        <v>22197</v>
      </c>
      <c r="D36878" s="4" t="s">
        <v>7787</v>
      </c>
      <c r="E36878">
        <v>1485</v>
      </c>
      <c r="F36878">
        <v>2</v>
      </c>
      <c r="G36878">
        <v>0</v>
      </c>
      <c r="H36878">
        <v>2</v>
      </c>
      <c r="I36878" s="2">
        <v>43564.629710648151</v>
      </c>
      <c r="J36878" s="4" t="s">
        <v>22198</v>
      </c>
      <c r="K36878" s="4" t="s">
        <v>54807</v>
      </c>
      <c r="L36878">
        <v>236</v>
      </c>
    </row>
    <row r="36879" spans="1:12" x14ac:dyDescent="0.3">
      <c r="A36879">
        <v>36878</v>
      </c>
      <c r="B36879" s="4" t="s">
        <v>36669</v>
      </c>
      <c r="C36879" s="4" t="s">
        <v>36670</v>
      </c>
      <c r="D36879" s="4" t="s">
        <v>5020</v>
      </c>
      <c r="E36879">
        <v>3480</v>
      </c>
      <c r="F36879">
        <v>59</v>
      </c>
      <c r="G36879">
        <v>59</v>
      </c>
      <c r="H36879">
        <v>0</v>
      </c>
      <c r="I36879" s="2">
        <v>43124.644409722219</v>
      </c>
      <c r="J36879" s="4" t="s">
        <v>36671</v>
      </c>
      <c r="K36879" s="4" t="s">
        <v>54808</v>
      </c>
      <c r="L36879">
        <v>59</v>
      </c>
    </row>
    <row r="36880" spans="1:12" x14ac:dyDescent="0.3">
      <c r="A36880">
        <v>36879</v>
      </c>
      <c r="B36880" s="4" t="s">
        <v>7191</v>
      </c>
      <c r="C36880" s="4" t="s">
        <v>7059</v>
      </c>
      <c r="D36880" s="4" t="s">
        <v>9555</v>
      </c>
      <c r="E36880">
        <v>4603</v>
      </c>
      <c r="F36880">
        <v>4</v>
      </c>
      <c r="G36880">
        <v>2</v>
      </c>
      <c r="H36880">
        <v>2</v>
      </c>
      <c r="I36880" s="2">
        <v>42850.719074074077</v>
      </c>
      <c r="J36880" s="4" t="s">
        <v>7192</v>
      </c>
      <c r="K36880" s="4" t="s">
        <v>9556</v>
      </c>
      <c r="L36880">
        <v>350</v>
      </c>
    </row>
    <row r="36881" spans="1:12" x14ac:dyDescent="0.3">
      <c r="A36881">
        <v>36880</v>
      </c>
      <c r="B36881" s="4" t="s">
        <v>2883</v>
      </c>
      <c r="C36881" s="4" t="s">
        <v>2884</v>
      </c>
      <c r="D36881" s="4" t="s">
        <v>3330</v>
      </c>
      <c r="E36881">
        <v>2208</v>
      </c>
      <c r="F36881">
        <v>101</v>
      </c>
      <c r="G36881">
        <v>83</v>
      </c>
      <c r="H36881">
        <v>18</v>
      </c>
      <c r="I36881" s="2">
        <v>43420.928622685184</v>
      </c>
      <c r="J36881" s="4" t="s">
        <v>2885</v>
      </c>
      <c r="K36881" s="4" t="s">
        <v>9557</v>
      </c>
      <c r="L36881">
        <v>341</v>
      </c>
    </row>
    <row r="36882" spans="1:12" x14ac:dyDescent="0.3">
      <c r="A36882">
        <v>36881</v>
      </c>
      <c r="B36882" s="4" t="s">
        <v>25098</v>
      </c>
      <c r="C36882" s="4" t="s">
        <v>25099</v>
      </c>
      <c r="D36882" s="4" t="s">
        <v>5908</v>
      </c>
      <c r="E36882">
        <v>1883</v>
      </c>
      <c r="F36882">
        <v>8</v>
      </c>
      <c r="G36882">
        <v>3</v>
      </c>
      <c r="H36882">
        <v>5</v>
      </c>
      <c r="I36882" s="2">
        <v>43490.802569444444</v>
      </c>
      <c r="J36882" s="4" t="s">
        <v>25100</v>
      </c>
      <c r="K36882" s="4" t="s">
        <v>54809</v>
      </c>
      <c r="L36882">
        <v>55</v>
      </c>
    </row>
    <row r="36883" spans="1:12" x14ac:dyDescent="0.3">
      <c r="A36883">
        <v>36882</v>
      </c>
      <c r="B36883" s="4" t="s">
        <v>38549</v>
      </c>
      <c r="C36883" s="4" t="s">
        <v>38550</v>
      </c>
      <c r="D36883" s="4" t="s">
        <v>54805</v>
      </c>
      <c r="E36883">
        <v>3905</v>
      </c>
      <c r="F36883">
        <v>23</v>
      </c>
      <c r="G36883">
        <v>23</v>
      </c>
      <c r="H36883">
        <v>0</v>
      </c>
      <c r="I36883" s="2">
        <v>43036.533888888887</v>
      </c>
      <c r="J36883" s="4" t="s">
        <v>38551</v>
      </c>
      <c r="K36883" s="4" t="s">
        <v>54810</v>
      </c>
      <c r="L36883">
        <v>23</v>
      </c>
    </row>
    <row r="36884" spans="1:12" x14ac:dyDescent="0.3">
      <c r="A36884">
        <v>36883</v>
      </c>
      <c r="B36884" s="4" t="s">
        <v>29111</v>
      </c>
      <c r="C36884" s="4" t="s">
        <v>29112</v>
      </c>
      <c r="D36884" s="4" t="s">
        <v>32015</v>
      </c>
      <c r="E36884">
        <v>2304</v>
      </c>
      <c r="F36884">
        <v>28</v>
      </c>
      <c r="G36884">
        <v>0</v>
      </c>
      <c r="H36884">
        <v>28</v>
      </c>
      <c r="I36884" s="2">
        <v>43378.864386574074</v>
      </c>
      <c r="J36884" s="4" t="s">
        <v>29113</v>
      </c>
      <c r="K36884" s="4" t="s">
        <v>54811</v>
      </c>
      <c r="L36884">
        <v>28</v>
      </c>
    </row>
    <row r="36885" spans="1:12" x14ac:dyDescent="0.3">
      <c r="A36885">
        <v>36884</v>
      </c>
      <c r="B36885" s="4" t="s">
        <v>7092</v>
      </c>
      <c r="C36885" s="4" t="s">
        <v>6817</v>
      </c>
      <c r="D36885" s="4" t="s">
        <v>54641</v>
      </c>
      <c r="E36885">
        <v>4753</v>
      </c>
      <c r="F36885">
        <v>25</v>
      </c>
      <c r="G36885">
        <v>0</v>
      </c>
      <c r="H36885">
        <v>25</v>
      </c>
      <c r="I36885" s="2">
        <v>42818.852071759262</v>
      </c>
      <c r="J36885" s="4" t="s">
        <v>7093</v>
      </c>
      <c r="K36885" s="4" t="s">
        <v>54812</v>
      </c>
      <c r="L36885">
        <v>25</v>
      </c>
    </row>
    <row r="36886" spans="1:12" x14ac:dyDescent="0.3">
      <c r="A36886">
        <v>36885</v>
      </c>
      <c r="B36886" s="4" t="s">
        <v>7016</v>
      </c>
      <c r="C36886" s="4" t="s">
        <v>7017</v>
      </c>
      <c r="D36886" s="4" t="s">
        <v>24097</v>
      </c>
      <c r="E36886">
        <v>4754</v>
      </c>
      <c r="F36886">
        <v>3</v>
      </c>
      <c r="G36886">
        <v>2</v>
      </c>
      <c r="H36886">
        <v>1</v>
      </c>
      <c r="I36886" s="2">
        <v>42826.861458333333</v>
      </c>
      <c r="J36886" s="4" t="s">
        <v>7018</v>
      </c>
      <c r="K36886" s="4" t="s">
        <v>54813</v>
      </c>
      <c r="L36886">
        <v>23</v>
      </c>
    </row>
    <row r="36887" spans="1:12" x14ac:dyDescent="0.3">
      <c r="A36887">
        <v>36886</v>
      </c>
      <c r="B36887" s="4" t="s">
        <v>44290</v>
      </c>
      <c r="C36887" s="4" t="s">
        <v>44291</v>
      </c>
      <c r="D36887" s="4" t="s">
        <v>54814</v>
      </c>
      <c r="E36887">
        <v>4751</v>
      </c>
      <c r="F36887">
        <v>7</v>
      </c>
      <c r="G36887">
        <v>0</v>
      </c>
      <c r="H36887">
        <v>7</v>
      </c>
      <c r="I36887" s="2">
        <v>42818.08216435185</v>
      </c>
      <c r="J36887" s="4" t="s">
        <v>44292</v>
      </c>
      <c r="K36887" s="4" t="s">
        <v>54815</v>
      </c>
      <c r="L36887">
        <v>7</v>
      </c>
    </row>
    <row r="36888" spans="1:12" x14ac:dyDescent="0.3">
      <c r="A36888">
        <v>36887</v>
      </c>
      <c r="B36888" s="4" t="s">
        <v>4027</v>
      </c>
      <c r="C36888" s="4" t="s">
        <v>4028</v>
      </c>
      <c r="D36888" s="4" t="s">
        <v>35397</v>
      </c>
      <c r="E36888">
        <v>2960</v>
      </c>
      <c r="F36888">
        <v>23</v>
      </c>
      <c r="G36888">
        <v>23</v>
      </c>
      <c r="H36888">
        <v>0</v>
      </c>
      <c r="I36888" s="2">
        <v>43221.410208333335</v>
      </c>
      <c r="J36888" s="4" t="s">
        <v>4029</v>
      </c>
      <c r="K36888" s="4" t="s">
        <v>54816</v>
      </c>
      <c r="L36888">
        <v>23</v>
      </c>
    </row>
    <row r="36889" spans="1:12" x14ac:dyDescent="0.3">
      <c r="A36889">
        <v>36888</v>
      </c>
      <c r="B36889" s="4" t="s">
        <v>2384</v>
      </c>
      <c r="C36889" s="4" t="s">
        <v>2385</v>
      </c>
      <c r="D36889" s="4" t="s">
        <v>31014</v>
      </c>
      <c r="E36889">
        <v>2006</v>
      </c>
      <c r="F36889">
        <v>1</v>
      </c>
      <c r="G36889">
        <v>0</v>
      </c>
      <c r="H36889">
        <v>1</v>
      </c>
      <c r="I36889" s="2">
        <v>43472.466412037036</v>
      </c>
      <c r="J36889" s="4" t="s">
        <v>2386</v>
      </c>
      <c r="K36889" s="4" t="s">
        <v>54817</v>
      </c>
      <c r="L36889">
        <v>0</v>
      </c>
    </row>
    <row r="36890" spans="1:12" x14ac:dyDescent="0.3">
      <c r="A36890">
        <v>36889</v>
      </c>
      <c r="B36890" s="4" t="s">
        <v>6004</v>
      </c>
      <c r="C36890" s="4" t="s">
        <v>6005</v>
      </c>
      <c r="D36890" s="4" t="s">
        <v>45792</v>
      </c>
      <c r="E36890">
        <v>4130</v>
      </c>
      <c r="F36890">
        <v>28</v>
      </c>
      <c r="G36890">
        <v>28</v>
      </c>
      <c r="H36890">
        <v>0</v>
      </c>
      <c r="I36890" s="2">
        <v>43002.670729166668</v>
      </c>
      <c r="J36890" s="4" t="s">
        <v>6006</v>
      </c>
      <c r="K36890" s="4" t="s">
        <v>54818</v>
      </c>
      <c r="L36890">
        <v>28</v>
      </c>
    </row>
    <row r="36891" spans="1:12" x14ac:dyDescent="0.3">
      <c r="A36891">
        <v>36890</v>
      </c>
      <c r="B36891" s="4" t="s">
        <v>38401</v>
      </c>
      <c r="C36891" s="4" t="s">
        <v>36782</v>
      </c>
      <c r="D36891" s="4" t="s">
        <v>54819</v>
      </c>
      <c r="E36891">
        <v>3986</v>
      </c>
      <c r="F36891">
        <v>24</v>
      </c>
      <c r="G36891">
        <v>24</v>
      </c>
      <c r="H36891">
        <v>0</v>
      </c>
      <c r="I36891" s="2">
        <v>43020.857002314813</v>
      </c>
      <c r="J36891" s="4" t="s">
        <v>38402</v>
      </c>
      <c r="K36891" s="4" t="s">
        <v>54820</v>
      </c>
      <c r="L36891">
        <v>24</v>
      </c>
    </row>
    <row r="36892" spans="1:12" x14ac:dyDescent="0.3">
      <c r="A36892">
        <v>36891</v>
      </c>
      <c r="B36892" s="4" t="s">
        <v>28974</v>
      </c>
      <c r="C36892" s="4" t="s">
        <v>28975</v>
      </c>
      <c r="D36892" s="4" t="s">
        <v>20642</v>
      </c>
      <c r="E36892">
        <v>2300</v>
      </c>
      <c r="F36892">
        <v>24</v>
      </c>
      <c r="G36892">
        <v>0</v>
      </c>
      <c r="H36892">
        <v>24</v>
      </c>
      <c r="I36892" s="2">
        <v>43381.344918981478</v>
      </c>
      <c r="J36892" s="4" t="s">
        <v>28976</v>
      </c>
      <c r="K36892" s="4" t="s">
        <v>54821</v>
      </c>
      <c r="L36892">
        <v>24</v>
      </c>
    </row>
    <row r="36893" spans="1:12" x14ac:dyDescent="0.3">
      <c r="A36893">
        <v>36892</v>
      </c>
      <c r="B36893" s="4" t="s">
        <v>33177</v>
      </c>
      <c r="C36893" s="4" t="s">
        <v>33178</v>
      </c>
      <c r="D36893" s="4" t="s">
        <v>4261</v>
      </c>
      <c r="E36893">
        <v>3059</v>
      </c>
      <c r="F36893">
        <v>8</v>
      </c>
      <c r="G36893">
        <v>3</v>
      </c>
      <c r="H36893">
        <v>5</v>
      </c>
      <c r="I36893" s="2">
        <v>43188.065416666665</v>
      </c>
      <c r="J36893" s="4" t="s">
        <v>33179</v>
      </c>
      <c r="K36893" s="4" t="s">
        <v>54822</v>
      </c>
      <c r="L36893">
        <v>110</v>
      </c>
    </row>
    <row r="36894" spans="1:12" x14ac:dyDescent="0.3">
      <c r="A36894">
        <v>36893</v>
      </c>
      <c r="B36894" s="4" t="s">
        <v>29355</v>
      </c>
      <c r="C36894" s="4" t="s">
        <v>29356</v>
      </c>
      <c r="D36894" s="4" t="s">
        <v>32292</v>
      </c>
      <c r="E36894">
        <v>2338</v>
      </c>
      <c r="F36894">
        <v>25</v>
      </c>
      <c r="G36894">
        <v>0</v>
      </c>
      <c r="H36894">
        <v>25</v>
      </c>
      <c r="I36894" s="2">
        <v>43374.751516203702</v>
      </c>
      <c r="J36894" s="4" t="s">
        <v>29357</v>
      </c>
      <c r="K36894" s="4" t="s">
        <v>54823</v>
      </c>
      <c r="L36894">
        <v>25</v>
      </c>
    </row>
    <row r="36895" spans="1:12" x14ac:dyDescent="0.3">
      <c r="A36895">
        <v>36894</v>
      </c>
      <c r="B36895" s="4" t="s">
        <v>38997</v>
      </c>
      <c r="C36895" s="4" t="s">
        <v>38998</v>
      </c>
      <c r="D36895" s="4" t="s">
        <v>53663</v>
      </c>
      <c r="E36895">
        <v>3909</v>
      </c>
      <c r="F36895">
        <v>13</v>
      </c>
      <c r="G36895">
        <v>13</v>
      </c>
      <c r="H36895">
        <v>0</v>
      </c>
      <c r="I36895" s="2">
        <v>43038.637523148151</v>
      </c>
      <c r="J36895" s="4" t="s">
        <v>38999</v>
      </c>
      <c r="K36895" s="4" t="s">
        <v>54824</v>
      </c>
      <c r="L36895">
        <v>13</v>
      </c>
    </row>
    <row r="36896" spans="1:12" x14ac:dyDescent="0.3">
      <c r="A36896">
        <v>36895</v>
      </c>
      <c r="B36896" s="4" t="s">
        <v>41751</v>
      </c>
      <c r="C36896" s="4" t="s">
        <v>41752</v>
      </c>
      <c r="D36896" s="4" t="s">
        <v>53406</v>
      </c>
      <c r="E36896">
        <v>4247</v>
      </c>
      <c r="F36896">
        <v>45</v>
      </c>
      <c r="G36896">
        <v>45</v>
      </c>
      <c r="H36896">
        <v>0</v>
      </c>
      <c r="I36896" s="2">
        <v>42969.497094907405</v>
      </c>
      <c r="J36896" s="4" t="s">
        <v>41753</v>
      </c>
      <c r="K36896" s="4" t="s">
        <v>54825</v>
      </c>
      <c r="L36896">
        <v>45</v>
      </c>
    </row>
    <row r="36897" spans="1:12" x14ac:dyDescent="0.3">
      <c r="A36897">
        <v>36896</v>
      </c>
      <c r="B36897" s="4" t="s">
        <v>2475</v>
      </c>
      <c r="C36897" s="4" t="s">
        <v>1283</v>
      </c>
      <c r="D36897" s="4" t="s">
        <v>7431</v>
      </c>
      <c r="E36897">
        <v>1853</v>
      </c>
      <c r="F36897">
        <v>2</v>
      </c>
      <c r="G36897">
        <v>2</v>
      </c>
      <c r="H36897">
        <v>0</v>
      </c>
      <c r="I36897" s="2">
        <v>43496.04787037037</v>
      </c>
      <c r="J36897" s="4" t="s">
        <v>2476</v>
      </c>
      <c r="K36897" s="4" t="s">
        <v>9558</v>
      </c>
      <c r="L36897">
        <v>179</v>
      </c>
    </row>
    <row r="36898" spans="1:12" x14ac:dyDescent="0.3">
      <c r="A36898">
        <v>36897</v>
      </c>
      <c r="B36898" s="4" t="s">
        <v>41496</v>
      </c>
      <c r="C36898" s="4" t="s">
        <v>41497</v>
      </c>
      <c r="D36898" s="4" t="s">
        <v>51894</v>
      </c>
      <c r="E36898">
        <v>4243</v>
      </c>
      <c r="F36898">
        <v>36</v>
      </c>
      <c r="G36898">
        <v>36</v>
      </c>
      <c r="H36898">
        <v>0</v>
      </c>
      <c r="I36898" s="2">
        <v>42984.034270833334</v>
      </c>
      <c r="J36898" s="4" t="s">
        <v>41498</v>
      </c>
      <c r="K36898" s="4" t="s">
        <v>54826</v>
      </c>
      <c r="L36898">
        <v>36</v>
      </c>
    </row>
    <row r="36899" spans="1:12" x14ac:dyDescent="0.3">
      <c r="A36899">
        <v>36898</v>
      </c>
      <c r="B36899" s="4" t="s">
        <v>3997</v>
      </c>
      <c r="C36899" s="4" t="s">
        <v>3998</v>
      </c>
      <c r="D36899" s="4" t="s">
        <v>26563</v>
      </c>
      <c r="E36899">
        <v>2952</v>
      </c>
      <c r="F36899">
        <v>5</v>
      </c>
      <c r="G36899">
        <v>5</v>
      </c>
      <c r="H36899">
        <v>0</v>
      </c>
      <c r="I36899" s="2">
        <v>43220.440266203703</v>
      </c>
      <c r="J36899" s="4" t="s">
        <v>3999</v>
      </c>
      <c r="K36899" s="4" t="s">
        <v>54827</v>
      </c>
      <c r="L36899">
        <v>4</v>
      </c>
    </row>
    <row r="36900" spans="1:12" x14ac:dyDescent="0.3">
      <c r="A36900">
        <v>36899</v>
      </c>
      <c r="B36900" s="4" t="s">
        <v>29521</v>
      </c>
      <c r="C36900" s="4" t="s">
        <v>29522</v>
      </c>
      <c r="D36900" s="4" t="s">
        <v>32292</v>
      </c>
      <c r="E36900">
        <v>2361</v>
      </c>
      <c r="F36900">
        <v>25</v>
      </c>
      <c r="G36900">
        <v>0</v>
      </c>
      <c r="H36900">
        <v>25</v>
      </c>
      <c r="I36900" s="2">
        <v>43377.025208333333</v>
      </c>
      <c r="J36900" s="4" t="s">
        <v>29523</v>
      </c>
      <c r="K36900" s="4" t="s">
        <v>54828</v>
      </c>
      <c r="L36900">
        <v>25</v>
      </c>
    </row>
    <row r="36901" spans="1:12" x14ac:dyDescent="0.3">
      <c r="A36901">
        <v>36900</v>
      </c>
      <c r="B36901" s="4" t="s">
        <v>44329</v>
      </c>
      <c r="C36901" s="4" t="s">
        <v>44330</v>
      </c>
      <c r="D36901" s="4" t="s">
        <v>54829</v>
      </c>
      <c r="E36901">
        <v>4752</v>
      </c>
      <c r="F36901">
        <v>2</v>
      </c>
      <c r="G36901">
        <v>2</v>
      </c>
      <c r="H36901">
        <v>0</v>
      </c>
      <c r="I36901" s="2">
        <v>42818.505902777775</v>
      </c>
      <c r="J36901" s="4" t="s">
        <v>44331</v>
      </c>
      <c r="K36901" s="4" t="s">
        <v>54830</v>
      </c>
      <c r="L36901">
        <v>25</v>
      </c>
    </row>
    <row r="36902" spans="1:12" x14ac:dyDescent="0.3">
      <c r="A36902">
        <v>36901</v>
      </c>
      <c r="B36902" s="4" t="s">
        <v>41560</v>
      </c>
      <c r="C36902" s="4" t="s">
        <v>41561</v>
      </c>
      <c r="D36902" s="4" t="s">
        <v>826</v>
      </c>
      <c r="E36902">
        <v>4256</v>
      </c>
      <c r="F36902">
        <v>82</v>
      </c>
      <c r="G36902">
        <v>67</v>
      </c>
      <c r="H36902">
        <v>15</v>
      </c>
      <c r="I36902" s="2">
        <v>42961.661469907405</v>
      </c>
      <c r="J36902" s="4" t="s">
        <v>41562</v>
      </c>
      <c r="K36902" s="4" t="s">
        <v>54831</v>
      </c>
      <c r="L36902">
        <v>604</v>
      </c>
    </row>
    <row r="36903" spans="1:12" x14ac:dyDescent="0.3">
      <c r="A36903">
        <v>36902</v>
      </c>
      <c r="B36903" s="4" t="s">
        <v>1715</v>
      </c>
      <c r="C36903" s="4" t="s">
        <v>1716</v>
      </c>
      <c r="D36903" s="4" t="s">
        <v>516</v>
      </c>
      <c r="E36903">
        <v>1469</v>
      </c>
      <c r="F36903">
        <v>2</v>
      </c>
      <c r="G36903">
        <v>1</v>
      </c>
      <c r="H36903">
        <v>1</v>
      </c>
      <c r="I36903" s="2">
        <v>43564.968888888892</v>
      </c>
      <c r="J36903" s="4" t="s">
        <v>1717</v>
      </c>
      <c r="K36903" s="4" t="s">
        <v>9559</v>
      </c>
      <c r="L36903">
        <v>257</v>
      </c>
    </row>
    <row r="36904" spans="1:12" x14ac:dyDescent="0.3">
      <c r="A36904">
        <v>36903</v>
      </c>
      <c r="B36904" s="4" t="s">
        <v>41500</v>
      </c>
      <c r="C36904" s="4" t="s">
        <v>41501</v>
      </c>
      <c r="D36904" s="4" t="s">
        <v>54832</v>
      </c>
      <c r="E36904">
        <v>4241</v>
      </c>
      <c r="F36904">
        <v>37</v>
      </c>
      <c r="G36904">
        <v>37</v>
      </c>
      <c r="H36904">
        <v>0</v>
      </c>
      <c r="I36904" s="2">
        <v>42967.516747685186</v>
      </c>
      <c r="J36904" s="4" t="s">
        <v>41503</v>
      </c>
      <c r="K36904" s="4" t="s">
        <v>54833</v>
      </c>
      <c r="L36904">
        <v>37</v>
      </c>
    </row>
    <row r="36905" spans="1:12" x14ac:dyDescent="0.3">
      <c r="A36905">
        <v>36904</v>
      </c>
      <c r="B36905" s="4" t="s">
        <v>2400</v>
      </c>
      <c r="C36905" s="4" t="s">
        <v>2401</v>
      </c>
      <c r="D36905" s="4" t="s">
        <v>4139</v>
      </c>
      <c r="E36905">
        <v>1884</v>
      </c>
      <c r="F36905">
        <v>6</v>
      </c>
      <c r="G36905">
        <v>3</v>
      </c>
      <c r="H36905">
        <v>3</v>
      </c>
      <c r="I36905" s="2">
        <v>43493.700104166666</v>
      </c>
      <c r="J36905" s="4" t="s">
        <v>2402</v>
      </c>
      <c r="K36905" s="4" t="s">
        <v>9560</v>
      </c>
      <c r="L36905">
        <v>120</v>
      </c>
    </row>
    <row r="36906" spans="1:12" x14ac:dyDescent="0.3">
      <c r="A36906">
        <v>36905</v>
      </c>
      <c r="B36906" s="4" t="s">
        <v>6934</v>
      </c>
      <c r="C36906" s="4" t="s">
        <v>6935</v>
      </c>
      <c r="D36906" s="4" t="s">
        <v>605</v>
      </c>
      <c r="E36906">
        <v>4382</v>
      </c>
      <c r="F36906">
        <v>9</v>
      </c>
      <c r="G36906">
        <v>5</v>
      </c>
      <c r="H36906">
        <v>4</v>
      </c>
      <c r="I36906" s="2">
        <v>42913.456400462965</v>
      </c>
      <c r="J36906" s="4" t="s">
        <v>6936</v>
      </c>
      <c r="K36906" s="4" t="s">
        <v>9561</v>
      </c>
      <c r="L36906">
        <v>667</v>
      </c>
    </row>
    <row r="36907" spans="1:12" x14ac:dyDescent="0.3">
      <c r="A36907">
        <v>36906</v>
      </c>
      <c r="B36907" s="4" t="s">
        <v>40288</v>
      </c>
      <c r="C36907" s="4" t="s">
        <v>10257</v>
      </c>
      <c r="D36907" s="4" t="s">
        <v>46397</v>
      </c>
      <c r="E36907">
        <v>4188</v>
      </c>
      <c r="F36907">
        <v>14</v>
      </c>
      <c r="G36907">
        <v>14</v>
      </c>
      <c r="H36907">
        <v>0</v>
      </c>
      <c r="I36907" s="2">
        <v>42984.865567129629</v>
      </c>
      <c r="J36907" s="4" t="s">
        <v>40289</v>
      </c>
      <c r="K36907" s="4" t="s">
        <v>54834</v>
      </c>
      <c r="L36907">
        <v>14</v>
      </c>
    </row>
    <row r="36908" spans="1:12" x14ac:dyDescent="0.3">
      <c r="A36908">
        <v>36907</v>
      </c>
      <c r="B36908" s="4" t="s">
        <v>36669</v>
      </c>
      <c r="C36908" s="4" t="s">
        <v>36670</v>
      </c>
      <c r="D36908" s="4" t="s">
        <v>8177</v>
      </c>
      <c r="E36908">
        <v>3480</v>
      </c>
      <c r="F36908">
        <v>35</v>
      </c>
      <c r="G36908">
        <v>35</v>
      </c>
      <c r="H36908">
        <v>0</v>
      </c>
      <c r="I36908" s="2">
        <v>43124.644409722219</v>
      </c>
      <c r="J36908" s="4" t="s">
        <v>36671</v>
      </c>
      <c r="K36908" s="4" t="s">
        <v>54835</v>
      </c>
      <c r="L36908">
        <v>35</v>
      </c>
    </row>
    <row r="36909" spans="1:12" x14ac:dyDescent="0.3">
      <c r="A36909">
        <v>36908</v>
      </c>
      <c r="B36909" s="4" t="s">
        <v>7191</v>
      </c>
      <c r="C36909" s="4" t="s">
        <v>7059</v>
      </c>
      <c r="D36909" s="4" t="s">
        <v>9562</v>
      </c>
      <c r="E36909">
        <v>4603</v>
      </c>
      <c r="F36909">
        <v>2</v>
      </c>
      <c r="G36909">
        <v>1</v>
      </c>
      <c r="H36909">
        <v>1</v>
      </c>
      <c r="I36909" s="2">
        <v>42850.719074074077</v>
      </c>
      <c r="J36909" s="4" t="s">
        <v>7192</v>
      </c>
      <c r="K36909" s="4" t="s">
        <v>9563</v>
      </c>
      <c r="L36909">
        <v>203</v>
      </c>
    </row>
    <row r="36910" spans="1:12" x14ac:dyDescent="0.3">
      <c r="A36910">
        <v>36909</v>
      </c>
      <c r="B36910" s="4" t="s">
        <v>39228</v>
      </c>
      <c r="C36910" s="4" t="s">
        <v>39229</v>
      </c>
      <c r="D36910" s="4" t="s">
        <v>53487</v>
      </c>
      <c r="E36910">
        <v>3908</v>
      </c>
      <c r="F36910">
        <v>9</v>
      </c>
      <c r="G36910">
        <v>9</v>
      </c>
      <c r="H36910">
        <v>0</v>
      </c>
      <c r="I36910" s="2">
        <v>43038.636354166665</v>
      </c>
      <c r="J36910" s="4" t="s">
        <v>39230</v>
      </c>
      <c r="K36910" s="4" t="s">
        <v>54836</v>
      </c>
      <c r="L36910">
        <v>9</v>
      </c>
    </row>
    <row r="36911" spans="1:12" x14ac:dyDescent="0.3">
      <c r="A36911">
        <v>36910</v>
      </c>
      <c r="B36911" s="4" t="s">
        <v>22196</v>
      </c>
      <c r="C36911" s="4" t="s">
        <v>22197</v>
      </c>
      <c r="D36911" s="4" t="s">
        <v>4905</v>
      </c>
      <c r="E36911">
        <v>1485</v>
      </c>
      <c r="F36911">
        <v>7</v>
      </c>
      <c r="G36911">
        <v>4</v>
      </c>
      <c r="H36911">
        <v>3</v>
      </c>
      <c r="I36911" s="2">
        <v>43564.629710648151</v>
      </c>
      <c r="J36911" s="4" t="s">
        <v>22198</v>
      </c>
      <c r="K36911" s="4" t="s">
        <v>54837</v>
      </c>
      <c r="L36911">
        <v>538</v>
      </c>
    </row>
    <row r="36912" spans="1:12" x14ac:dyDescent="0.3">
      <c r="A36912">
        <v>36911</v>
      </c>
      <c r="B36912" s="4" t="s">
        <v>25098</v>
      </c>
      <c r="C36912" s="4" t="s">
        <v>25099</v>
      </c>
      <c r="D36912" s="4" t="s">
        <v>8099</v>
      </c>
      <c r="E36912">
        <v>1883</v>
      </c>
      <c r="F36912">
        <v>2</v>
      </c>
      <c r="G36912">
        <v>1</v>
      </c>
      <c r="H36912">
        <v>1</v>
      </c>
      <c r="I36912" s="2">
        <v>43490.802569444444</v>
      </c>
      <c r="J36912" s="4" t="s">
        <v>25100</v>
      </c>
      <c r="K36912" s="4" t="s">
        <v>54838</v>
      </c>
      <c r="L36912">
        <v>162</v>
      </c>
    </row>
    <row r="36913" spans="1:12" x14ac:dyDescent="0.3">
      <c r="A36913">
        <v>36912</v>
      </c>
      <c r="B36913" s="4" t="s">
        <v>7092</v>
      </c>
      <c r="C36913" s="4" t="s">
        <v>6817</v>
      </c>
      <c r="D36913" s="4" t="s">
        <v>54669</v>
      </c>
      <c r="E36913">
        <v>4753</v>
      </c>
      <c r="F36913">
        <v>27</v>
      </c>
      <c r="G36913">
        <v>0</v>
      </c>
      <c r="H36913">
        <v>27</v>
      </c>
      <c r="I36913" s="2">
        <v>42818.852071759262</v>
      </c>
      <c r="J36913" s="4" t="s">
        <v>7093</v>
      </c>
      <c r="K36913" s="4" t="s">
        <v>54839</v>
      </c>
      <c r="L36913">
        <v>27</v>
      </c>
    </row>
    <row r="36914" spans="1:12" x14ac:dyDescent="0.3">
      <c r="A36914">
        <v>36913</v>
      </c>
      <c r="B36914" s="4" t="s">
        <v>40183</v>
      </c>
      <c r="C36914" s="4" t="s">
        <v>38478</v>
      </c>
      <c r="D36914" s="4" t="s">
        <v>41709</v>
      </c>
      <c r="E36914">
        <v>4186</v>
      </c>
      <c r="F36914">
        <v>27</v>
      </c>
      <c r="G36914">
        <v>24</v>
      </c>
      <c r="H36914">
        <v>3</v>
      </c>
      <c r="I36914" s="2">
        <v>42984.863599537035</v>
      </c>
      <c r="J36914" s="4" t="s">
        <v>40184</v>
      </c>
      <c r="K36914" s="4" t="s">
        <v>54840</v>
      </c>
      <c r="L36914">
        <v>24</v>
      </c>
    </row>
    <row r="36915" spans="1:12" x14ac:dyDescent="0.3">
      <c r="A36915">
        <v>36914</v>
      </c>
      <c r="B36915" s="4" t="s">
        <v>29111</v>
      </c>
      <c r="C36915" s="4" t="s">
        <v>29112</v>
      </c>
      <c r="D36915" s="4" t="s">
        <v>35740</v>
      </c>
      <c r="E36915">
        <v>2304</v>
      </c>
      <c r="F36915">
        <v>26</v>
      </c>
      <c r="G36915">
        <v>0</v>
      </c>
      <c r="H36915">
        <v>26</v>
      </c>
      <c r="I36915" s="2">
        <v>43378.864386574074</v>
      </c>
      <c r="J36915" s="4" t="s">
        <v>29113</v>
      </c>
      <c r="K36915" s="4" t="s">
        <v>54841</v>
      </c>
      <c r="L36915">
        <v>26</v>
      </c>
    </row>
    <row r="36916" spans="1:12" x14ac:dyDescent="0.3">
      <c r="A36916">
        <v>36915</v>
      </c>
      <c r="B36916" s="4" t="s">
        <v>2883</v>
      </c>
      <c r="C36916" s="4" t="s">
        <v>2884</v>
      </c>
      <c r="D36916" s="4" t="s">
        <v>5207</v>
      </c>
      <c r="E36916">
        <v>2208</v>
      </c>
      <c r="F36916">
        <v>3</v>
      </c>
      <c r="G36916">
        <v>1</v>
      </c>
      <c r="H36916">
        <v>2</v>
      </c>
      <c r="I36916" s="2">
        <v>43420.928622685184</v>
      </c>
      <c r="J36916" s="4" t="s">
        <v>2885</v>
      </c>
      <c r="K36916" s="4" t="s">
        <v>9564</v>
      </c>
      <c r="L36916">
        <v>176</v>
      </c>
    </row>
    <row r="36917" spans="1:12" x14ac:dyDescent="0.3">
      <c r="A36917">
        <v>36916</v>
      </c>
      <c r="B36917" s="4" t="s">
        <v>38549</v>
      </c>
      <c r="C36917" s="4" t="s">
        <v>38550</v>
      </c>
      <c r="D36917" s="4" t="s">
        <v>54819</v>
      </c>
      <c r="E36917">
        <v>3905</v>
      </c>
      <c r="F36917">
        <v>24</v>
      </c>
      <c r="G36917">
        <v>24</v>
      </c>
      <c r="H36917">
        <v>0</v>
      </c>
      <c r="I36917" s="2">
        <v>43036.533888888887</v>
      </c>
      <c r="J36917" s="4" t="s">
        <v>38551</v>
      </c>
      <c r="K36917" s="4" t="s">
        <v>54842</v>
      </c>
      <c r="L36917">
        <v>24</v>
      </c>
    </row>
    <row r="36918" spans="1:12" x14ac:dyDescent="0.3">
      <c r="A36918">
        <v>36917</v>
      </c>
      <c r="B36918" s="4" t="s">
        <v>6004</v>
      </c>
      <c r="C36918" s="4" t="s">
        <v>6005</v>
      </c>
      <c r="D36918" s="4" t="s">
        <v>51135</v>
      </c>
      <c r="E36918">
        <v>4130</v>
      </c>
      <c r="F36918">
        <v>31</v>
      </c>
      <c r="G36918">
        <v>31</v>
      </c>
      <c r="H36918">
        <v>0</v>
      </c>
      <c r="I36918" s="2">
        <v>43002.670729166668</v>
      </c>
      <c r="J36918" s="4" t="s">
        <v>6006</v>
      </c>
      <c r="K36918" s="4" t="s">
        <v>54843</v>
      </c>
      <c r="L36918">
        <v>31</v>
      </c>
    </row>
    <row r="36919" spans="1:12" x14ac:dyDescent="0.3">
      <c r="A36919">
        <v>36918</v>
      </c>
      <c r="B36919" s="4" t="s">
        <v>33177</v>
      </c>
      <c r="C36919" s="4" t="s">
        <v>33178</v>
      </c>
      <c r="D36919" s="4" t="s">
        <v>3821</v>
      </c>
      <c r="E36919">
        <v>3059</v>
      </c>
      <c r="F36919">
        <v>2</v>
      </c>
      <c r="G36919">
        <v>1</v>
      </c>
      <c r="H36919">
        <v>1</v>
      </c>
      <c r="I36919" s="2">
        <v>43188.065416666665</v>
      </c>
      <c r="J36919" s="4" t="s">
        <v>33179</v>
      </c>
      <c r="K36919" s="4" t="s">
        <v>54844</v>
      </c>
      <c r="L36919">
        <v>91</v>
      </c>
    </row>
    <row r="36920" spans="1:12" x14ac:dyDescent="0.3">
      <c r="A36920">
        <v>36919</v>
      </c>
      <c r="B36920" s="4" t="s">
        <v>7016</v>
      </c>
      <c r="C36920" s="4" t="s">
        <v>7017</v>
      </c>
      <c r="D36920" s="4" t="s">
        <v>47433</v>
      </c>
      <c r="E36920">
        <v>4754</v>
      </c>
      <c r="F36920">
        <v>4</v>
      </c>
      <c r="G36920">
        <v>2</v>
      </c>
      <c r="H36920">
        <v>2</v>
      </c>
      <c r="I36920" s="2">
        <v>42826.861458333333</v>
      </c>
      <c r="J36920" s="4" t="s">
        <v>7018</v>
      </c>
      <c r="K36920" s="4" t="s">
        <v>54845</v>
      </c>
      <c r="L36920">
        <v>23</v>
      </c>
    </row>
    <row r="36921" spans="1:12" x14ac:dyDescent="0.3">
      <c r="A36921">
        <v>36920</v>
      </c>
      <c r="B36921" s="4" t="s">
        <v>38997</v>
      </c>
      <c r="C36921" s="4" t="s">
        <v>38998</v>
      </c>
      <c r="D36921" s="4" t="s">
        <v>53698</v>
      </c>
      <c r="E36921">
        <v>3909</v>
      </c>
      <c r="F36921">
        <v>24</v>
      </c>
      <c r="G36921">
        <v>24</v>
      </c>
      <c r="H36921">
        <v>0</v>
      </c>
      <c r="I36921" s="2">
        <v>43038.637523148151</v>
      </c>
      <c r="J36921" s="4" t="s">
        <v>38999</v>
      </c>
      <c r="K36921" s="4" t="s">
        <v>54846</v>
      </c>
      <c r="L36921">
        <v>24</v>
      </c>
    </row>
    <row r="36922" spans="1:12" x14ac:dyDescent="0.3">
      <c r="A36922">
        <v>36921</v>
      </c>
      <c r="B36922" s="4" t="s">
        <v>4027</v>
      </c>
      <c r="C36922" s="4" t="s">
        <v>4028</v>
      </c>
      <c r="D36922" s="4" t="s">
        <v>40309</v>
      </c>
      <c r="E36922">
        <v>2960</v>
      </c>
      <c r="F36922">
        <v>6</v>
      </c>
      <c r="G36922">
        <v>3</v>
      </c>
      <c r="H36922">
        <v>3</v>
      </c>
      <c r="I36922" s="2">
        <v>43221.410208333335</v>
      </c>
      <c r="J36922" s="4" t="s">
        <v>4029</v>
      </c>
      <c r="K36922" s="4" t="s">
        <v>54847</v>
      </c>
      <c r="L36922">
        <v>42</v>
      </c>
    </row>
    <row r="36923" spans="1:12" x14ac:dyDescent="0.3">
      <c r="A36923">
        <v>36922</v>
      </c>
      <c r="B36923" s="4" t="s">
        <v>2384</v>
      </c>
      <c r="C36923" s="4" t="s">
        <v>2385</v>
      </c>
      <c r="D36923" s="4" t="s">
        <v>26419</v>
      </c>
      <c r="E36923">
        <v>2006</v>
      </c>
      <c r="F36923">
        <v>2</v>
      </c>
      <c r="G36923">
        <v>1</v>
      </c>
      <c r="H36923">
        <v>1</v>
      </c>
      <c r="I36923" s="2">
        <v>43472.466412037036</v>
      </c>
      <c r="J36923" s="4" t="s">
        <v>2386</v>
      </c>
      <c r="K36923" s="4" t="s">
        <v>54848</v>
      </c>
      <c r="L36923">
        <v>23</v>
      </c>
    </row>
    <row r="36924" spans="1:12" x14ac:dyDescent="0.3">
      <c r="A36924">
        <v>36923</v>
      </c>
      <c r="B36924" s="4" t="s">
        <v>44290</v>
      </c>
      <c r="C36924" s="4" t="s">
        <v>44291</v>
      </c>
      <c r="D36924" s="4" t="s">
        <v>54849</v>
      </c>
      <c r="E36924">
        <v>4751</v>
      </c>
      <c r="F36924">
        <v>6</v>
      </c>
      <c r="G36924">
        <v>0</v>
      </c>
      <c r="H36924">
        <v>6</v>
      </c>
      <c r="I36924" s="2">
        <v>42818.08216435185</v>
      </c>
      <c r="J36924" s="4" t="s">
        <v>44292</v>
      </c>
      <c r="K36924" s="4" t="s">
        <v>54850</v>
      </c>
      <c r="L36924">
        <v>6</v>
      </c>
    </row>
    <row r="36925" spans="1:12" x14ac:dyDescent="0.3">
      <c r="A36925">
        <v>36924</v>
      </c>
      <c r="B36925" s="4" t="s">
        <v>41496</v>
      </c>
      <c r="C36925" s="4" t="s">
        <v>41497</v>
      </c>
      <c r="D36925" s="4" t="s">
        <v>51937</v>
      </c>
      <c r="E36925">
        <v>4243</v>
      </c>
      <c r="F36925">
        <v>24</v>
      </c>
      <c r="G36925">
        <v>24</v>
      </c>
      <c r="H36925">
        <v>0</v>
      </c>
      <c r="I36925" s="2">
        <v>42984.034270833334</v>
      </c>
      <c r="J36925" s="4" t="s">
        <v>41498</v>
      </c>
      <c r="K36925" s="4" t="s">
        <v>54851</v>
      </c>
      <c r="L36925">
        <v>24</v>
      </c>
    </row>
    <row r="36926" spans="1:12" x14ac:dyDescent="0.3">
      <c r="A36926">
        <v>36925</v>
      </c>
      <c r="B36926" s="4" t="s">
        <v>2475</v>
      </c>
      <c r="C36926" s="4" t="s">
        <v>1283</v>
      </c>
      <c r="D36926" s="4" t="s">
        <v>7042</v>
      </c>
      <c r="E36926">
        <v>1853</v>
      </c>
      <c r="F36926">
        <v>5</v>
      </c>
      <c r="G36926">
        <v>5</v>
      </c>
      <c r="H36926">
        <v>0</v>
      </c>
      <c r="I36926" s="2">
        <v>43496.04787037037</v>
      </c>
      <c r="J36926" s="4" t="s">
        <v>2476</v>
      </c>
      <c r="K36926" s="4" t="s">
        <v>9565</v>
      </c>
      <c r="L36926">
        <v>147</v>
      </c>
    </row>
    <row r="36927" spans="1:12" x14ac:dyDescent="0.3">
      <c r="A36927">
        <v>36926</v>
      </c>
      <c r="B36927" s="4" t="s">
        <v>1715</v>
      </c>
      <c r="C36927" s="4" t="s">
        <v>1716</v>
      </c>
      <c r="D36927" s="4" t="s">
        <v>9566</v>
      </c>
      <c r="E36927">
        <v>1469</v>
      </c>
      <c r="F36927">
        <v>2</v>
      </c>
      <c r="G36927">
        <v>1</v>
      </c>
      <c r="H36927">
        <v>1</v>
      </c>
      <c r="I36927" s="2">
        <v>43564.968888888892</v>
      </c>
      <c r="J36927" s="4" t="s">
        <v>1717</v>
      </c>
      <c r="K36927" s="4" t="s">
        <v>9567</v>
      </c>
      <c r="L36927">
        <v>92</v>
      </c>
    </row>
    <row r="36928" spans="1:12" x14ac:dyDescent="0.3">
      <c r="A36928">
        <v>36927</v>
      </c>
      <c r="B36928" s="4" t="s">
        <v>2400</v>
      </c>
      <c r="C36928" s="4" t="s">
        <v>2401</v>
      </c>
      <c r="D36928" s="4" t="s">
        <v>4198</v>
      </c>
      <c r="E36928">
        <v>1884</v>
      </c>
      <c r="F36928">
        <v>6</v>
      </c>
      <c r="G36928">
        <v>3</v>
      </c>
      <c r="H36928">
        <v>3</v>
      </c>
      <c r="I36928" s="2">
        <v>43493.700104166666</v>
      </c>
      <c r="J36928" s="4" t="s">
        <v>2402</v>
      </c>
      <c r="K36928" s="4" t="s">
        <v>9568</v>
      </c>
      <c r="L36928">
        <v>122</v>
      </c>
    </row>
    <row r="36929" spans="1:12" x14ac:dyDescent="0.3">
      <c r="A36929">
        <v>36928</v>
      </c>
      <c r="B36929" s="4" t="s">
        <v>29355</v>
      </c>
      <c r="C36929" s="4" t="s">
        <v>29356</v>
      </c>
      <c r="D36929" s="4" t="s">
        <v>54852</v>
      </c>
      <c r="E36929">
        <v>2338</v>
      </c>
      <c r="F36929">
        <v>23</v>
      </c>
      <c r="G36929">
        <v>0</v>
      </c>
      <c r="H36929">
        <v>23</v>
      </c>
      <c r="I36929" s="2">
        <v>43374.751516203702</v>
      </c>
      <c r="J36929" s="4" t="s">
        <v>29357</v>
      </c>
      <c r="K36929" s="4" t="s">
        <v>54853</v>
      </c>
      <c r="L36929">
        <v>23</v>
      </c>
    </row>
    <row r="36930" spans="1:12" x14ac:dyDescent="0.3">
      <c r="A36930">
        <v>36929</v>
      </c>
      <c r="B36930" s="4" t="s">
        <v>41751</v>
      </c>
      <c r="C36930" s="4" t="s">
        <v>41752</v>
      </c>
      <c r="D36930" s="4" t="s">
        <v>45795</v>
      </c>
      <c r="E36930">
        <v>4247</v>
      </c>
      <c r="F36930">
        <v>31</v>
      </c>
      <c r="G36930">
        <v>31</v>
      </c>
      <c r="H36930">
        <v>0</v>
      </c>
      <c r="I36930" s="2">
        <v>42969.497094907405</v>
      </c>
      <c r="J36930" s="4" t="s">
        <v>41753</v>
      </c>
      <c r="K36930" s="4" t="s">
        <v>54854</v>
      </c>
      <c r="L36930">
        <v>30</v>
      </c>
    </row>
    <row r="36931" spans="1:12" x14ac:dyDescent="0.3">
      <c r="A36931">
        <v>36930</v>
      </c>
      <c r="B36931" s="4" t="s">
        <v>40288</v>
      </c>
      <c r="C36931" s="4" t="s">
        <v>10257</v>
      </c>
      <c r="D36931" s="4" t="s">
        <v>11210</v>
      </c>
      <c r="E36931">
        <v>4188</v>
      </c>
      <c r="F36931">
        <v>5</v>
      </c>
      <c r="G36931">
        <v>5</v>
      </c>
      <c r="H36931">
        <v>0</v>
      </c>
      <c r="I36931" s="2">
        <v>42984.865567129629</v>
      </c>
      <c r="J36931" s="4" t="s">
        <v>40289</v>
      </c>
      <c r="K36931" s="4" t="s">
        <v>54855</v>
      </c>
      <c r="L36931">
        <v>107</v>
      </c>
    </row>
    <row r="36932" spans="1:12" x14ac:dyDescent="0.3">
      <c r="A36932">
        <v>36931</v>
      </c>
      <c r="B36932" s="4" t="s">
        <v>28974</v>
      </c>
      <c r="C36932" s="4" t="s">
        <v>28975</v>
      </c>
      <c r="D36932" s="4" t="s">
        <v>20752</v>
      </c>
      <c r="E36932">
        <v>2300</v>
      </c>
      <c r="F36932">
        <v>26</v>
      </c>
      <c r="G36932">
        <v>0</v>
      </c>
      <c r="H36932">
        <v>26</v>
      </c>
      <c r="I36932" s="2">
        <v>43381.344918981478</v>
      </c>
      <c r="J36932" s="4" t="s">
        <v>28976</v>
      </c>
      <c r="K36932" s="4" t="s">
        <v>54856</v>
      </c>
      <c r="L36932">
        <v>26</v>
      </c>
    </row>
    <row r="36933" spans="1:12" x14ac:dyDescent="0.3">
      <c r="A36933">
        <v>36932</v>
      </c>
      <c r="B36933" s="4" t="s">
        <v>38401</v>
      </c>
      <c r="C36933" s="4" t="s">
        <v>36782</v>
      </c>
      <c r="D36933" s="4" t="s">
        <v>54857</v>
      </c>
      <c r="E36933">
        <v>3986</v>
      </c>
      <c r="F36933">
        <v>5</v>
      </c>
      <c r="G36933">
        <v>5</v>
      </c>
      <c r="H36933">
        <v>0</v>
      </c>
      <c r="I36933" s="2">
        <v>43020.857002314813</v>
      </c>
      <c r="J36933" s="4" t="s">
        <v>38402</v>
      </c>
      <c r="K36933" s="4" t="s">
        <v>54858</v>
      </c>
      <c r="L36933">
        <v>5</v>
      </c>
    </row>
    <row r="36934" spans="1:12" x14ac:dyDescent="0.3">
      <c r="A36934">
        <v>36933</v>
      </c>
      <c r="B36934" s="4" t="s">
        <v>3997</v>
      </c>
      <c r="C36934" s="4" t="s">
        <v>3998</v>
      </c>
      <c r="D36934" s="4" t="s">
        <v>35065</v>
      </c>
      <c r="E36934">
        <v>2952</v>
      </c>
      <c r="F36934">
        <v>9</v>
      </c>
      <c r="G36934">
        <v>8</v>
      </c>
      <c r="H36934">
        <v>1</v>
      </c>
      <c r="I36934" s="2">
        <v>43220.440266203703</v>
      </c>
      <c r="J36934" s="4" t="s">
        <v>3999</v>
      </c>
      <c r="K36934" s="4" t="s">
        <v>54859</v>
      </c>
      <c r="L36934">
        <v>30</v>
      </c>
    </row>
    <row r="36935" spans="1:12" x14ac:dyDescent="0.3">
      <c r="A36935">
        <v>36934</v>
      </c>
      <c r="B36935" s="4" t="s">
        <v>41560</v>
      </c>
      <c r="C36935" s="4" t="s">
        <v>41561</v>
      </c>
      <c r="D36935" s="4" t="s">
        <v>3061</v>
      </c>
      <c r="E36935">
        <v>4256</v>
      </c>
      <c r="F36935">
        <v>2</v>
      </c>
      <c r="G36935">
        <v>1</v>
      </c>
      <c r="H36935">
        <v>1</v>
      </c>
      <c r="I36935" s="2">
        <v>42961.661469907405</v>
      </c>
      <c r="J36935" s="4" t="s">
        <v>41562</v>
      </c>
      <c r="K36935" s="4" t="s">
        <v>54860</v>
      </c>
      <c r="L36935">
        <v>90</v>
      </c>
    </row>
    <row r="36936" spans="1:12" x14ac:dyDescent="0.3">
      <c r="A36936">
        <v>36935</v>
      </c>
      <c r="B36936" s="4" t="s">
        <v>44329</v>
      </c>
      <c r="C36936" s="4" t="s">
        <v>44330</v>
      </c>
      <c r="D36936" s="4" t="s">
        <v>54861</v>
      </c>
      <c r="E36936">
        <v>4752</v>
      </c>
      <c r="F36936">
        <v>25</v>
      </c>
      <c r="G36936">
        <v>25</v>
      </c>
      <c r="H36936">
        <v>0</v>
      </c>
      <c r="I36936" s="2">
        <v>42818.505902777775</v>
      </c>
      <c r="J36936" s="4" t="s">
        <v>44331</v>
      </c>
      <c r="K36936" s="4" t="s">
        <v>54862</v>
      </c>
      <c r="L36936">
        <v>25</v>
      </c>
    </row>
    <row r="36937" spans="1:12" x14ac:dyDescent="0.3">
      <c r="A36937">
        <v>36936</v>
      </c>
      <c r="B36937" s="4" t="s">
        <v>41500</v>
      </c>
      <c r="C36937" s="4" t="s">
        <v>41501</v>
      </c>
      <c r="D36937" s="4" t="s">
        <v>54863</v>
      </c>
      <c r="E36937">
        <v>4241</v>
      </c>
      <c r="F36937">
        <v>30</v>
      </c>
      <c r="G36937">
        <v>30</v>
      </c>
      <c r="H36937">
        <v>0</v>
      </c>
      <c r="I36937" s="2">
        <v>42967.516747685186</v>
      </c>
      <c r="J36937" s="4" t="s">
        <v>41503</v>
      </c>
      <c r="K36937" s="4" t="s">
        <v>54864</v>
      </c>
      <c r="L36937">
        <v>30</v>
      </c>
    </row>
    <row r="36938" spans="1:12" x14ac:dyDescent="0.3">
      <c r="A36938">
        <v>36937</v>
      </c>
      <c r="B36938" s="4" t="s">
        <v>39228</v>
      </c>
      <c r="C36938" s="4" t="s">
        <v>39229</v>
      </c>
      <c r="D36938" s="4" t="s">
        <v>53512</v>
      </c>
      <c r="E36938">
        <v>3908</v>
      </c>
      <c r="F36938">
        <v>8</v>
      </c>
      <c r="G36938">
        <v>8</v>
      </c>
      <c r="H36938">
        <v>0</v>
      </c>
      <c r="I36938" s="2">
        <v>43038.636354166665</v>
      </c>
      <c r="J36938" s="4" t="s">
        <v>39230</v>
      </c>
      <c r="K36938" s="4" t="s">
        <v>54865</v>
      </c>
      <c r="L36938">
        <v>8</v>
      </c>
    </row>
    <row r="36939" spans="1:12" x14ac:dyDescent="0.3">
      <c r="A36939">
        <v>36938</v>
      </c>
      <c r="B36939" s="4" t="s">
        <v>7191</v>
      </c>
      <c r="C36939" s="4" t="s">
        <v>7059</v>
      </c>
      <c r="D36939" s="4" t="s">
        <v>7482</v>
      </c>
      <c r="E36939">
        <v>4603</v>
      </c>
      <c r="F36939">
        <v>46</v>
      </c>
      <c r="G36939">
        <v>28</v>
      </c>
      <c r="H36939">
        <v>18</v>
      </c>
      <c r="I36939" s="2">
        <v>42850.719074074077</v>
      </c>
      <c r="J36939" s="4" t="s">
        <v>7192</v>
      </c>
      <c r="K36939" s="4" t="s">
        <v>9569</v>
      </c>
      <c r="L36939">
        <v>173</v>
      </c>
    </row>
    <row r="36940" spans="1:12" x14ac:dyDescent="0.3">
      <c r="A36940">
        <v>36939</v>
      </c>
      <c r="B36940" s="4" t="s">
        <v>7092</v>
      </c>
      <c r="C36940" s="4" t="s">
        <v>6817</v>
      </c>
      <c r="D36940" s="4" t="s">
        <v>54695</v>
      </c>
      <c r="E36940">
        <v>4753</v>
      </c>
      <c r="F36940">
        <v>5</v>
      </c>
      <c r="G36940">
        <v>0</v>
      </c>
      <c r="H36940">
        <v>5</v>
      </c>
      <c r="I36940" s="2">
        <v>42818.852071759262</v>
      </c>
      <c r="J36940" s="4" t="s">
        <v>7093</v>
      </c>
      <c r="K36940" s="4" t="s">
        <v>54866</v>
      </c>
      <c r="L36940">
        <v>5</v>
      </c>
    </row>
    <row r="36941" spans="1:12" x14ac:dyDescent="0.3">
      <c r="A36941">
        <v>36940</v>
      </c>
      <c r="B36941" s="4" t="s">
        <v>25098</v>
      </c>
      <c r="C36941" s="4" t="s">
        <v>25099</v>
      </c>
      <c r="D36941" s="4" t="s">
        <v>3330</v>
      </c>
      <c r="E36941">
        <v>1883</v>
      </c>
      <c r="F36941">
        <v>341</v>
      </c>
      <c r="G36941">
        <v>341</v>
      </c>
      <c r="H36941">
        <v>0</v>
      </c>
      <c r="I36941" s="2">
        <v>43490.802569444444</v>
      </c>
      <c r="J36941" s="4" t="s">
        <v>25100</v>
      </c>
      <c r="K36941" s="4" t="s">
        <v>54867</v>
      </c>
      <c r="L36941">
        <v>341</v>
      </c>
    </row>
    <row r="36942" spans="1:12" x14ac:dyDescent="0.3">
      <c r="A36942">
        <v>36941</v>
      </c>
      <c r="B36942" s="4" t="s">
        <v>6934</v>
      </c>
      <c r="C36942" s="4" t="s">
        <v>6935</v>
      </c>
      <c r="D36942" s="4" t="s">
        <v>9375</v>
      </c>
      <c r="E36942">
        <v>4382</v>
      </c>
      <c r="F36942">
        <v>2</v>
      </c>
      <c r="G36942">
        <v>1</v>
      </c>
      <c r="H36942">
        <v>1</v>
      </c>
      <c r="I36942" s="2">
        <v>42913.456400462965</v>
      </c>
      <c r="J36942" s="4" t="s">
        <v>6936</v>
      </c>
      <c r="K36942" s="4" t="s">
        <v>9570</v>
      </c>
      <c r="L36942">
        <v>150</v>
      </c>
    </row>
    <row r="36943" spans="1:12" x14ac:dyDescent="0.3">
      <c r="A36943">
        <v>36942</v>
      </c>
      <c r="B36943" s="4" t="s">
        <v>40183</v>
      </c>
      <c r="C36943" s="4" t="s">
        <v>38478</v>
      </c>
      <c r="D36943" s="4" t="s">
        <v>46605</v>
      </c>
      <c r="E36943">
        <v>4186</v>
      </c>
      <c r="F36943">
        <v>5</v>
      </c>
      <c r="G36943">
        <v>5</v>
      </c>
      <c r="H36943">
        <v>0</v>
      </c>
      <c r="I36943" s="2">
        <v>42984.863599537035</v>
      </c>
      <c r="J36943" s="4" t="s">
        <v>40184</v>
      </c>
      <c r="K36943" s="4" t="s">
        <v>54868</v>
      </c>
      <c r="L36943">
        <v>5</v>
      </c>
    </row>
    <row r="36944" spans="1:12" x14ac:dyDescent="0.3">
      <c r="A36944">
        <v>36943</v>
      </c>
      <c r="B36944" s="4" t="s">
        <v>2883</v>
      </c>
      <c r="C36944" s="4" t="s">
        <v>2884</v>
      </c>
      <c r="D36944" s="4" t="s">
        <v>255</v>
      </c>
      <c r="E36944">
        <v>2208</v>
      </c>
      <c r="F36944">
        <v>8</v>
      </c>
      <c r="G36944">
        <v>4</v>
      </c>
      <c r="H36944">
        <v>4</v>
      </c>
      <c r="I36944" s="2">
        <v>43420.928622685184</v>
      </c>
      <c r="J36944" s="4" t="s">
        <v>2885</v>
      </c>
      <c r="K36944" s="4" t="s">
        <v>9571</v>
      </c>
      <c r="L36944">
        <v>240</v>
      </c>
    </row>
    <row r="36945" spans="1:12" x14ac:dyDescent="0.3">
      <c r="A36945">
        <v>36944</v>
      </c>
      <c r="B36945" s="4" t="s">
        <v>38549</v>
      </c>
      <c r="C36945" s="4" t="s">
        <v>38550</v>
      </c>
      <c r="D36945" s="4" t="s">
        <v>54857</v>
      </c>
      <c r="E36945">
        <v>3905</v>
      </c>
      <c r="F36945">
        <v>5</v>
      </c>
      <c r="G36945">
        <v>5</v>
      </c>
      <c r="H36945">
        <v>0</v>
      </c>
      <c r="I36945" s="2">
        <v>43036.533888888887</v>
      </c>
      <c r="J36945" s="4" t="s">
        <v>38551</v>
      </c>
      <c r="K36945" s="4" t="s">
        <v>54869</v>
      </c>
      <c r="L36945">
        <v>5</v>
      </c>
    </row>
    <row r="36946" spans="1:12" x14ac:dyDescent="0.3">
      <c r="A36946">
        <v>36945</v>
      </c>
      <c r="B36946" s="4" t="s">
        <v>7016</v>
      </c>
      <c r="C36946" s="4" t="s">
        <v>7017</v>
      </c>
      <c r="D36946" s="4" t="s">
        <v>47499</v>
      </c>
      <c r="E36946">
        <v>4754</v>
      </c>
      <c r="F36946">
        <v>2</v>
      </c>
      <c r="G36946">
        <v>1</v>
      </c>
      <c r="H36946">
        <v>1</v>
      </c>
      <c r="I36946" s="2">
        <v>42826.861458333333</v>
      </c>
      <c r="J36946" s="4" t="s">
        <v>7018</v>
      </c>
      <c r="K36946" s="4" t="s">
        <v>54870</v>
      </c>
      <c r="L36946">
        <v>28</v>
      </c>
    </row>
    <row r="36947" spans="1:12" x14ac:dyDescent="0.3">
      <c r="A36947">
        <v>36946</v>
      </c>
      <c r="B36947" s="4" t="s">
        <v>29111</v>
      </c>
      <c r="C36947" s="4" t="s">
        <v>29112</v>
      </c>
      <c r="D36947" s="4" t="s">
        <v>40397</v>
      </c>
      <c r="E36947">
        <v>2304</v>
      </c>
      <c r="F36947">
        <v>2</v>
      </c>
      <c r="G36947">
        <v>0</v>
      </c>
      <c r="H36947">
        <v>2</v>
      </c>
      <c r="I36947" s="2">
        <v>43378.864386574074</v>
      </c>
      <c r="J36947" s="4" t="s">
        <v>29113</v>
      </c>
      <c r="K36947" s="4" t="s">
        <v>54871</v>
      </c>
      <c r="L36947">
        <v>1</v>
      </c>
    </row>
    <row r="36948" spans="1:12" x14ac:dyDescent="0.3">
      <c r="A36948">
        <v>36947</v>
      </c>
      <c r="B36948" s="4" t="s">
        <v>29521</v>
      </c>
      <c r="C36948" s="4" t="s">
        <v>29522</v>
      </c>
      <c r="D36948" s="4" t="s">
        <v>54852</v>
      </c>
      <c r="E36948">
        <v>2361</v>
      </c>
      <c r="F36948">
        <v>23</v>
      </c>
      <c r="G36948">
        <v>0</v>
      </c>
      <c r="H36948">
        <v>23</v>
      </c>
      <c r="I36948" s="2">
        <v>43377.025208333333</v>
      </c>
      <c r="J36948" s="4" t="s">
        <v>29523</v>
      </c>
      <c r="K36948" s="4" t="s">
        <v>54872</v>
      </c>
      <c r="L36948">
        <v>23</v>
      </c>
    </row>
    <row r="36949" spans="1:12" x14ac:dyDescent="0.3">
      <c r="A36949">
        <v>36948</v>
      </c>
      <c r="B36949" s="4" t="s">
        <v>38997</v>
      </c>
      <c r="C36949" s="4" t="s">
        <v>38998</v>
      </c>
      <c r="D36949" s="4" t="s">
        <v>53743</v>
      </c>
      <c r="E36949">
        <v>3909</v>
      </c>
      <c r="F36949">
        <v>23</v>
      </c>
      <c r="G36949">
        <v>23</v>
      </c>
      <c r="H36949">
        <v>0</v>
      </c>
      <c r="I36949" s="2">
        <v>43038.637523148151</v>
      </c>
      <c r="J36949" s="4" t="s">
        <v>38999</v>
      </c>
      <c r="K36949" s="4" t="s">
        <v>54873</v>
      </c>
      <c r="L36949">
        <v>23</v>
      </c>
    </row>
    <row r="36950" spans="1:12" x14ac:dyDescent="0.3">
      <c r="A36950">
        <v>36949</v>
      </c>
      <c r="B36950" s="4" t="s">
        <v>36669</v>
      </c>
      <c r="C36950" s="4" t="s">
        <v>36670</v>
      </c>
      <c r="D36950" s="4" t="s">
        <v>8197</v>
      </c>
      <c r="E36950">
        <v>3480</v>
      </c>
      <c r="F36950">
        <v>47</v>
      </c>
      <c r="G36950">
        <v>47</v>
      </c>
      <c r="H36950">
        <v>0</v>
      </c>
      <c r="I36950" s="2">
        <v>43124.644409722219</v>
      </c>
      <c r="J36950" s="4" t="s">
        <v>36671</v>
      </c>
      <c r="K36950" s="4" t="s">
        <v>54874</v>
      </c>
      <c r="L36950">
        <v>47</v>
      </c>
    </row>
    <row r="36951" spans="1:12" x14ac:dyDescent="0.3">
      <c r="A36951">
        <v>36950</v>
      </c>
      <c r="B36951" s="4" t="s">
        <v>6004</v>
      </c>
      <c r="C36951" s="4" t="s">
        <v>6005</v>
      </c>
      <c r="D36951" s="4" t="s">
        <v>51182</v>
      </c>
      <c r="E36951">
        <v>4130</v>
      </c>
      <c r="F36951">
        <v>24</v>
      </c>
      <c r="G36951">
        <v>24</v>
      </c>
      <c r="H36951">
        <v>0</v>
      </c>
      <c r="I36951" s="2">
        <v>43002.670729166668</v>
      </c>
      <c r="J36951" s="4" t="s">
        <v>6006</v>
      </c>
      <c r="K36951" s="4" t="s">
        <v>54875</v>
      </c>
      <c r="L36951">
        <v>24</v>
      </c>
    </row>
    <row r="36952" spans="1:12" x14ac:dyDescent="0.3">
      <c r="A36952">
        <v>36951</v>
      </c>
      <c r="B36952" s="4" t="s">
        <v>4027</v>
      </c>
      <c r="C36952" s="4" t="s">
        <v>4028</v>
      </c>
      <c r="D36952" s="4" t="s">
        <v>40445</v>
      </c>
      <c r="E36952">
        <v>2960</v>
      </c>
      <c r="F36952">
        <v>4</v>
      </c>
      <c r="G36952">
        <v>2</v>
      </c>
      <c r="H36952">
        <v>2</v>
      </c>
      <c r="I36952" s="2">
        <v>43221.410208333335</v>
      </c>
      <c r="J36952" s="4" t="s">
        <v>4029</v>
      </c>
      <c r="K36952" s="4" t="s">
        <v>54876</v>
      </c>
      <c r="L36952">
        <v>29</v>
      </c>
    </row>
    <row r="36953" spans="1:12" x14ac:dyDescent="0.3">
      <c r="A36953">
        <v>36952</v>
      </c>
      <c r="B36953" s="4" t="s">
        <v>2384</v>
      </c>
      <c r="C36953" s="4" t="s">
        <v>2385</v>
      </c>
      <c r="D36953" s="4" t="s">
        <v>40036</v>
      </c>
      <c r="E36953">
        <v>2006</v>
      </c>
      <c r="F36953">
        <v>24</v>
      </c>
      <c r="G36953">
        <v>0</v>
      </c>
      <c r="H36953">
        <v>24</v>
      </c>
      <c r="I36953" s="2">
        <v>43472.466412037036</v>
      </c>
      <c r="J36953" s="4" t="s">
        <v>2386</v>
      </c>
      <c r="K36953" s="4" t="s">
        <v>54877</v>
      </c>
      <c r="L36953">
        <v>23</v>
      </c>
    </row>
    <row r="36954" spans="1:12" x14ac:dyDescent="0.3">
      <c r="A36954">
        <v>36953</v>
      </c>
      <c r="B36954" s="4" t="s">
        <v>33177</v>
      </c>
      <c r="C36954" s="4" t="s">
        <v>33178</v>
      </c>
      <c r="D36954" s="4" t="s">
        <v>47037</v>
      </c>
      <c r="E36954">
        <v>3059</v>
      </c>
      <c r="F36954">
        <v>69</v>
      </c>
      <c r="G36954">
        <v>0</v>
      </c>
      <c r="H36954">
        <v>69</v>
      </c>
      <c r="I36954" s="2">
        <v>43188.065416666665</v>
      </c>
      <c r="J36954" s="4" t="s">
        <v>33179</v>
      </c>
      <c r="K36954" s="4" t="s">
        <v>54878</v>
      </c>
      <c r="L36954">
        <v>68</v>
      </c>
    </row>
    <row r="36955" spans="1:12" x14ac:dyDescent="0.3">
      <c r="A36955">
        <v>36954</v>
      </c>
      <c r="B36955" s="4" t="s">
        <v>44290</v>
      </c>
      <c r="C36955" s="4" t="s">
        <v>44291</v>
      </c>
      <c r="D36955" s="4" t="s">
        <v>54879</v>
      </c>
      <c r="E36955">
        <v>4751</v>
      </c>
      <c r="F36955">
        <v>5</v>
      </c>
      <c r="G36955">
        <v>0</v>
      </c>
      <c r="H36955">
        <v>5</v>
      </c>
      <c r="I36955" s="2">
        <v>42818.08216435185</v>
      </c>
      <c r="J36955" s="4" t="s">
        <v>44292</v>
      </c>
      <c r="K36955" s="4" t="s">
        <v>54880</v>
      </c>
      <c r="L36955">
        <v>5</v>
      </c>
    </row>
    <row r="36956" spans="1:12" x14ac:dyDescent="0.3">
      <c r="A36956">
        <v>36955</v>
      </c>
      <c r="B36956" s="4" t="s">
        <v>2475</v>
      </c>
      <c r="C36956" s="4" t="s">
        <v>1283</v>
      </c>
      <c r="D36956" s="4" t="s">
        <v>284</v>
      </c>
      <c r="E36956">
        <v>1853</v>
      </c>
      <c r="F36956">
        <v>55</v>
      </c>
      <c r="G36956">
        <v>32</v>
      </c>
      <c r="H36956">
        <v>23</v>
      </c>
      <c r="I36956" s="2">
        <v>43496.04787037037</v>
      </c>
      <c r="J36956" s="4" t="s">
        <v>2476</v>
      </c>
      <c r="K36956" s="4" t="s">
        <v>9572</v>
      </c>
      <c r="L36956">
        <v>761</v>
      </c>
    </row>
    <row r="36957" spans="1:12" x14ac:dyDescent="0.3">
      <c r="A36957">
        <v>36956</v>
      </c>
      <c r="B36957" s="4" t="s">
        <v>2400</v>
      </c>
      <c r="C36957" s="4" t="s">
        <v>2401</v>
      </c>
      <c r="D36957" s="4" t="s">
        <v>6419</v>
      </c>
      <c r="E36957">
        <v>1884</v>
      </c>
      <c r="F36957">
        <v>2</v>
      </c>
      <c r="G36957">
        <v>1</v>
      </c>
      <c r="H36957">
        <v>1</v>
      </c>
      <c r="I36957" s="2">
        <v>43493.700104166666</v>
      </c>
      <c r="J36957" s="4" t="s">
        <v>2402</v>
      </c>
      <c r="K36957" s="4" t="s">
        <v>9573</v>
      </c>
      <c r="L36957">
        <v>119</v>
      </c>
    </row>
    <row r="36958" spans="1:12" x14ac:dyDescent="0.3">
      <c r="A36958">
        <v>36957</v>
      </c>
      <c r="B36958" s="4" t="s">
        <v>39228</v>
      </c>
      <c r="C36958" s="4" t="s">
        <v>39229</v>
      </c>
      <c r="D36958" s="4" t="s">
        <v>53546</v>
      </c>
      <c r="E36958">
        <v>3908</v>
      </c>
      <c r="F36958">
        <v>35</v>
      </c>
      <c r="G36958">
        <v>35</v>
      </c>
      <c r="H36958">
        <v>0</v>
      </c>
      <c r="I36958" s="2">
        <v>43038.636354166665</v>
      </c>
      <c r="J36958" s="4" t="s">
        <v>39230</v>
      </c>
      <c r="K36958" s="4" t="s">
        <v>54881</v>
      </c>
      <c r="L36958">
        <v>35</v>
      </c>
    </row>
    <row r="36959" spans="1:12" x14ac:dyDescent="0.3">
      <c r="A36959">
        <v>36958</v>
      </c>
      <c r="B36959" s="4" t="s">
        <v>29355</v>
      </c>
      <c r="C36959" s="4" t="s">
        <v>29356</v>
      </c>
      <c r="D36959" s="4" t="s">
        <v>32323</v>
      </c>
      <c r="E36959">
        <v>2338</v>
      </c>
      <c r="F36959">
        <v>23</v>
      </c>
      <c r="G36959">
        <v>0</v>
      </c>
      <c r="H36959">
        <v>23</v>
      </c>
      <c r="I36959" s="2">
        <v>43374.751516203702</v>
      </c>
      <c r="J36959" s="4" t="s">
        <v>29357</v>
      </c>
      <c r="K36959" s="4" t="s">
        <v>54882</v>
      </c>
      <c r="L36959">
        <v>23</v>
      </c>
    </row>
    <row r="36960" spans="1:12" x14ac:dyDescent="0.3">
      <c r="A36960">
        <v>36959</v>
      </c>
      <c r="B36960" s="4" t="s">
        <v>28974</v>
      </c>
      <c r="C36960" s="4" t="s">
        <v>28975</v>
      </c>
      <c r="D36960" s="4" t="s">
        <v>20882</v>
      </c>
      <c r="E36960">
        <v>2300</v>
      </c>
      <c r="F36960">
        <v>108</v>
      </c>
      <c r="G36960">
        <v>0</v>
      </c>
      <c r="H36960">
        <v>108</v>
      </c>
      <c r="I36960" s="2">
        <v>43381.344918981478</v>
      </c>
      <c r="J36960" s="4" t="s">
        <v>28976</v>
      </c>
      <c r="K36960" s="4" t="s">
        <v>54883</v>
      </c>
      <c r="L36960">
        <v>108</v>
      </c>
    </row>
    <row r="36961" spans="1:12" x14ac:dyDescent="0.3">
      <c r="A36961">
        <v>36960</v>
      </c>
      <c r="B36961" s="4" t="s">
        <v>41496</v>
      </c>
      <c r="C36961" s="4" t="s">
        <v>41497</v>
      </c>
      <c r="D36961" s="4" t="s">
        <v>47331</v>
      </c>
      <c r="E36961">
        <v>4243</v>
      </c>
      <c r="F36961">
        <v>7</v>
      </c>
      <c r="G36961">
        <v>7</v>
      </c>
      <c r="H36961">
        <v>0</v>
      </c>
      <c r="I36961" s="2">
        <v>42984.034270833334</v>
      </c>
      <c r="J36961" s="4" t="s">
        <v>41498</v>
      </c>
      <c r="K36961" s="4" t="s">
        <v>54884</v>
      </c>
      <c r="L36961">
        <v>7</v>
      </c>
    </row>
    <row r="36962" spans="1:12" x14ac:dyDescent="0.3">
      <c r="A36962">
        <v>36961</v>
      </c>
      <c r="B36962" s="4" t="s">
        <v>7191</v>
      </c>
      <c r="C36962" s="4" t="s">
        <v>7059</v>
      </c>
      <c r="D36962" s="4" t="s">
        <v>9574</v>
      </c>
      <c r="E36962">
        <v>4603</v>
      </c>
      <c r="F36962">
        <v>2</v>
      </c>
      <c r="G36962">
        <v>1</v>
      </c>
      <c r="H36962">
        <v>1</v>
      </c>
      <c r="I36962" s="2">
        <v>42850.719074074077</v>
      </c>
      <c r="J36962" s="4" t="s">
        <v>7192</v>
      </c>
      <c r="K36962" s="4" t="s">
        <v>9575</v>
      </c>
      <c r="L36962">
        <v>85</v>
      </c>
    </row>
    <row r="36963" spans="1:12" x14ac:dyDescent="0.3">
      <c r="A36963">
        <v>36962</v>
      </c>
      <c r="B36963" s="4" t="s">
        <v>1715</v>
      </c>
      <c r="C36963" s="4" t="s">
        <v>1716</v>
      </c>
      <c r="D36963" s="4" t="s">
        <v>9576</v>
      </c>
      <c r="E36963">
        <v>1469</v>
      </c>
      <c r="F36963">
        <v>4</v>
      </c>
      <c r="G36963">
        <v>2</v>
      </c>
      <c r="H36963">
        <v>2</v>
      </c>
      <c r="I36963" s="2">
        <v>43564.968888888892</v>
      </c>
      <c r="J36963" s="4" t="s">
        <v>1717</v>
      </c>
      <c r="K36963" s="4" t="s">
        <v>9577</v>
      </c>
      <c r="L36963">
        <v>125</v>
      </c>
    </row>
    <row r="36964" spans="1:12" x14ac:dyDescent="0.3">
      <c r="A36964">
        <v>36963</v>
      </c>
      <c r="B36964" s="4" t="s">
        <v>41751</v>
      </c>
      <c r="C36964" s="4" t="s">
        <v>41752</v>
      </c>
      <c r="D36964" s="4" t="s">
        <v>53479</v>
      </c>
      <c r="E36964">
        <v>4247</v>
      </c>
      <c r="F36964">
        <v>40</v>
      </c>
      <c r="G36964">
        <v>40</v>
      </c>
      <c r="H36964">
        <v>0</v>
      </c>
      <c r="I36964" s="2">
        <v>42969.497094907405</v>
      </c>
      <c r="J36964" s="4" t="s">
        <v>41753</v>
      </c>
      <c r="K36964" s="4" t="s">
        <v>54885</v>
      </c>
      <c r="L36964">
        <v>40</v>
      </c>
    </row>
    <row r="36965" spans="1:12" x14ac:dyDescent="0.3">
      <c r="A36965">
        <v>36964</v>
      </c>
      <c r="B36965" s="4" t="s">
        <v>3997</v>
      </c>
      <c r="C36965" s="4" t="s">
        <v>3998</v>
      </c>
      <c r="D36965" s="4" t="s">
        <v>26766</v>
      </c>
      <c r="E36965">
        <v>2952</v>
      </c>
      <c r="F36965">
        <v>2</v>
      </c>
      <c r="G36965">
        <v>1</v>
      </c>
      <c r="H36965">
        <v>1</v>
      </c>
      <c r="I36965" s="2">
        <v>43220.440266203703</v>
      </c>
      <c r="J36965" s="4" t="s">
        <v>3999</v>
      </c>
      <c r="K36965" s="4" t="s">
        <v>54886</v>
      </c>
      <c r="L36965">
        <v>40</v>
      </c>
    </row>
    <row r="36966" spans="1:12" x14ac:dyDescent="0.3">
      <c r="A36966">
        <v>36965</v>
      </c>
      <c r="B36966" s="4" t="s">
        <v>38401</v>
      </c>
      <c r="C36966" s="4" t="s">
        <v>36782</v>
      </c>
      <c r="D36966" s="4" t="s">
        <v>54887</v>
      </c>
      <c r="E36966">
        <v>3986</v>
      </c>
      <c r="F36966">
        <v>26</v>
      </c>
      <c r="G36966">
        <v>26</v>
      </c>
      <c r="H36966">
        <v>0</v>
      </c>
      <c r="I36966" s="2">
        <v>43020.857002314813</v>
      </c>
      <c r="J36966" s="4" t="s">
        <v>38402</v>
      </c>
      <c r="K36966" s="4" t="s">
        <v>54888</v>
      </c>
      <c r="L36966">
        <v>26</v>
      </c>
    </row>
    <row r="36967" spans="1:12" x14ac:dyDescent="0.3">
      <c r="A36967">
        <v>36966</v>
      </c>
      <c r="B36967" s="4" t="s">
        <v>41500</v>
      </c>
      <c r="C36967" s="4" t="s">
        <v>41501</v>
      </c>
      <c r="D36967" s="4" t="s">
        <v>54889</v>
      </c>
      <c r="E36967">
        <v>4241</v>
      </c>
      <c r="F36967">
        <v>30</v>
      </c>
      <c r="G36967">
        <v>30</v>
      </c>
      <c r="H36967">
        <v>0</v>
      </c>
      <c r="I36967" s="2">
        <v>42967.516747685186</v>
      </c>
      <c r="J36967" s="4" t="s">
        <v>41503</v>
      </c>
      <c r="K36967" s="4" t="s">
        <v>54890</v>
      </c>
      <c r="L36967">
        <v>30</v>
      </c>
    </row>
    <row r="36968" spans="1:12" x14ac:dyDescent="0.3">
      <c r="A36968">
        <v>36967</v>
      </c>
      <c r="B36968" s="4" t="s">
        <v>40183</v>
      </c>
      <c r="C36968" s="4" t="s">
        <v>38478</v>
      </c>
      <c r="D36968" s="4" t="s">
        <v>41889</v>
      </c>
      <c r="E36968">
        <v>4186</v>
      </c>
      <c r="F36968">
        <v>20</v>
      </c>
      <c r="G36968">
        <v>19</v>
      </c>
      <c r="H36968">
        <v>1</v>
      </c>
      <c r="I36968" s="2">
        <v>42984.863599537035</v>
      </c>
      <c r="J36968" s="4" t="s">
        <v>40184</v>
      </c>
      <c r="K36968" s="4" t="s">
        <v>54891</v>
      </c>
      <c r="L36968">
        <v>48</v>
      </c>
    </row>
    <row r="36969" spans="1:12" x14ac:dyDescent="0.3">
      <c r="A36969">
        <v>36968</v>
      </c>
      <c r="B36969" s="4" t="s">
        <v>44329</v>
      </c>
      <c r="C36969" s="4" t="s">
        <v>44330</v>
      </c>
      <c r="D36969" s="4" t="s">
        <v>54892</v>
      </c>
      <c r="E36969">
        <v>4752</v>
      </c>
      <c r="F36969">
        <v>1</v>
      </c>
      <c r="G36969">
        <v>0</v>
      </c>
      <c r="H36969">
        <v>1</v>
      </c>
      <c r="I36969" s="2">
        <v>42818.505902777775</v>
      </c>
      <c r="J36969" s="4" t="s">
        <v>44331</v>
      </c>
      <c r="K36969" s="4" t="s">
        <v>54893</v>
      </c>
      <c r="L36969">
        <v>1</v>
      </c>
    </row>
    <row r="36970" spans="1:12" x14ac:dyDescent="0.3">
      <c r="A36970">
        <v>36969</v>
      </c>
      <c r="B36970" s="4" t="s">
        <v>2883</v>
      </c>
      <c r="C36970" s="4" t="s">
        <v>2884</v>
      </c>
      <c r="D36970" s="4" t="s">
        <v>6484</v>
      </c>
      <c r="E36970">
        <v>2208</v>
      </c>
      <c r="F36970">
        <v>2</v>
      </c>
      <c r="G36970">
        <v>1</v>
      </c>
      <c r="H36970">
        <v>1</v>
      </c>
      <c r="I36970" s="2">
        <v>43420.928622685184</v>
      </c>
      <c r="J36970" s="4" t="s">
        <v>2885</v>
      </c>
      <c r="K36970" s="4" t="s">
        <v>9578</v>
      </c>
      <c r="L36970">
        <v>147</v>
      </c>
    </row>
    <row r="36971" spans="1:12" x14ac:dyDescent="0.3">
      <c r="A36971">
        <v>36970</v>
      </c>
      <c r="B36971" s="4" t="s">
        <v>25098</v>
      </c>
      <c r="C36971" s="4" t="s">
        <v>25099</v>
      </c>
      <c r="D36971" s="4" t="s">
        <v>5207</v>
      </c>
      <c r="E36971">
        <v>1883</v>
      </c>
      <c r="F36971">
        <v>176</v>
      </c>
      <c r="G36971">
        <v>176</v>
      </c>
      <c r="H36971">
        <v>0</v>
      </c>
      <c r="I36971" s="2">
        <v>43490.802569444444</v>
      </c>
      <c r="J36971" s="4" t="s">
        <v>25100</v>
      </c>
      <c r="K36971" s="4" t="s">
        <v>54894</v>
      </c>
      <c r="L36971">
        <v>176</v>
      </c>
    </row>
    <row r="36972" spans="1:12" x14ac:dyDescent="0.3">
      <c r="A36972">
        <v>36971</v>
      </c>
      <c r="B36972" s="4" t="s">
        <v>40288</v>
      </c>
      <c r="C36972" s="4" t="s">
        <v>10257</v>
      </c>
      <c r="D36972" s="4" t="s">
        <v>41709</v>
      </c>
      <c r="E36972">
        <v>4188</v>
      </c>
      <c r="F36972">
        <v>27</v>
      </c>
      <c r="G36972">
        <v>24</v>
      </c>
      <c r="H36972">
        <v>3</v>
      </c>
      <c r="I36972" s="2">
        <v>42984.865567129629</v>
      </c>
      <c r="J36972" s="4" t="s">
        <v>40289</v>
      </c>
      <c r="K36972" s="4" t="s">
        <v>54895</v>
      </c>
      <c r="L36972">
        <v>24</v>
      </c>
    </row>
    <row r="36973" spans="1:12" x14ac:dyDescent="0.3">
      <c r="A36973">
        <v>36972</v>
      </c>
      <c r="B36973" s="4" t="s">
        <v>38549</v>
      </c>
      <c r="C36973" s="4" t="s">
        <v>38550</v>
      </c>
      <c r="D36973" s="4" t="s">
        <v>54887</v>
      </c>
      <c r="E36973">
        <v>3905</v>
      </c>
      <c r="F36973">
        <v>26</v>
      </c>
      <c r="G36973">
        <v>26</v>
      </c>
      <c r="H36973">
        <v>0</v>
      </c>
      <c r="I36973" s="2">
        <v>43036.533888888887</v>
      </c>
      <c r="J36973" s="4" t="s">
        <v>38551</v>
      </c>
      <c r="K36973" s="4" t="s">
        <v>54896</v>
      </c>
      <c r="L36973">
        <v>26</v>
      </c>
    </row>
    <row r="36974" spans="1:12" x14ac:dyDescent="0.3">
      <c r="A36974">
        <v>36973</v>
      </c>
      <c r="B36974" s="4" t="s">
        <v>29521</v>
      </c>
      <c r="C36974" s="4" t="s">
        <v>29522</v>
      </c>
      <c r="D36974" s="4" t="s">
        <v>32323</v>
      </c>
      <c r="E36974">
        <v>2361</v>
      </c>
      <c r="F36974">
        <v>23</v>
      </c>
      <c r="G36974">
        <v>0</v>
      </c>
      <c r="H36974">
        <v>23</v>
      </c>
      <c r="I36974" s="2">
        <v>43377.025208333333</v>
      </c>
      <c r="J36974" s="4" t="s">
        <v>29523</v>
      </c>
      <c r="K36974" s="4" t="s">
        <v>54897</v>
      </c>
      <c r="L36974">
        <v>23</v>
      </c>
    </row>
    <row r="36975" spans="1:12" x14ac:dyDescent="0.3">
      <c r="A36975">
        <v>36974</v>
      </c>
      <c r="B36975" s="4" t="s">
        <v>29111</v>
      </c>
      <c r="C36975" s="4" t="s">
        <v>29112</v>
      </c>
      <c r="D36975" s="4" t="s">
        <v>36109</v>
      </c>
      <c r="E36975">
        <v>2304</v>
      </c>
      <c r="F36975">
        <v>26</v>
      </c>
      <c r="G36975">
        <v>0</v>
      </c>
      <c r="H36975">
        <v>26</v>
      </c>
      <c r="I36975" s="2">
        <v>43378.864386574074</v>
      </c>
      <c r="J36975" s="4" t="s">
        <v>29113</v>
      </c>
      <c r="K36975" s="4" t="s">
        <v>54898</v>
      </c>
      <c r="L36975">
        <v>26</v>
      </c>
    </row>
    <row r="36976" spans="1:12" x14ac:dyDescent="0.3">
      <c r="A36976">
        <v>36975</v>
      </c>
      <c r="B36976" s="4" t="s">
        <v>7092</v>
      </c>
      <c r="C36976" s="4" t="s">
        <v>6817</v>
      </c>
      <c r="D36976" s="4" t="s">
        <v>54719</v>
      </c>
      <c r="E36976">
        <v>4753</v>
      </c>
      <c r="F36976">
        <v>26</v>
      </c>
      <c r="G36976">
        <v>0</v>
      </c>
      <c r="H36976">
        <v>26</v>
      </c>
      <c r="I36976" s="2">
        <v>42818.852071759262</v>
      </c>
      <c r="J36976" s="4" t="s">
        <v>7093</v>
      </c>
      <c r="K36976" s="4" t="s">
        <v>54899</v>
      </c>
      <c r="L36976">
        <v>26</v>
      </c>
    </row>
    <row r="36977" spans="1:12" x14ac:dyDescent="0.3">
      <c r="A36977">
        <v>36976</v>
      </c>
      <c r="B36977" s="4" t="s">
        <v>6934</v>
      </c>
      <c r="C36977" s="4" t="s">
        <v>6935</v>
      </c>
      <c r="D36977" s="4" t="s">
        <v>7598</v>
      </c>
      <c r="E36977">
        <v>4382</v>
      </c>
      <c r="F36977">
        <v>2</v>
      </c>
      <c r="G36977">
        <v>2</v>
      </c>
      <c r="H36977">
        <v>0</v>
      </c>
      <c r="I36977" s="2">
        <v>42913.456400462965</v>
      </c>
      <c r="J36977" s="4" t="s">
        <v>6936</v>
      </c>
      <c r="K36977" s="4" t="s">
        <v>9579</v>
      </c>
      <c r="L36977">
        <v>70</v>
      </c>
    </row>
    <row r="36978" spans="1:12" x14ac:dyDescent="0.3">
      <c r="A36978">
        <v>36977</v>
      </c>
      <c r="B36978" s="4" t="s">
        <v>6004</v>
      </c>
      <c r="C36978" s="4" t="s">
        <v>6005</v>
      </c>
      <c r="D36978" s="4" t="s">
        <v>51235</v>
      </c>
      <c r="E36978">
        <v>4130</v>
      </c>
      <c r="F36978">
        <v>36</v>
      </c>
      <c r="G36978">
        <v>36</v>
      </c>
      <c r="H36978">
        <v>0</v>
      </c>
      <c r="I36978" s="2">
        <v>43002.670729166668</v>
      </c>
      <c r="J36978" s="4" t="s">
        <v>6006</v>
      </c>
      <c r="K36978" s="4" t="s">
        <v>54900</v>
      </c>
      <c r="L36978">
        <v>36</v>
      </c>
    </row>
    <row r="36979" spans="1:12" x14ac:dyDescent="0.3">
      <c r="A36979">
        <v>36978</v>
      </c>
      <c r="B36979" s="4" t="s">
        <v>38997</v>
      </c>
      <c r="C36979" s="4" t="s">
        <v>38998</v>
      </c>
      <c r="D36979" s="4" t="s">
        <v>53766</v>
      </c>
      <c r="E36979">
        <v>3909</v>
      </c>
      <c r="F36979">
        <v>24</v>
      </c>
      <c r="G36979">
        <v>24</v>
      </c>
      <c r="H36979">
        <v>0</v>
      </c>
      <c r="I36979" s="2">
        <v>43038.637523148151</v>
      </c>
      <c r="J36979" s="4" t="s">
        <v>38999</v>
      </c>
      <c r="K36979" s="4" t="s">
        <v>54901</v>
      </c>
      <c r="L36979">
        <v>24</v>
      </c>
    </row>
    <row r="36980" spans="1:12" x14ac:dyDescent="0.3">
      <c r="A36980">
        <v>36979</v>
      </c>
      <c r="B36980" s="4" t="s">
        <v>36669</v>
      </c>
      <c r="C36980" s="4" t="s">
        <v>36670</v>
      </c>
      <c r="D36980" s="4" t="s">
        <v>8211</v>
      </c>
      <c r="E36980">
        <v>3480</v>
      </c>
      <c r="F36980">
        <v>38</v>
      </c>
      <c r="G36980">
        <v>38</v>
      </c>
      <c r="H36980">
        <v>0</v>
      </c>
      <c r="I36980" s="2">
        <v>43124.644409722219</v>
      </c>
      <c r="J36980" s="4" t="s">
        <v>36671</v>
      </c>
      <c r="K36980" s="4" t="s">
        <v>54902</v>
      </c>
      <c r="L36980">
        <v>38</v>
      </c>
    </row>
    <row r="36981" spans="1:12" x14ac:dyDescent="0.3">
      <c r="A36981">
        <v>36980</v>
      </c>
      <c r="B36981" s="4" t="s">
        <v>7016</v>
      </c>
      <c r="C36981" s="4" t="s">
        <v>7017</v>
      </c>
      <c r="D36981" s="4" t="s">
        <v>24247</v>
      </c>
      <c r="E36981">
        <v>4754</v>
      </c>
      <c r="F36981">
        <v>16</v>
      </c>
      <c r="G36981">
        <v>8</v>
      </c>
      <c r="H36981">
        <v>8</v>
      </c>
      <c r="I36981" s="2">
        <v>42826.861458333333</v>
      </c>
      <c r="J36981" s="4" t="s">
        <v>7018</v>
      </c>
      <c r="K36981" s="4" t="s">
        <v>54903</v>
      </c>
      <c r="L36981">
        <v>27</v>
      </c>
    </row>
    <row r="36982" spans="1:12" x14ac:dyDescent="0.3">
      <c r="A36982">
        <v>36981</v>
      </c>
      <c r="B36982" s="4" t="s">
        <v>4027</v>
      </c>
      <c r="C36982" s="4" t="s">
        <v>4028</v>
      </c>
      <c r="D36982" s="4" t="s">
        <v>32012</v>
      </c>
      <c r="E36982">
        <v>2960</v>
      </c>
      <c r="F36982">
        <v>3</v>
      </c>
      <c r="G36982">
        <v>3</v>
      </c>
      <c r="H36982">
        <v>0</v>
      </c>
      <c r="I36982" s="2">
        <v>43221.410208333335</v>
      </c>
      <c r="J36982" s="4" t="s">
        <v>4029</v>
      </c>
      <c r="K36982" s="4" t="s">
        <v>54904</v>
      </c>
      <c r="L36982">
        <v>36</v>
      </c>
    </row>
    <row r="36983" spans="1:12" x14ac:dyDescent="0.3">
      <c r="A36983">
        <v>36982</v>
      </c>
      <c r="B36983" s="4" t="s">
        <v>33177</v>
      </c>
      <c r="C36983" s="4" t="s">
        <v>33178</v>
      </c>
      <c r="D36983" s="4" t="s">
        <v>47088</v>
      </c>
      <c r="E36983">
        <v>3059</v>
      </c>
      <c r="F36983">
        <v>46</v>
      </c>
      <c r="G36983">
        <v>0</v>
      </c>
      <c r="H36983">
        <v>46</v>
      </c>
      <c r="I36983" s="2">
        <v>43188.065416666665</v>
      </c>
      <c r="J36983" s="4" t="s">
        <v>33179</v>
      </c>
      <c r="K36983" s="4" t="s">
        <v>54905</v>
      </c>
      <c r="L36983">
        <v>45</v>
      </c>
    </row>
    <row r="36984" spans="1:12" x14ac:dyDescent="0.3">
      <c r="A36984">
        <v>36983</v>
      </c>
      <c r="B36984" s="4" t="s">
        <v>2384</v>
      </c>
      <c r="C36984" s="4" t="s">
        <v>2385</v>
      </c>
      <c r="D36984" s="4" t="s">
        <v>45752</v>
      </c>
      <c r="E36984">
        <v>2006</v>
      </c>
      <c r="F36984">
        <v>23</v>
      </c>
      <c r="G36984">
        <v>0</v>
      </c>
      <c r="H36984">
        <v>23</v>
      </c>
      <c r="I36984" s="2">
        <v>43472.466412037036</v>
      </c>
      <c r="J36984" s="4" t="s">
        <v>2386</v>
      </c>
      <c r="K36984" s="4" t="s">
        <v>54906</v>
      </c>
      <c r="L36984">
        <v>23</v>
      </c>
    </row>
    <row r="36985" spans="1:12" x14ac:dyDescent="0.3">
      <c r="A36985">
        <v>36984</v>
      </c>
      <c r="B36985" s="4" t="s">
        <v>41560</v>
      </c>
      <c r="C36985" s="4" t="s">
        <v>41561</v>
      </c>
      <c r="D36985" s="4" t="s">
        <v>3089</v>
      </c>
      <c r="E36985">
        <v>4256</v>
      </c>
      <c r="F36985">
        <v>24</v>
      </c>
      <c r="G36985">
        <v>10</v>
      </c>
      <c r="H36985">
        <v>14</v>
      </c>
      <c r="I36985" s="2">
        <v>42961.661469907405</v>
      </c>
      <c r="J36985" s="4" t="s">
        <v>41562</v>
      </c>
      <c r="K36985" s="4" t="s">
        <v>54907</v>
      </c>
      <c r="L36985">
        <v>119</v>
      </c>
    </row>
    <row r="36986" spans="1:12" x14ac:dyDescent="0.3">
      <c r="A36986">
        <v>36985</v>
      </c>
      <c r="B36986" s="4" t="s">
        <v>2400</v>
      </c>
      <c r="C36986" s="4" t="s">
        <v>2401</v>
      </c>
      <c r="D36986" s="4" t="s">
        <v>4018</v>
      </c>
      <c r="E36986">
        <v>1884</v>
      </c>
      <c r="F36986">
        <v>17</v>
      </c>
      <c r="G36986">
        <v>5</v>
      </c>
      <c r="H36986">
        <v>12</v>
      </c>
      <c r="I36986" s="2">
        <v>43493.700104166666</v>
      </c>
      <c r="J36986" s="4" t="s">
        <v>2402</v>
      </c>
      <c r="K36986" s="4" t="s">
        <v>9580</v>
      </c>
      <c r="L36986">
        <v>87</v>
      </c>
    </row>
    <row r="36987" spans="1:12" x14ac:dyDescent="0.3">
      <c r="A36987">
        <v>36986</v>
      </c>
      <c r="B36987" s="4" t="s">
        <v>41751</v>
      </c>
      <c r="C36987" s="4" t="s">
        <v>41752</v>
      </c>
      <c r="D36987" s="4" t="s">
        <v>53523</v>
      </c>
      <c r="E36987">
        <v>4247</v>
      </c>
      <c r="F36987">
        <v>33</v>
      </c>
      <c r="G36987">
        <v>33</v>
      </c>
      <c r="H36987">
        <v>0</v>
      </c>
      <c r="I36987" s="2">
        <v>42969.497094907405</v>
      </c>
      <c r="J36987" s="4" t="s">
        <v>41753</v>
      </c>
      <c r="K36987" s="4" t="s">
        <v>54908</v>
      </c>
      <c r="L36987">
        <v>33</v>
      </c>
    </row>
    <row r="36988" spans="1:12" x14ac:dyDescent="0.3">
      <c r="A36988">
        <v>36987</v>
      </c>
      <c r="B36988" s="4" t="s">
        <v>44290</v>
      </c>
      <c r="C36988" s="4" t="s">
        <v>44291</v>
      </c>
      <c r="D36988" s="4" t="s">
        <v>54909</v>
      </c>
      <c r="E36988">
        <v>4751</v>
      </c>
      <c r="F36988">
        <v>29</v>
      </c>
      <c r="G36988">
        <v>0</v>
      </c>
      <c r="H36988">
        <v>29</v>
      </c>
      <c r="I36988" s="2">
        <v>42818.08216435185</v>
      </c>
      <c r="J36988" s="4" t="s">
        <v>44292</v>
      </c>
      <c r="K36988" s="4" t="s">
        <v>54910</v>
      </c>
      <c r="L36988">
        <v>29</v>
      </c>
    </row>
    <row r="36989" spans="1:12" x14ac:dyDescent="0.3">
      <c r="A36989">
        <v>36988</v>
      </c>
      <c r="B36989" s="4" t="s">
        <v>29355</v>
      </c>
      <c r="C36989" s="4" t="s">
        <v>29356</v>
      </c>
      <c r="D36989" s="4" t="s">
        <v>54911</v>
      </c>
      <c r="E36989">
        <v>2338</v>
      </c>
      <c r="F36989">
        <v>23</v>
      </c>
      <c r="G36989">
        <v>0</v>
      </c>
      <c r="H36989">
        <v>23</v>
      </c>
      <c r="I36989" s="2">
        <v>43374.751516203702</v>
      </c>
      <c r="J36989" s="4" t="s">
        <v>29357</v>
      </c>
      <c r="K36989" s="4" t="s">
        <v>54912</v>
      </c>
      <c r="L36989">
        <v>23</v>
      </c>
    </row>
    <row r="36990" spans="1:12" x14ac:dyDescent="0.3">
      <c r="A36990">
        <v>36989</v>
      </c>
      <c r="B36990" s="4" t="s">
        <v>38401</v>
      </c>
      <c r="C36990" s="4" t="s">
        <v>36782</v>
      </c>
      <c r="D36990" s="4" t="s">
        <v>54913</v>
      </c>
      <c r="E36990">
        <v>3986</v>
      </c>
      <c r="F36990">
        <v>19</v>
      </c>
      <c r="G36990">
        <v>19</v>
      </c>
      <c r="H36990">
        <v>0</v>
      </c>
      <c r="I36990" s="2">
        <v>43020.857002314813</v>
      </c>
      <c r="J36990" s="4" t="s">
        <v>38402</v>
      </c>
      <c r="K36990" s="4" t="s">
        <v>54914</v>
      </c>
      <c r="L36990">
        <v>19</v>
      </c>
    </row>
    <row r="36991" spans="1:12" x14ac:dyDescent="0.3">
      <c r="A36991">
        <v>36990</v>
      </c>
      <c r="B36991" s="4" t="s">
        <v>1715</v>
      </c>
      <c r="C36991" s="4" t="s">
        <v>1716</v>
      </c>
      <c r="D36991" s="4" t="s">
        <v>9581</v>
      </c>
      <c r="E36991">
        <v>1469</v>
      </c>
      <c r="F36991">
        <v>4</v>
      </c>
      <c r="G36991">
        <v>2</v>
      </c>
      <c r="H36991">
        <v>2</v>
      </c>
      <c r="I36991" s="2">
        <v>43564.968888888892</v>
      </c>
      <c r="J36991" s="4" t="s">
        <v>1717</v>
      </c>
      <c r="K36991" s="4" t="s">
        <v>9582</v>
      </c>
      <c r="L36991">
        <v>87</v>
      </c>
    </row>
    <row r="36992" spans="1:12" x14ac:dyDescent="0.3">
      <c r="A36992">
        <v>36991</v>
      </c>
      <c r="B36992" s="4" t="s">
        <v>40288</v>
      </c>
      <c r="C36992" s="4" t="s">
        <v>10257</v>
      </c>
      <c r="D36992" s="4" t="s">
        <v>46605</v>
      </c>
      <c r="E36992">
        <v>4188</v>
      </c>
      <c r="F36992">
        <v>5</v>
      </c>
      <c r="G36992">
        <v>5</v>
      </c>
      <c r="H36992">
        <v>0</v>
      </c>
      <c r="I36992" s="2">
        <v>42984.865567129629</v>
      </c>
      <c r="J36992" s="4" t="s">
        <v>40289</v>
      </c>
      <c r="K36992" s="4" t="s">
        <v>54915</v>
      </c>
      <c r="L36992">
        <v>5</v>
      </c>
    </row>
    <row r="36993" spans="1:12" x14ac:dyDescent="0.3">
      <c r="A36993">
        <v>36992</v>
      </c>
      <c r="B36993" s="4" t="s">
        <v>28974</v>
      </c>
      <c r="C36993" s="4" t="s">
        <v>28975</v>
      </c>
      <c r="D36993" s="4" t="s">
        <v>33046</v>
      </c>
      <c r="E36993">
        <v>2300</v>
      </c>
      <c r="F36993">
        <v>28</v>
      </c>
      <c r="G36993">
        <v>0</v>
      </c>
      <c r="H36993">
        <v>28</v>
      </c>
      <c r="I36993" s="2">
        <v>43381.344918981478</v>
      </c>
      <c r="J36993" s="4" t="s">
        <v>28976</v>
      </c>
      <c r="K36993" s="4" t="s">
        <v>54916</v>
      </c>
      <c r="L36993">
        <v>28</v>
      </c>
    </row>
    <row r="36994" spans="1:12" x14ac:dyDescent="0.3">
      <c r="A36994">
        <v>36993</v>
      </c>
      <c r="B36994" s="4" t="s">
        <v>41496</v>
      </c>
      <c r="C36994" s="4" t="s">
        <v>41497</v>
      </c>
      <c r="D36994" s="4" t="s">
        <v>47429</v>
      </c>
      <c r="E36994">
        <v>4243</v>
      </c>
      <c r="F36994">
        <v>34</v>
      </c>
      <c r="G36994">
        <v>34</v>
      </c>
      <c r="H36994">
        <v>0</v>
      </c>
      <c r="I36994" s="2">
        <v>42984.034270833334</v>
      </c>
      <c r="J36994" s="4" t="s">
        <v>41498</v>
      </c>
      <c r="K36994" s="4" t="s">
        <v>54917</v>
      </c>
      <c r="L36994">
        <v>34</v>
      </c>
    </row>
    <row r="36995" spans="1:12" x14ac:dyDescent="0.3">
      <c r="A36995">
        <v>36994</v>
      </c>
      <c r="B36995" s="4" t="s">
        <v>7191</v>
      </c>
      <c r="C36995" s="4" t="s">
        <v>7059</v>
      </c>
      <c r="D36995" s="4" t="s">
        <v>4785</v>
      </c>
      <c r="E36995">
        <v>4603</v>
      </c>
      <c r="F36995">
        <v>4</v>
      </c>
      <c r="G36995">
        <v>2</v>
      </c>
      <c r="H36995">
        <v>2</v>
      </c>
      <c r="I36995" s="2">
        <v>42850.719074074077</v>
      </c>
      <c r="J36995" s="4" t="s">
        <v>7192</v>
      </c>
      <c r="K36995" s="4" t="s">
        <v>9583</v>
      </c>
      <c r="L36995">
        <v>292</v>
      </c>
    </row>
    <row r="36996" spans="1:12" x14ac:dyDescent="0.3">
      <c r="A36996">
        <v>36995</v>
      </c>
      <c r="B36996" s="4" t="s">
        <v>38549</v>
      </c>
      <c r="C36996" s="4" t="s">
        <v>38550</v>
      </c>
      <c r="D36996" s="4" t="s">
        <v>54913</v>
      </c>
      <c r="E36996">
        <v>3905</v>
      </c>
      <c r="F36996">
        <v>19</v>
      </c>
      <c r="G36996">
        <v>19</v>
      </c>
      <c r="H36996">
        <v>0</v>
      </c>
      <c r="I36996" s="2">
        <v>43036.533888888887</v>
      </c>
      <c r="J36996" s="4" t="s">
        <v>38551</v>
      </c>
      <c r="K36996" s="4" t="s">
        <v>54918</v>
      </c>
      <c r="L36996">
        <v>19</v>
      </c>
    </row>
    <row r="36997" spans="1:12" x14ac:dyDescent="0.3">
      <c r="A36997">
        <v>36996</v>
      </c>
      <c r="B36997" s="4" t="s">
        <v>2475</v>
      </c>
      <c r="C36997" s="4" t="s">
        <v>1283</v>
      </c>
      <c r="D36997" s="4" t="s">
        <v>642</v>
      </c>
      <c r="E36997">
        <v>1853</v>
      </c>
      <c r="F36997">
        <v>47</v>
      </c>
      <c r="G36997">
        <v>47</v>
      </c>
      <c r="H36997">
        <v>0</v>
      </c>
      <c r="I36997" s="2">
        <v>43496.04787037037</v>
      </c>
      <c r="J36997" s="4" t="s">
        <v>2476</v>
      </c>
      <c r="K36997" s="4" t="s">
        <v>9584</v>
      </c>
      <c r="L36997">
        <v>109</v>
      </c>
    </row>
    <row r="36998" spans="1:12" x14ac:dyDescent="0.3">
      <c r="A36998">
        <v>36997</v>
      </c>
      <c r="B36998" s="4" t="s">
        <v>3997</v>
      </c>
      <c r="C36998" s="4" t="s">
        <v>3998</v>
      </c>
      <c r="D36998" s="4" t="s">
        <v>41682</v>
      </c>
      <c r="E36998">
        <v>2952</v>
      </c>
      <c r="F36998">
        <v>4</v>
      </c>
      <c r="G36998">
        <v>2</v>
      </c>
      <c r="H36998">
        <v>2</v>
      </c>
      <c r="I36998" s="2">
        <v>43220.440266203703</v>
      </c>
      <c r="J36998" s="4" t="s">
        <v>3999</v>
      </c>
      <c r="K36998" s="4" t="s">
        <v>54919</v>
      </c>
      <c r="L36998">
        <v>28</v>
      </c>
    </row>
    <row r="36999" spans="1:12" x14ac:dyDescent="0.3">
      <c r="A36999">
        <v>36998</v>
      </c>
      <c r="B36999" s="4" t="s">
        <v>40183</v>
      </c>
      <c r="C36999" s="4" t="s">
        <v>38478</v>
      </c>
      <c r="D36999" s="4" t="s">
        <v>50830</v>
      </c>
      <c r="E36999">
        <v>4186</v>
      </c>
      <c r="F36999">
        <v>28</v>
      </c>
      <c r="G36999">
        <v>28</v>
      </c>
      <c r="H36999">
        <v>0</v>
      </c>
      <c r="I36999" s="2">
        <v>42984.863599537035</v>
      </c>
      <c r="J36999" s="4" t="s">
        <v>40184</v>
      </c>
      <c r="K36999" s="4" t="s">
        <v>54920</v>
      </c>
      <c r="L36999">
        <v>28</v>
      </c>
    </row>
    <row r="37000" spans="1:12" x14ac:dyDescent="0.3">
      <c r="A37000">
        <v>36999</v>
      </c>
      <c r="B37000" s="4" t="s">
        <v>41500</v>
      </c>
      <c r="C37000" s="4" t="s">
        <v>41501</v>
      </c>
      <c r="D37000" s="4" t="s">
        <v>54921</v>
      </c>
      <c r="E37000">
        <v>4241</v>
      </c>
      <c r="F37000">
        <v>28</v>
      </c>
      <c r="G37000">
        <v>28</v>
      </c>
      <c r="H37000">
        <v>0</v>
      </c>
      <c r="I37000" s="2">
        <v>42967.516747685186</v>
      </c>
      <c r="J37000" s="4" t="s">
        <v>41503</v>
      </c>
      <c r="K37000" s="4" t="s">
        <v>54922</v>
      </c>
      <c r="L37000">
        <v>28</v>
      </c>
    </row>
    <row r="37001" spans="1:12" x14ac:dyDescent="0.3">
      <c r="A37001">
        <v>37000</v>
      </c>
      <c r="B37001" s="4" t="s">
        <v>25098</v>
      </c>
      <c r="C37001" s="4" t="s">
        <v>25099</v>
      </c>
      <c r="D37001" s="4" t="s">
        <v>255</v>
      </c>
      <c r="E37001">
        <v>1883</v>
      </c>
      <c r="F37001">
        <v>8</v>
      </c>
      <c r="G37001">
        <v>4</v>
      </c>
      <c r="H37001">
        <v>4</v>
      </c>
      <c r="I37001" s="2">
        <v>43490.802569444444</v>
      </c>
      <c r="J37001" s="4" t="s">
        <v>25100</v>
      </c>
      <c r="K37001" s="4" t="s">
        <v>54923</v>
      </c>
      <c r="L37001">
        <v>240</v>
      </c>
    </row>
    <row r="37002" spans="1:12" x14ac:dyDescent="0.3">
      <c r="A37002">
        <v>37001</v>
      </c>
      <c r="B37002" s="4" t="s">
        <v>2883</v>
      </c>
      <c r="C37002" s="4" t="s">
        <v>2884</v>
      </c>
      <c r="D37002" s="4" t="s">
        <v>4812</v>
      </c>
      <c r="E37002">
        <v>2208</v>
      </c>
      <c r="F37002">
        <v>4</v>
      </c>
      <c r="G37002">
        <v>4</v>
      </c>
      <c r="H37002">
        <v>0</v>
      </c>
      <c r="I37002" s="2">
        <v>43420.928622685184</v>
      </c>
      <c r="J37002" s="4" t="s">
        <v>2885</v>
      </c>
      <c r="K37002" s="4" t="s">
        <v>9585</v>
      </c>
      <c r="L37002">
        <v>50</v>
      </c>
    </row>
    <row r="37003" spans="1:12" x14ac:dyDescent="0.3">
      <c r="A37003">
        <v>37002</v>
      </c>
      <c r="B37003" s="4" t="s">
        <v>39228</v>
      </c>
      <c r="C37003" s="4" t="s">
        <v>39229</v>
      </c>
      <c r="D37003" s="4" t="s">
        <v>53582</v>
      </c>
      <c r="E37003">
        <v>3908</v>
      </c>
      <c r="F37003">
        <v>26</v>
      </c>
      <c r="G37003">
        <v>26</v>
      </c>
      <c r="H37003">
        <v>0</v>
      </c>
      <c r="I37003" s="2">
        <v>43038.636354166665</v>
      </c>
      <c r="J37003" s="4" t="s">
        <v>39230</v>
      </c>
      <c r="K37003" s="4" t="s">
        <v>54924</v>
      </c>
      <c r="L37003">
        <v>26</v>
      </c>
    </row>
    <row r="37004" spans="1:12" x14ac:dyDescent="0.3">
      <c r="A37004">
        <v>37003</v>
      </c>
      <c r="B37004" s="4" t="s">
        <v>29521</v>
      </c>
      <c r="C37004" s="4" t="s">
        <v>29522</v>
      </c>
      <c r="D37004" s="4" t="s">
        <v>54911</v>
      </c>
      <c r="E37004">
        <v>2361</v>
      </c>
      <c r="F37004">
        <v>23</v>
      </c>
      <c r="G37004">
        <v>0</v>
      </c>
      <c r="H37004">
        <v>23</v>
      </c>
      <c r="I37004" s="2">
        <v>43377.025208333333</v>
      </c>
      <c r="J37004" s="4" t="s">
        <v>29523</v>
      </c>
      <c r="K37004" s="4" t="s">
        <v>54925</v>
      </c>
      <c r="L37004">
        <v>23</v>
      </c>
    </row>
    <row r="37005" spans="1:12" x14ac:dyDescent="0.3">
      <c r="A37005">
        <v>37004</v>
      </c>
      <c r="B37005" s="4" t="s">
        <v>44329</v>
      </c>
      <c r="C37005" s="4" t="s">
        <v>44330</v>
      </c>
      <c r="D37005" s="4" t="s">
        <v>54926</v>
      </c>
      <c r="E37005">
        <v>4752</v>
      </c>
      <c r="F37005">
        <v>3</v>
      </c>
      <c r="G37005">
        <v>3</v>
      </c>
      <c r="H37005">
        <v>0</v>
      </c>
      <c r="I37005" s="2">
        <v>42818.505902777775</v>
      </c>
      <c r="J37005" s="4" t="s">
        <v>44331</v>
      </c>
      <c r="K37005" s="4" t="s">
        <v>54927</v>
      </c>
      <c r="L37005">
        <v>26</v>
      </c>
    </row>
    <row r="37006" spans="1:12" x14ac:dyDescent="0.3">
      <c r="A37006">
        <v>37005</v>
      </c>
      <c r="B37006" s="4" t="s">
        <v>7016</v>
      </c>
      <c r="C37006" s="4" t="s">
        <v>7017</v>
      </c>
      <c r="D37006" s="4" t="s">
        <v>47569</v>
      </c>
      <c r="E37006">
        <v>4754</v>
      </c>
      <c r="F37006">
        <v>2</v>
      </c>
      <c r="G37006">
        <v>1</v>
      </c>
      <c r="H37006">
        <v>1</v>
      </c>
      <c r="I37006" s="2">
        <v>42826.861458333333</v>
      </c>
      <c r="J37006" s="4" t="s">
        <v>7018</v>
      </c>
      <c r="K37006" s="4" t="s">
        <v>54928</v>
      </c>
      <c r="L37006">
        <v>27</v>
      </c>
    </row>
    <row r="37007" spans="1:12" x14ac:dyDescent="0.3">
      <c r="A37007">
        <v>37006</v>
      </c>
      <c r="B37007" s="4" t="s">
        <v>29111</v>
      </c>
      <c r="C37007" s="4" t="s">
        <v>29112</v>
      </c>
      <c r="D37007" s="4" t="s">
        <v>54714</v>
      </c>
      <c r="E37007">
        <v>2304</v>
      </c>
      <c r="F37007">
        <v>24</v>
      </c>
      <c r="G37007">
        <v>0</v>
      </c>
      <c r="H37007">
        <v>24</v>
      </c>
      <c r="I37007" s="2">
        <v>43378.864386574074</v>
      </c>
      <c r="J37007" s="4" t="s">
        <v>29113</v>
      </c>
      <c r="K37007" s="4" t="s">
        <v>54929</v>
      </c>
      <c r="L37007">
        <v>24</v>
      </c>
    </row>
    <row r="37008" spans="1:12" x14ac:dyDescent="0.3">
      <c r="A37008">
        <v>37007</v>
      </c>
      <c r="B37008" s="4" t="s">
        <v>6004</v>
      </c>
      <c r="C37008" s="4" t="s">
        <v>6005</v>
      </c>
      <c r="D37008" s="4" t="s">
        <v>51284</v>
      </c>
      <c r="E37008">
        <v>4130</v>
      </c>
      <c r="F37008">
        <v>33</v>
      </c>
      <c r="G37008">
        <v>33</v>
      </c>
      <c r="H37008">
        <v>0</v>
      </c>
      <c r="I37008" s="2">
        <v>43002.670729166668</v>
      </c>
      <c r="J37008" s="4" t="s">
        <v>6006</v>
      </c>
      <c r="K37008" s="4" t="s">
        <v>54930</v>
      </c>
      <c r="L37008">
        <v>33</v>
      </c>
    </row>
    <row r="37009" spans="1:12" x14ac:dyDescent="0.3">
      <c r="A37009">
        <v>37008</v>
      </c>
      <c r="B37009" s="4" t="s">
        <v>38997</v>
      </c>
      <c r="C37009" s="4" t="s">
        <v>38998</v>
      </c>
      <c r="D37009" s="4" t="s">
        <v>53796</v>
      </c>
      <c r="E37009">
        <v>3909</v>
      </c>
      <c r="F37009">
        <v>29</v>
      </c>
      <c r="G37009">
        <v>29</v>
      </c>
      <c r="H37009">
        <v>0</v>
      </c>
      <c r="I37009" s="2">
        <v>43038.637523148151</v>
      </c>
      <c r="J37009" s="4" t="s">
        <v>38999</v>
      </c>
      <c r="K37009" s="4" t="s">
        <v>54931</v>
      </c>
      <c r="L37009">
        <v>29</v>
      </c>
    </row>
    <row r="37010" spans="1:12" x14ac:dyDescent="0.3">
      <c r="A37010">
        <v>37009</v>
      </c>
      <c r="B37010" s="4" t="s">
        <v>7092</v>
      </c>
      <c r="C37010" s="4" t="s">
        <v>6817</v>
      </c>
      <c r="D37010" s="4" t="s">
        <v>54750</v>
      </c>
      <c r="E37010">
        <v>4753</v>
      </c>
      <c r="F37010">
        <v>28</v>
      </c>
      <c r="G37010">
        <v>0</v>
      </c>
      <c r="H37010">
        <v>28</v>
      </c>
      <c r="I37010" s="2">
        <v>42818.852071759262</v>
      </c>
      <c r="J37010" s="4" t="s">
        <v>7093</v>
      </c>
      <c r="K37010" s="4" t="s">
        <v>54932</v>
      </c>
      <c r="L37010">
        <v>28</v>
      </c>
    </row>
    <row r="37011" spans="1:12" x14ac:dyDescent="0.3">
      <c r="A37011">
        <v>37010</v>
      </c>
      <c r="B37011" s="4" t="s">
        <v>6934</v>
      </c>
      <c r="C37011" s="4" t="s">
        <v>6935</v>
      </c>
      <c r="D37011" s="4" t="s">
        <v>6668</v>
      </c>
      <c r="E37011">
        <v>4382</v>
      </c>
      <c r="F37011">
        <v>35</v>
      </c>
      <c r="G37011">
        <v>27</v>
      </c>
      <c r="H37011">
        <v>8</v>
      </c>
      <c r="I37011" s="2">
        <v>42913.456400462965</v>
      </c>
      <c r="J37011" s="4" t="s">
        <v>6936</v>
      </c>
      <c r="K37011" s="4" t="s">
        <v>9586</v>
      </c>
      <c r="L37011">
        <v>209</v>
      </c>
    </row>
    <row r="37012" spans="1:12" x14ac:dyDescent="0.3">
      <c r="A37012">
        <v>37011</v>
      </c>
      <c r="B37012" s="4" t="s">
        <v>36669</v>
      </c>
      <c r="C37012" s="4" t="s">
        <v>36670</v>
      </c>
      <c r="D37012" s="4" t="s">
        <v>8232</v>
      </c>
      <c r="E37012">
        <v>3480</v>
      </c>
      <c r="F37012">
        <v>41</v>
      </c>
      <c r="G37012">
        <v>41</v>
      </c>
      <c r="H37012">
        <v>0</v>
      </c>
      <c r="I37012" s="2">
        <v>43124.644409722219</v>
      </c>
      <c r="J37012" s="4" t="s">
        <v>36671</v>
      </c>
      <c r="K37012" s="4" t="s">
        <v>54933</v>
      </c>
      <c r="L37012">
        <v>41</v>
      </c>
    </row>
    <row r="37013" spans="1:12" x14ac:dyDescent="0.3">
      <c r="A37013">
        <v>37012</v>
      </c>
      <c r="B37013" s="4" t="s">
        <v>29355</v>
      </c>
      <c r="C37013" s="4" t="s">
        <v>29356</v>
      </c>
      <c r="D37013" s="4" t="s">
        <v>32525</v>
      </c>
      <c r="E37013">
        <v>2338</v>
      </c>
      <c r="F37013">
        <v>23</v>
      </c>
      <c r="G37013">
        <v>0</v>
      </c>
      <c r="H37013">
        <v>23</v>
      </c>
      <c r="I37013" s="2">
        <v>43374.751516203702</v>
      </c>
      <c r="J37013" s="4" t="s">
        <v>29357</v>
      </c>
      <c r="K37013" s="4" t="s">
        <v>54934</v>
      </c>
      <c r="L37013">
        <v>23</v>
      </c>
    </row>
    <row r="37014" spans="1:12" x14ac:dyDescent="0.3">
      <c r="A37014">
        <v>37013</v>
      </c>
      <c r="B37014" s="4" t="s">
        <v>2384</v>
      </c>
      <c r="C37014" s="4" t="s">
        <v>2385</v>
      </c>
      <c r="D37014" s="4" t="s">
        <v>45876</v>
      </c>
      <c r="E37014">
        <v>2006</v>
      </c>
      <c r="F37014">
        <v>24</v>
      </c>
      <c r="G37014">
        <v>0</v>
      </c>
      <c r="H37014">
        <v>24</v>
      </c>
      <c r="I37014" s="2">
        <v>43472.466412037036</v>
      </c>
      <c r="J37014" s="4" t="s">
        <v>2386</v>
      </c>
      <c r="K37014" s="4" t="s">
        <v>54935</v>
      </c>
      <c r="L37014">
        <v>24</v>
      </c>
    </row>
    <row r="37015" spans="1:12" x14ac:dyDescent="0.3">
      <c r="A37015">
        <v>37014</v>
      </c>
      <c r="B37015" s="4" t="s">
        <v>44290</v>
      </c>
      <c r="C37015" s="4" t="s">
        <v>44291</v>
      </c>
      <c r="D37015" s="4" t="s">
        <v>54936</v>
      </c>
      <c r="E37015">
        <v>4751</v>
      </c>
      <c r="F37015">
        <v>9</v>
      </c>
      <c r="G37015">
        <v>0</v>
      </c>
      <c r="H37015">
        <v>9</v>
      </c>
      <c r="I37015" s="2">
        <v>42818.08216435185</v>
      </c>
      <c r="J37015" s="4" t="s">
        <v>44292</v>
      </c>
      <c r="K37015" s="4" t="s">
        <v>54937</v>
      </c>
      <c r="L37015">
        <v>9</v>
      </c>
    </row>
    <row r="37016" spans="1:12" x14ac:dyDescent="0.3">
      <c r="A37016">
        <v>37015</v>
      </c>
      <c r="B37016" s="4" t="s">
        <v>41751</v>
      </c>
      <c r="C37016" s="4" t="s">
        <v>41752</v>
      </c>
      <c r="D37016" s="4" t="s">
        <v>53562</v>
      </c>
      <c r="E37016">
        <v>4247</v>
      </c>
      <c r="F37016">
        <v>31</v>
      </c>
      <c r="G37016">
        <v>31</v>
      </c>
      <c r="H37016">
        <v>0</v>
      </c>
      <c r="I37016" s="2">
        <v>42969.497094907405</v>
      </c>
      <c r="J37016" s="4" t="s">
        <v>41753</v>
      </c>
      <c r="K37016" s="4" t="s">
        <v>54938</v>
      </c>
      <c r="L37016">
        <v>31</v>
      </c>
    </row>
    <row r="37017" spans="1:12" x14ac:dyDescent="0.3">
      <c r="A37017">
        <v>37016</v>
      </c>
      <c r="B37017" s="4" t="s">
        <v>2400</v>
      </c>
      <c r="C37017" s="4" t="s">
        <v>2401</v>
      </c>
      <c r="D37017" s="4" t="s">
        <v>9250</v>
      </c>
      <c r="E37017">
        <v>1884</v>
      </c>
      <c r="F37017">
        <v>3</v>
      </c>
      <c r="G37017">
        <v>2</v>
      </c>
      <c r="H37017">
        <v>1</v>
      </c>
      <c r="I37017" s="2">
        <v>43493.700104166666</v>
      </c>
      <c r="J37017" s="4" t="s">
        <v>2402</v>
      </c>
      <c r="K37017" s="4" t="s">
        <v>9587</v>
      </c>
      <c r="L37017">
        <v>91</v>
      </c>
    </row>
    <row r="37018" spans="1:12" x14ac:dyDescent="0.3">
      <c r="A37018">
        <v>37017</v>
      </c>
      <c r="B37018" s="4" t="s">
        <v>38401</v>
      </c>
      <c r="C37018" s="4" t="s">
        <v>36782</v>
      </c>
      <c r="D37018" s="4" t="s">
        <v>39643</v>
      </c>
      <c r="E37018">
        <v>3986</v>
      </c>
      <c r="F37018">
        <v>59</v>
      </c>
      <c r="G37018">
        <v>59</v>
      </c>
      <c r="H37018">
        <v>0</v>
      </c>
      <c r="I37018" s="2">
        <v>43020.857002314813</v>
      </c>
      <c r="J37018" s="4" t="s">
        <v>38402</v>
      </c>
      <c r="K37018" s="4" t="s">
        <v>54939</v>
      </c>
      <c r="L37018">
        <v>59</v>
      </c>
    </row>
    <row r="37019" spans="1:12" x14ac:dyDescent="0.3">
      <c r="A37019">
        <v>37018</v>
      </c>
      <c r="B37019" s="4" t="s">
        <v>28974</v>
      </c>
      <c r="C37019" s="4" t="s">
        <v>28975</v>
      </c>
      <c r="D37019" s="4" t="s">
        <v>30521</v>
      </c>
      <c r="E37019">
        <v>2300</v>
      </c>
      <c r="F37019">
        <v>26</v>
      </c>
      <c r="G37019">
        <v>0</v>
      </c>
      <c r="H37019">
        <v>26</v>
      </c>
      <c r="I37019" s="2">
        <v>43381.344918981478</v>
      </c>
      <c r="J37019" s="4" t="s">
        <v>28976</v>
      </c>
      <c r="K37019" s="4" t="s">
        <v>54940</v>
      </c>
      <c r="L37019">
        <v>25</v>
      </c>
    </row>
    <row r="37020" spans="1:12" x14ac:dyDescent="0.3">
      <c r="A37020">
        <v>37019</v>
      </c>
      <c r="B37020" s="4" t="s">
        <v>40288</v>
      </c>
      <c r="C37020" s="4" t="s">
        <v>10257</v>
      </c>
      <c r="D37020" s="4" t="s">
        <v>41889</v>
      </c>
      <c r="E37020">
        <v>4188</v>
      </c>
      <c r="F37020">
        <v>20</v>
      </c>
      <c r="G37020">
        <v>19</v>
      </c>
      <c r="H37020">
        <v>1</v>
      </c>
      <c r="I37020" s="2">
        <v>42984.865567129629</v>
      </c>
      <c r="J37020" s="4" t="s">
        <v>40289</v>
      </c>
      <c r="K37020" s="4" t="s">
        <v>54941</v>
      </c>
      <c r="L37020">
        <v>48</v>
      </c>
    </row>
    <row r="37021" spans="1:12" x14ac:dyDescent="0.3">
      <c r="A37021">
        <v>37020</v>
      </c>
      <c r="B37021" s="4" t="s">
        <v>4027</v>
      </c>
      <c r="C37021" s="4" t="s">
        <v>4028</v>
      </c>
      <c r="D37021" s="4" t="s">
        <v>40787</v>
      </c>
      <c r="E37021">
        <v>2960</v>
      </c>
      <c r="F37021">
        <v>2</v>
      </c>
      <c r="G37021">
        <v>1</v>
      </c>
      <c r="H37021">
        <v>1</v>
      </c>
      <c r="I37021" s="2">
        <v>43221.410208333335</v>
      </c>
      <c r="J37021" s="4" t="s">
        <v>4029</v>
      </c>
      <c r="K37021" s="4" t="s">
        <v>54942</v>
      </c>
      <c r="L37021">
        <v>7</v>
      </c>
    </row>
    <row r="37022" spans="1:12" x14ac:dyDescent="0.3">
      <c r="A37022">
        <v>37021</v>
      </c>
      <c r="B37022" s="4" t="s">
        <v>41560</v>
      </c>
      <c r="C37022" s="4" t="s">
        <v>41561</v>
      </c>
      <c r="D37022" s="4" t="s">
        <v>8408</v>
      </c>
      <c r="E37022">
        <v>4256</v>
      </c>
      <c r="F37022">
        <v>3</v>
      </c>
      <c r="G37022">
        <v>2</v>
      </c>
      <c r="H37022">
        <v>1</v>
      </c>
      <c r="I37022" s="2">
        <v>42961.661469907405</v>
      </c>
      <c r="J37022" s="4" t="s">
        <v>41562</v>
      </c>
      <c r="K37022" s="4" t="s">
        <v>54943</v>
      </c>
      <c r="L37022">
        <v>94</v>
      </c>
    </row>
    <row r="37023" spans="1:12" x14ac:dyDescent="0.3">
      <c r="A37023">
        <v>37022</v>
      </c>
      <c r="B37023" s="4" t="s">
        <v>41496</v>
      </c>
      <c r="C37023" s="4" t="s">
        <v>41497</v>
      </c>
      <c r="D37023" s="4" t="s">
        <v>51986</v>
      </c>
      <c r="E37023">
        <v>4243</v>
      </c>
      <c r="F37023">
        <v>24</v>
      </c>
      <c r="G37023">
        <v>24</v>
      </c>
      <c r="H37023">
        <v>0</v>
      </c>
      <c r="I37023" s="2">
        <v>42984.034270833334</v>
      </c>
      <c r="J37023" s="4" t="s">
        <v>41498</v>
      </c>
      <c r="K37023" s="4" t="s">
        <v>54944</v>
      </c>
      <c r="L37023">
        <v>24</v>
      </c>
    </row>
    <row r="37024" spans="1:12" x14ac:dyDescent="0.3">
      <c r="A37024">
        <v>37023</v>
      </c>
      <c r="B37024" s="4" t="s">
        <v>1715</v>
      </c>
      <c r="C37024" s="4" t="s">
        <v>1716</v>
      </c>
      <c r="D37024" s="4" t="s">
        <v>9555</v>
      </c>
      <c r="E37024">
        <v>1469</v>
      </c>
      <c r="F37024">
        <v>6</v>
      </c>
      <c r="G37024">
        <v>3</v>
      </c>
      <c r="H37024">
        <v>3</v>
      </c>
      <c r="I37024" s="2">
        <v>43564.968888888892</v>
      </c>
      <c r="J37024" s="4" t="s">
        <v>1717</v>
      </c>
      <c r="K37024" s="4" t="s">
        <v>9588</v>
      </c>
      <c r="L37024">
        <v>350</v>
      </c>
    </row>
    <row r="37025" spans="1:12" x14ac:dyDescent="0.3">
      <c r="A37025">
        <v>37024</v>
      </c>
      <c r="B37025" s="4" t="s">
        <v>38549</v>
      </c>
      <c r="C37025" s="4" t="s">
        <v>38550</v>
      </c>
      <c r="D37025" s="4" t="s">
        <v>39643</v>
      </c>
      <c r="E37025">
        <v>3905</v>
      </c>
      <c r="F37025">
        <v>59</v>
      </c>
      <c r="G37025">
        <v>59</v>
      </c>
      <c r="H37025">
        <v>0</v>
      </c>
      <c r="I37025" s="2">
        <v>43036.533888888887</v>
      </c>
      <c r="J37025" s="4" t="s">
        <v>38551</v>
      </c>
      <c r="K37025" s="4" t="s">
        <v>54945</v>
      </c>
      <c r="L37025">
        <v>59</v>
      </c>
    </row>
    <row r="37026" spans="1:12" x14ac:dyDescent="0.3">
      <c r="A37026">
        <v>37025</v>
      </c>
      <c r="B37026" s="4" t="s">
        <v>7191</v>
      </c>
      <c r="C37026" s="4" t="s">
        <v>7059</v>
      </c>
      <c r="D37026" s="4" t="s">
        <v>162</v>
      </c>
      <c r="E37026">
        <v>4603</v>
      </c>
      <c r="F37026">
        <v>2</v>
      </c>
      <c r="G37026">
        <v>1</v>
      </c>
      <c r="H37026">
        <v>1</v>
      </c>
      <c r="I37026" s="2">
        <v>42850.719074074077</v>
      </c>
      <c r="J37026" s="4" t="s">
        <v>7192</v>
      </c>
      <c r="K37026" s="4" t="s">
        <v>9589</v>
      </c>
      <c r="L37026">
        <v>224</v>
      </c>
    </row>
    <row r="37027" spans="1:12" x14ac:dyDescent="0.3">
      <c r="A37027">
        <v>37026</v>
      </c>
      <c r="B37027" s="4" t="s">
        <v>29111</v>
      </c>
      <c r="C37027" s="4" t="s">
        <v>29112</v>
      </c>
      <c r="D37027" s="4" t="s">
        <v>46473</v>
      </c>
      <c r="E37027">
        <v>2304</v>
      </c>
      <c r="F37027">
        <v>23</v>
      </c>
      <c r="G37027">
        <v>0</v>
      </c>
      <c r="H37027">
        <v>23</v>
      </c>
      <c r="I37027" s="2">
        <v>43378.864386574074</v>
      </c>
      <c r="J37027" s="4" t="s">
        <v>29113</v>
      </c>
      <c r="K37027" s="4" t="s">
        <v>54946</v>
      </c>
      <c r="L37027">
        <v>23</v>
      </c>
    </row>
    <row r="37028" spans="1:12" x14ac:dyDescent="0.3">
      <c r="A37028">
        <v>37027</v>
      </c>
      <c r="B37028" s="4" t="s">
        <v>3997</v>
      </c>
      <c r="C37028" s="4" t="s">
        <v>3998</v>
      </c>
      <c r="D37028" s="4" t="s">
        <v>41854</v>
      </c>
      <c r="E37028">
        <v>2952</v>
      </c>
      <c r="F37028">
        <v>4</v>
      </c>
      <c r="G37028">
        <v>2</v>
      </c>
      <c r="H37028">
        <v>2</v>
      </c>
      <c r="I37028" s="2">
        <v>43220.440266203703</v>
      </c>
      <c r="J37028" s="4" t="s">
        <v>3999</v>
      </c>
      <c r="K37028" s="4" t="s">
        <v>54947</v>
      </c>
      <c r="L37028">
        <v>24</v>
      </c>
    </row>
    <row r="37029" spans="1:12" x14ac:dyDescent="0.3">
      <c r="A37029">
        <v>37028</v>
      </c>
      <c r="B37029" s="4" t="s">
        <v>40183</v>
      </c>
      <c r="C37029" s="4" t="s">
        <v>38478</v>
      </c>
      <c r="D37029" s="4" t="s">
        <v>42020</v>
      </c>
      <c r="E37029">
        <v>4186</v>
      </c>
      <c r="F37029">
        <v>25</v>
      </c>
      <c r="G37029">
        <v>25</v>
      </c>
      <c r="H37029">
        <v>0</v>
      </c>
      <c r="I37029" s="2">
        <v>42984.863599537035</v>
      </c>
      <c r="J37029" s="4" t="s">
        <v>40184</v>
      </c>
      <c r="K37029" s="4" t="s">
        <v>54948</v>
      </c>
      <c r="L37029">
        <v>25</v>
      </c>
    </row>
    <row r="37030" spans="1:12" x14ac:dyDescent="0.3">
      <c r="A37030">
        <v>37029</v>
      </c>
      <c r="B37030" s="4" t="s">
        <v>41500</v>
      </c>
      <c r="C37030" s="4" t="s">
        <v>41501</v>
      </c>
      <c r="D37030" s="4" t="s">
        <v>54949</v>
      </c>
      <c r="E37030">
        <v>4241</v>
      </c>
      <c r="F37030">
        <v>5</v>
      </c>
      <c r="G37030">
        <v>4</v>
      </c>
      <c r="H37030">
        <v>1</v>
      </c>
      <c r="I37030" s="2">
        <v>42967.516747685186</v>
      </c>
      <c r="J37030" s="4" t="s">
        <v>41503</v>
      </c>
      <c r="K37030" s="4" t="s">
        <v>54950</v>
      </c>
      <c r="L37030">
        <v>29</v>
      </c>
    </row>
    <row r="37031" spans="1:12" x14ac:dyDescent="0.3">
      <c r="A37031">
        <v>37030</v>
      </c>
      <c r="B37031" s="4" t="s">
        <v>2475</v>
      </c>
      <c r="C37031" s="4" t="s">
        <v>1283</v>
      </c>
      <c r="D37031" s="4" t="s">
        <v>30228</v>
      </c>
      <c r="E37031">
        <v>1853</v>
      </c>
      <c r="F37031">
        <v>2</v>
      </c>
      <c r="G37031">
        <v>1</v>
      </c>
      <c r="H37031">
        <v>1</v>
      </c>
      <c r="I37031" s="2">
        <v>43496.04787037037</v>
      </c>
      <c r="J37031" s="4" t="s">
        <v>2476</v>
      </c>
      <c r="K37031" s="4" t="s">
        <v>54951</v>
      </c>
      <c r="L37031">
        <v>26</v>
      </c>
    </row>
    <row r="37032" spans="1:12" x14ac:dyDescent="0.3">
      <c r="A37032">
        <v>37031</v>
      </c>
      <c r="B37032" s="4" t="s">
        <v>25098</v>
      </c>
      <c r="C37032" s="4" t="s">
        <v>25099</v>
      </c>
      <c r="D37032" s="4" t="s">
        <v>6484</v>
      </c>
      <c r="E37032">
        <v>1883</v>
      </c>
      <c r="F37032">
        <v>2</v>
      </c>
      <c r="G37032">
        <v>1</v>
      </c>
      <c r="H37032">
        <v>1</v>
      </c>
      <c r="I37032" s="2">
        <v>43490.802569444444</v>
      </c>
      <c r="J37032" s="4" t="s">
        <v>25100</v>
      </c>
      <c r="K37032" s="4" t="s">
        <v>54952</v>
      </c>
      <c r="L37032">
        <v>147</v>
      </c>
    </row>
    <row r="37033" spans="1:12" x14ac:dyDescent="0.3">
      <c r="A37033">
        <v>37032</v>
      </c>
      <c r="B37033" s="4" t="s">
        <v>2883</v>
      </c>
      <c r="C37033" s="4" t="s">
        <v>2884</v>
      </c>
      <c r="D37033" s="4" t="s">
        <v>4224</v>
      </c>
      <c r="E37033">
        <v>2208</v>
      </c>
      <c r="F37033">
        <v>13</v>
      </c>
      <c r="G37033">
        <v>5</v>
      </c>
      <c r="H37033">
        <v>8</v>
      </c>
      <c r="I37033" s="2">
        <v>43420.928622685184</v>
      </c>
      <c r="J37033" s="4" t="s">
        <v>2885</v>
      </c>
      <c r="K37033" s="4" t="s">
        <v>9590</v>
      </c>
      <c r="L37033">
        <v>74</v>
      </c>
    </row>
    <row r="37034" spans="1:12" x14ac:dyDescent="0.3">
      <c r="A37034">
        <v>37033</v>
      </c>
      <c r="B37034" s="4" t="s">
        <v>39228</v>
      </c>
      <c r="C37034" s="4" t="s">
        <v>39229</v>
      </c>
      <c r="D37034" s="4" t="s">
        <v>53611</v>
      </c>
      <c r="E37034">
        <v>3908</v>
      </c>
      <c r="F37034">
        <v>23</v>
      </c>
      <c r="G37034">
        <v>23</v>
      </c>
      <c r="H37034">
        <v>0</v>
      </c>
      <c r="I37034" s="2">
        <v>43038.636354166665</v>
      </c>
      <c r="J37034" s="4" t="s">
        <v>39230</v>
      </c>
      <c r="K37034" s="4" t="s">
        <v>54953</v>
      </c>
      <c r="L37034">
        <v>23</v>
      </c>
    </row>
    <row r="37035" spans="1:12" x14ac:dyDescent="0.3">
      <c r="A37035">
        <v>37034</v>
      </c>
      <c r="B37035" s="4" t="s">
        <v>33177</v>
      </c>
      <c r="C37035" s="4" t="s">
        <v>33178</v>
      </c>
      <c r="D37035" s="4" t="s">
        <v>47270</v>
      </c>
      <c r="E37035">
        <v>3059</v>
      </c>
      <c r="F37035">
        <v>69</v>
      </c>
      <c r="G37035">
        <v>0</v>
      </c>
      <c r="H37035">
        <v>69</v>
      </c>
      <c r="I37035" s="2">
        <v>43188.065416666665</v>
      </c>
      <c r="J37035" s="4" t="s">
        <v>33179</v>
      </c>
      <c r="K37035" s="4" t="s">
        <v>54954</v>
      </c>
      <c r="L37035">
        <v>68</v>
      </c>
    </row>
    <row r="37036" spans="1:12" x14ac:dyDescent="0.3">
      <c r="A37036">
        <v>37035</v>
      </c>
      <c r="B37036" s="4" t="s">
        <v>29521</v>
      </c>
      <c r="C37036" s="4" t="s">
        <v>29522</v>
      </c>
      <c r="D37036" s="4" t="s">
        <v>32525</v>
      </c>
      <c r="E37036">
        <v>2361</v>
      </c>
      <c r="F37036">
        <v>23</v>
      </c>
      <c r="G37036">
        <v>0</v>
      </c>
      <c r="H37036">
        <v>23</v>
      </c>
      <c r="I37036" s="2">
        <v>43377.025208333333</v>
      </c>
      <c r="J37036" s="4" t="s">
        <v>29523</v>
      </c>
      <c r="K37036" s="4" t="s">
        <v>54955</v>
      </c>
      <c r="L37036">
        <v>23</v>
      </c>
    </row>
    <row r="37037" spans="1:12" x14ac:dyDescent="0.3">
      <c r="A37037">
        <v>37036</v>
      </c>
      <c r="B37037" s="4" t="s">
        <v>2384</v>
      </c>
      <c r="C37037" s="4" t="s">
        <v>2385</v>
      </c>
      <c r="D37037" s="4" t="s">
        <v>45973</v>
      </c>
      <c r="E37037">
        <v>2006</v>
      </c>
      <c r="F37037">
        <v>4</v>
      </c>
      <c r="G37037">
        <v>0</v>
      </c>
      <c r="H37037">
        <v>4</v>
      </c>
      <c r="I37037" s="2">
        <v>43472.466412037036</v>
      </c>
      <c r="J37037" s="4" t="s">
        <v>2386</v>
      </c>
      <c r="K37037" s="4" t="s">
        <v>54956</v>
      </c>
      <c r="L37037">
        <v>4</v>
      </c>
    </row>
    <row r="37038" spans="1:12" x14ac:dyDescent="0.3">
      <c r="A37038">
        <v>37037</v>
      </c>
      <c r="B37038" s="4" t="s">
        <v>7092</v>
      </c>
      <c r="C37038" s="4" t="s">
        <v>6817</v>
      </c>
      <c r="D37038" s="4" t="s">
        <v>54783</v>
      </c>
      <c r="E37038">
        <v>4753</v>
      </c>
      <c r="F37038">
        <v>29</v>
      </c>
      <c r="G37038">
        <v>0</v>
      </c>
      <c r="H37038">
        <v>29</v>
      </c>
      <c r="I37038" s="2">
        <v>42818.852071759262</v>
      </c>
      <c r="J37038" s="4" t="s">
        <v>7093</v>
      </c>
      <c r="K37038" s="4" t="s">
        <v>54957</v>
      </c>
      <c r="L37038">
        <v>29</v>
      </c>
    </row>
    <row r="37039" spans="1:12" x14ac:dyDescent="0.3">
      <c r="A37039">
        <v>37038</v>
      </c>
      <c r="B37039" s="4" t="s">
        <v>44329</v>
      </c>
      <c r="C37039" s="4" t="s">
        <v>44330</v>
      </c>
      <c r="D37039" s="4" t="s">
        <v>54958</v>
      </c>
      <c r="E37039">
        <v>4752</v>
      </c>
      <c r="F37039">
        <v>1</v>
      </c>
      <c r="G37039">
        <v>1</v>
      </c>
      <c r="H37039">
        <v>0</v>
      </c>
      <c r="I37039" s="2">
        <v>42818.505902777775</v>
      </c>
      <c r="J37039" s="4" t="s">
        <v>44331</v>
      </c>
      <c r="K37039" s="4" t="s">
        <v>54959</v>
      </c>
      <c r="L37039">
        <v>25</v>
      </c>
    </row>
    <row r="37040" spans="1:12" x14ac:dyDescent="0.3">
      <c r="A37040">
        <v>37039</v>
      </c>
      <c r="B37040" s="4" t="s">
        <v>2400</v>
      </c>
      <c r="C37040" s="4" t="s">
        <v>2401</v>
      </c>
      <c r="D37040" s="4" t="s">
        <v>5944</v>
      </c>
      <c r="E37040">
        <v>1884</v>
      </c>
      <c r="F37040">
        <v>2</v>
      </c>
      <c r="G37040">
        <v>1</v>
      </c>
      <c r="H37040">
        <v>1</v>
      </c>
      <c r="I37040" s="2">
        <v>43493.700104166666</v>
      </c>
      <c r="J37040" s="4" t="s">
        <v>2402</v>
      </c>
      <c r="K37040" s="4" t="s">
        <v>9591</v>
      </c>
      <c r="L37040">
        <v>133</v>
      </c>
    </row>
    <row r="37041" spans="1:12" x14ac:dyDescent="0.3">
      <c r="A37041">
        <v>37040</v>
      </c>
      <c r="B37041" s="4" t="s">
        <v>7016</v>
      </c>
      <c r="C37041" s="4" t="s">
        <v>7017</v>
      </c>
      <c r="D37041" s="4" t="s">
        <v>52441</v>
      </c>
      <c r="E37041">
        <v>4754</v>
      </c>
      <c r="F37041">
        <v>26</v>
      </c>
      <c r="G37041">
        <v>2</v>
      </c>
      <c r="H37041">
        <v>24</v>
      </c>
      <c r="I37041" s="2">
        <v>42826.861458333333</v>
      </c>
      <c r="J37041" s="4" t="s">
        <v>7018</v>
      </c>
      <c r="K37041" s="4" t="s">
        <v>54960</v>
      </c>
      <c r="L37041">
        <v>5</v>
      </c>
    </row>
    <row r="37042" spans="1:12" x14ac:dyDescent="0.3">
      <c r="A37042">
        <v>37041</v>
      </c>
      <c r="B37042" s="4" t="s">
        <v>6004</v>
      </c>
      <c r="C37042" s="4" t="s">
        <v>6005</v>
      </c>
      <c r="D37042" s="4" t="s">
        <v>51326</v>
      </c>
      <c r="E37042">
        <v>4130</v>
      </c>
      <c r="F37042">
        <v>28</v>
      </c>
      <c r="G37042">
        <v>28</v>
      </c>
      <c r="H37042">
        <v>0</v>
      </c>
      <c r="I37042" s="2">
        <v>43002.670729166668</v>
      </c>
      <c r="J37042" s="4" t="s">
        <v>6006</v>
      </c>
      <c r="K37042" s="4" t="s">
        <v>54961</v>
      </c>
      <c r="L37042">
        <v>28</v>
      </c>
    </row>
    <row r="37043" spans="1:12" x14ac:dyDescent="0.3">
      <c r="A37043">
        <v>37042</v>
      </c>
      <c r="B37043" s="4" t="s">
        <v>29355</v>
      </c>
      <c r="C37043" s="4" t="s">
        <v>29356</v>
      </c>
      <c r="D37043" s="4" t="s">
        <v>54962</v>
      </c>
      <c r="E37043">
        <v>2338</v>
      </c>
      <c r="F37043">
        <v>25</v>
      </c>
      <c r="G37043">
        <v>0</v>
      </c>
      <c r="H37043">
        <v>25</v>
      </c>
      <c r="I37043" s="2">
        <v>43374.751516203702</v>
      </c>
      <c r="J37043" s="4" t="s">
        <v>29357</v>
      </c>
      <c r="K37043" s="4" t="s">
        <v>54963</v>
      </c>
      <c r="L37043">
        <v>25</v>
      </c>
    </row>
    <row r="37044" spans="1:12" x14ac:dyDescent="0.3">
      <c r="A37044">
        <v>37043</v>
      </c>
      <c r="B37044" s="4" t="s">
        <v>36669</v>
      </c>
      <c r="C37044" s="4" t="s">
        <v>36670</v>
      </c>
      <c r="D37044" s="4" t="s">
        <v>8247</v>
      </c>
      <c r="E37044">
        <v>3480</v>
      </c>
      <c r="F37044">
        <v>28</v>
      </c>
      <c r="G37044">
        <v>13</v>
      </c>
      <c r="H37044">
        <v>15</v>
      </c>
      <c r="I37044" s="2">
        <v>43124.644409722219</v>
      </c>
      <c r="J37044" s="4" t="s">
        <v>36671</v>
      </c>
      <c r="K37044" s="4" t="s">
        <v>54964</v>
      </c>
      <c r="L37044">
        <v>46</v>
      </c>
    </row>
    <row r="37045" spans="1:12" x14ac:dyDescent="0.3">
      <c r="A37045">
        <v>37044</v>
      </c>
      <c r="B37045" s="4" t="s">
        <v>6934</v>
      </c>
      <c r="C37045" s="4" t="s">
        <v>6935</v>
      </c>
      <c r="D37045" s="4" t="s">
        <v>8154</v>
      </c>
      <c r="E37045">
        <v>4382</v>
      </c>
      <c r="F37045">
        <v>7</v>
      </c>
      <c r="G37045">
        <v>4</v>
      </c>
      <c r="H37045">
        <v>3</v>
      </c>
      <c r="I37045" s="2">
        <v>42913.456400462965</v>
      </c>
      <c r="J37045" s="4" t="s">
        <v>6936</v>
      </c>
      <c r="K37045" s="4" t="s">
        <v>9592</v>
      </c>
      <c r="L37045">
        <v>112</v>
      </c>
    </row>
    <row r="37046" spans="1:12" x14ac:dyDescent="0.3">
      <c r="A37046">
        <v>37045</v>
      </c>
      <c r="B37046" s="4" t="s">
        <v>38997</v>
      </c>
      <c r="C37046" s="4" t="s">
        <v>38998</v>
      </c>
      <c r="D37046" s="4" t="s">
        <v>53834</v>
      </c>
      <c r="E37046">
        <v>3909</v>
      </c>
      <c r="F37046">
        <v>31</v>
      </c>
      <c r="G37046">
        <v>31</v>
      </c>
      <c r="H37046">
        <v>0</v>
      </c>
      <c r="I37046" s="2">
        <v>43038.637523148151</v>
      </c>
      <c r="J37046" s="4" t="s">
        <v>38999</v>
      </c>
      <c r="K37046" s="4" t="s">
        <v>54965</v>
      </c>
      <c r="L37046">
        <v>31</v>
      </c>
    </row>
    <row r="37047" spans="1:12" x14ac:dyDescent="0.3">
      <c r="A37047">
        <v>37046</v>
      </c>
      <c r="B37047" s="4" t="s">
        <v>4027</v>
      </c>
      <c r="C37047" s="4" t="s">
        <v>4028</v>
      </c>
      <c r="D37047" s="4" t="s">
        <v>40920</v>
      </c>
      <c r="E37047">
        <v>2960</v>
      </c>
      <c r="F37047">
        <v>2</v>
      </c>
      <c r="G37047">
        <v>1</v>
      </c>
      <c r="H37047">
        <v>1</v>
      </c>
      <c r="I37047" s="2">
        <v>43221.410208333335</v>
      </c>
      <c r="J37047" s="4" t="s">
        <v>4029</v>
      </c>
      <c r="K37047" s="4" t="s">
        <v>54966</v>
      </c>
      <c r="L37047">
        <v>4</v>
      </c>
    </row>
    <row r="37048" spans="1:12" x14ac:dyDescent="0.3">
      <c r="A37048">
        <v>37047</v>
      </c>
      <c r="B37048" s="4" t="s">
        <v>41751</v>
      </c>
      <c r="C37048" s="4" t="s">
        <v>41752</v>
      </c>
      <c r="D37048" s="4" t="s">
        <v>53598</v>
      </c>
      <c r="E37048">
        <v>4247</v>
      </c>
      <c r="F37048">
        <v>5</v>
      </c>
      <c r="G37048">
        <v>4</v>
      </c>
      <c r="H37048">
        <v>1</v>
      </c>
      <c r="I37048" s="2">
        <v>42969.497094907405</v>
      </c>
      <c r="J37048" s="4" t="s">
        <v>41753</v>
      </c>
      <c r="K37048" s="4" t="s">
        <v>54967</v>
      </c>
      <c r="L37048">
        <v>45</v>
      </c>
    </row>
    <row r="37049" spans="1:12" x14ac:dyDescent="0.3">
      <c r="A37049">
        <v>37048</v>
      </c>
      <c r="B37049" s="4" t="s">
        <v>28974</v>
      </c>
      <c r="C37049" s="4" t="s">
        <v>28975</v>
      </c>
      <c r="D37049" s="4" t="s">
        <v>53035</v>
      </c>
      <c r="E37049">
        <v>2300</v>
      </c>
      <c r="F37049">
        <v>3</v>
      </c>
      <c r="G37049">
        <v>0</v>
      </c>
      <c r="H37049">
        <v>3</v>
      </c>
      <c r="I37049" s="2">
        <v>43381.344918981478</v>
      </c>
      <c r="J37049" s="4" t="s">
        <v>28976</v>
      </c>
      <c r="K37049" s="4" t="s">
        <v>54968</v>
      </c>
      <c r="L37049">
        <v>3</v>
      </c>
    </row>
    <row r="37050" spans="1:12" x14ac:dyDescent="0.3">
      <c r="A37050">
        <v>37049</v>
      </c>
      <c r="B37050" s="4" t="s">
        <v>40288</v>
      </c>
      <c r="C37050" s="4" t="s">
        <v>10257</v>
      </c>
      <c r="D37050" s="4" t="s">
        <v>50830</v>
      </c>
      <c r="E37050">
        <v>4188</v>
      </c>
      <c r="F37050">
        <v>28</v>
      </c>
      <c r="G37050">
        <v>28</v>
      </c>
      <c r="H37050">
        <v>0</v>
      </c>
      <c r="I37050" s="2">
        <v>42984.865567129629</v>
      </c>
      <c r="J37050" s="4" t="s">
        <v>40289</v>
      </c>
      <c r="K37050" s="4" t="s">
        <v>54969</v>
      </c>
      <c r="L37050">
        <v>28</v>
      </c>
    </row>
    <row r="37051" spans="1:12" x14ac:dyDescent="0.3">
      <c r="A37051">
        <v>37050</v>
      </c>
      <c r="B37051" s="4" t="s">
        <v>41560</v>
      </c>
      <c r="C37051" s="4" t="s">
        <v>41561</v>
      </c>
      <c r="D37051" s="4" t="s">
        <v>413</v>
      </c>
      <c r="E37051">
        <v>4256</v>
      </c>
      <c r="F37051">
        <v>12</v>
      </c>
      <c r="G37051">
        <v>5</v>
      </c>
      <c r="H37051">
        <v>7</v>
      </c>
      <c r="I37051" s="2">
        <v>42961.661469907405</v>
      </c>
      <c r="J37051" s="4" t="s">
        <v>41562</v>
      </c>
      <c r="K37051" s="4" t="s">
        <v>54970</v>
      </c>
      <c r="L37051">
        <v>265</v>
      </c>
    </row>
    <row r="37052" spans="1:12" x14ac:dyDescent="0.3">
      <c r="A37052">
        <v>37051</v>
      </c>
      <c r="B37052" s="4" t="s">
        <v>38549</v>
      </c>
      <c r="C37052" s="4" t="s">
        <v>38550</v>
      </c>
      <c r="D37052" s="4" t="s">
        <v>54971</v>
      </c>
      <c r="E37052">
        <v>3905</v>
      </c>
      <c r="F37052">
        <v>25</v>
      </c>
      <c r="G37052">
        <v>25</v>
      </c>
      <c r="H37052">
        <v>0</v>
      </c>
      <c r="I37052" s="2">
        <v>43036.533888888887</v>
      </c>
      <c r="J37052" s="4" t="s">
        <v>38551</v>
      </c>
      <c r="K37052" s="4" t="s">
        <v>54972</v>
      </c>
      <c r="L37052">
        <v>25</v>
      </c>
    </row>
    <row r="37053" spans="1:12" x14ac:dyDescent="0.3">
      <c r="A37053">
        <v>37052</v>
      </c>
      <c r="B37053" s="4" t="s">
        <v>41496</v>
      </c>
      <c r="C37053" s="4" t="s">
        <v>41497</v>
      </c>
      <c r="D37053" s="4" t="s">
        <v>52033</v>
      </c>
      <c r="E37053">
        <v>4243</v>
      </c>
      <c r="F37053">
        <v>2</v>
      </c>
      <c r="G37053">
        <v>1</v>
      </c>
      <c r="H37053">
        <v>1</v>
      </c>
      <c r="I37053" s="2">
        <v>42984.034270833334</v>
      </c>
      <c r="J37053" s="4" t="s">
        <v>41498</v>
      </c>
      <c r="K37053" s="4" t="s">
        <v>54973</v>
      </c>
      <c r="L37053">
        <v>42</v>
      </c>
    </row>
    <row r="37054" spans="1:12" x14ac:dyDescent="0.3">
      <c r="A37054">
        <v>37053</v>
      </c>
      <c r="B37054" s="4" t="s">
        <v>38401</v>
      </c>
      <c r="C37054" s="4" t="s">
        <v>36782</v>
      </c>
      <c r="D37054" s="4" t="s">
        <v>54971</v>
      </c>
      <c r="E37054">
        <v>3986</v>
      </c>
      <c r="F37054">
        <v>25</v>
      </c>
      <c r="G37054">
        <v>25</v>
      </c>
      <c r="H37054">
        <v>0</v>
      </c>
      <c r="I37054" s="2">
        <v>43020.857002314813</v>
      </c>
      <c r="J37054" s="4" t="s">
        <v>38402</v>
      </c>
      <c r="K37054" s="4" t="s">
        <v>54974</v>
      </c>
      <c r="L37054">
        <v>25</v>
      </c>
    </row>
    <row r="37055" spans="1:12" x14ac:dyDescent="0.3">
      <c r="A37055">
        <v>37054</v>
      </c>
      <c r="B37055" s="4" t="s">
        <v>44290</v>
      </c>
      <c r="C37055" s="4" t="s">
        <v>44291</v>
      </c>
      <c r="D37055" s="4" t="s">
        <v>54975</v>
      </c>
      <c r="E37055">
        <v>4751</v>
      </c>
      <c r="F37055">
        <v>5</v>
      </c>
      <c r="G37055">
        <v>0</v>
      </c>
      <c r="H37055">
        <v>5</v>
      </c>
      <c r="I37055" s="2">
        <v>42818.08216435185</v>
      </c>
      <c r="J37055" s="4" t="s">
        <v>44292</v>
      </c>
      <c r="K37055" s="4" t="s">
        <v>54976</v>
      </c>
      <c r="L37055">
        <v>5</v>
      </c>
    </row>
    <row r="37056" spans="1:12" x14ac:dyDescent="0.3">
      <c r="A37056">
        <v>37055</v>
      </c>
      <c r="B37056" s="4" t="s">
        <v>40183</v>
      </c>
      <c r="C37056" s="4" t="s">
        <v>38478</v>
      </c>
      <c r="D37056" s="4" t="s">
        <v>50876</v>
      </c>
      <c r="E37056">
        <v>4186</v>
      </c>
      <c r="F37056">
        <v>24</v>
      </c>
      <c r="G37056">
        <v>24</v>
      </c>
      <c r="H37056">
        <v>0</v>
      </c>
      <c r="I37056" s="2">
        <v>42984.863599537035</v>
      </c>
      <c r="J37056" s="4" t="s">
        <v>40184</v>
      </c>
      <c r="K37056" s="4" t="s">
        <v>54977</v>
      </c>
      <c r="L37056">
        <v>24</v>
      </c>
    </row>
    <row r="37057" spans="1:12" x14ac:dyDescent="0.3">
      <c r="A37057">
        <v>37056</v>
      </c>
      <c r="B37057" s="4" t="s">
        <v>1715</v>
      </c>
      <c r="C37057" s="4" t="s">
        <v>1716</v>
      </c>
      <c r="D37057" s="4" t="s">
        <v>9562</v>
      </c>
      <c r="E37057">
        <v>1469</v>
      </c>
      <c r="F37057">
        <v>25</v>
      </c>
      <c r="G37057">
        <v>15</v>
      </c>
      <c r="H37057">
        <v>10</v>
      </c>
      <c r="I37057" s="2">
        <v>43564.968888888892</v>
      </c>
      <c r="J37057" s="4" t="s">
        <v>1717</v>
      </c>
      <c r="K37057" s="4" t="s">
        <v>9593</v>
      </c>
      <c r="L37057">
        <v>208</v>
      </c>
    </row>
    <row r="37058" spans="1:12" x14ac:dyDescent="0.3">
      <c r="A37058">
        <v>37057</v>
      </c>
      <c r="B37058" s="4" t="s">
        <v>7191</v>
      </c>
      <c r="C37058" s="4" t="s">
        <v>7059</v>
      </c>
      <c r="D37058" s="4" t="s">
        <v>483</v>
      </c>
      <c r="E37058">
        <v>4603</v>
      </c>
      <c r="F37058">
        <v>2</v>
      </c>
      <c r="G37058">
        <v>1</v>
      </c>
      <c r="H37058">
        <v>1</v>
      </c>
      <c r="I37058" s="2">
        <v>42850.719074074077</v>
      </c>
      <c r="J37058" s="4" t="s">
        <v>7192</v>
      </c>
      <c r="K37058" s="4" t="s">
        <v>9594</v>
      </c>
      <c r="L37058">
        <v>184</v>
      </c>
    </row>
    <row r="37059" spans="1:12" x14ac:dyDescent="0.3">
      <c r="A37059">
        <v>37058</v>
      </c>
      <c r="B37059" s="4" t="s">
        <v>25098</v>
      </c>
      <c r="C37059" s="4" t="s">
        <v>25099</v>
      </c>
      <c r="D37059" s="4" t="s">
        <v>4812</v>
      </c>
      <c r="E37059">
        <v>1883</v>
      </c>
      <c r="F37059">
        <v>32</v>
      </c>
      <c r="G37059">
        <v>31</v>
      </c>
      <c r="H37059">
        <v>1</v>
      </c>
      <c r="I37059" s="2">
        <v>43490.802569444444</v>
      </c>
      <c r="J37059" s="4" t="s">
        <v>25100</v>
      </c>
      <c r="K37059" s="4" t="s">
        <v>54978</v>
      </c>
      <c r="L37059">
        <v>50</v>
      </c>
    </row>
    <row r="37060" spans="1:12" x14ac:dyDescent="0.3">
      <c r="A37060">
        <v>37059</v>
      </c>
      <c r="B37060" s="4" t="s">
        <v>2475</v>
      </c>
      <c r="C37060" s="4" t="s">
        <v>1283</v>
      </c>
      <c r="D37060" s="4" t="s">
        <v>3969</v>
      </c>
      <c r="E37060">
        <v>1853</v>
      </c>
      <c r="F37060">
        <v>18</v>
      </c>
      <c r="G37060">
        <v>10</v>
      </c>
      <c r="H37060">
        <v>8</v>
      </c>
      <c r="I37060" s="2">
        <v>43496.04787037037</v>
      </c>
      <c r="J37060" s="4" t="s">
        <v>2476</v>
      </c>
      <c r="K37060" s="4" t="s">
        <v>9595</v>
      </c>
      <c r="L37060">
        <v>19</v>
      </c>
    </row>
    <row r="37061" spans="1:12" x14ac:dyDescent="0.3">
      <c r="A37061">
        <v>37060</v>
      </c>
      <c r="B37061" s="4" t="s">
        <v>2883</v>
      </c>
      <c r="C37061" s="4" t="s">
        <v>2884</v>
      </c>
      <c r="D37061" s="4" t="s">
        <v>8689</v>
      </c>
      <c r="E37061">
        <v>2208</v>
      </c>
      <c r="F37061">
        <v>118</v>
      </c>
      <c r="G37061">
        <v>118</v>
      </c>
      <c r="H37061">
        <v>0</v>
      </c>
      <c r="I37061" s="2">
        <v>43420.928622685184</v>
      </c>
      <c r="J37061" s="4" t="s">
        <v>2885</v>
      </c>
      <c r="K37061" s="4" t="s">
        <v>9596</v>
      </c>
      <c r="L37061">
        <v>118</v>
      </c>
    </row>
    <row r="37062" spans="1:12" x14ac:dyDescent="0.3">
      <c r="A37062">
        <v>37061</v>
      </c>
      <c r="B37062" s="4" t="s">
        <v>39228</v>
      </c>
      <c r="C37062" s="4" t="s">
        <v>39229</v>
      </c>
      <c r="D37062" s="4" t="s">
        <v>53645</v>
      </c>
      <c r="E37062">
        <v>3908</v>
      </c>
      <c r="F37062">
        <v>9</v>
      </c>
      <c r="G37062">
        <v>9</v>
      </c>
      <c r="H37062">
        <v>0</v>
      </c>
      <c r="I37062" s="2">
        <v>43038.636354166665</v>
      </c>
      <c r="J37062" s="4" t="s">
        <v>39230</v>
      </c>
      <c r="K37062" s="4" t="s">
        <v>54979</v>
      </c>
      <c r="L37062">
        <v>9</v>
      </c>
    </row>
    <row r="37063" spans="1:12" x14ac:dyDescent="0.3">
      <c r="A37063">
        <v>37062</v>
      </c>
      <c r="B37063" s="4" t="s">
        <v>3997</v>
      </c>
      <c r="C37063" s="4" t="s">
        <v>3998</v>
      </c>
      <c r="D37063" s="4" t="s">
        <v>33141</v>
      </c>
      <c r="E37063">
        <v>2952</v>
      </c>
      <c r="F37063">
        <v>5</v>
      </c>
      <c r="G37063">
        <v>5</v>
      </c>
      <c r="H37063">
        <v>0</v>
      </c>
      <c r="I37063" s="2">
        <v>43220.440266203703</v>
      </c>
      <c r="J37063" s="4" t="s">
        <v>3999</v>
      </c>
      <c r="K37063" s="4" t="s">
        <v>54980</v>
      </c>
      <c r="L37063">
        <v>29</v>
      </c>
    </row>
    <row r="37064" spans="1:12" x14ac:dyDescent="0.3">
      <c r="A37064">
        <v>37063</v>
      </c>
      <c r="B37064" s="4" t="s">
        <v>33177</v>
      </c>
      <c r="C37064" s="4" t="s">
        <v>33178</v>
      </c>
      <c r="D37064" s="4" t="s">
        <v>47327</v>
      </c>
      <c r="E37064">
        <v>3059</v>
      </c>
      <c r="F37064">
        <v>107</v>
      </c>
      <c r="G37064">
        <v>0</v>
      </c>
      <c r="H37064">
        <v>107</v>
      </c>
      <c r="I37064" s="2">
        <v>43188.065416666665</v>
      </c>
      <c r="J37064" s="4" t="s">
        <v>33179</v>
      </c>
      <c r="K37064" s="4" t="s">
        <v>54981</v>
      </c>
      <c r="L37064">
        <v>106</v>
      </c>
    </row>
    <row r="37065" spans="1:12" x14ac:dyDescent="0.3">
      <c r="A37065">
        <v>37064</v>
      </c>
      <c r="B37065" s="4" t="s">
        <v>41500</v>
      </c>
      <c r="C37065" s="4" t="s">
        <v>41501</v>
      </c>
      <c r="D37065" s="4" t="s">
        <v>54982</v>
      </c>
      <c r="E37065">
        <v>4241</v>
      </c>
      <c r="F37065">
        <v>5</v>
      </c>
      <c r="G37065">
        <v>4</v>
      </c>
      <c r="H37065">
        <v>1</v>
      </c>
      <c r="I37065" s="2">
        <v>42967.516747685186</v>
      </c>
      <c r="J37065" s="4" t="s">
        <v>41503</v>
      </c>
      <c r="K37065" s="4" t="s">
        <v>54983</v>
      </c>
      <c r="L37065">
        <v>46</v>
      </c>
    </row>
    <row r="37066" spans="1:12" x14ac:dyDescent="0.3">
      <c r="A37066">
        <v>37065</v>
      </c>
      <c r="B37066" s="4" t="s">
        <v>2400</v>
      </c>
      <c r="C37066" s="4" t="s">
        <v>2401</v>
      </c>
      <c r="D37066" s="4" t="s">
        <v>303</v>
      </c>
      <c r="E37066">
        <v>1884</v>
      </c>
      <c r="F37066">
        <v>5</v>
      </c>
      <c r="G37066">
        <v>3</v>
      </c>
      <c r="H37066">
        <v>2</v>
      </c>
      <c r="I37066" s="2">
        <v>43493.700104166666</v>
      </c>
      <c r="J37066" s="4" t="s">
        <v>2402</v>
      </c>
      <c r="K37066" s="4" t="s">
        <v>9597</v>
      </c>
      <c r="L37066">
        <v>114</v>
      </c>
    </row>
    <row r="37067" spans="1:12" x14ac:dyDescent="0.3">
      <c r="A37067">
        <v>37066</v>
      </c>
      <c r="B37067" s="4" t="s">
        <v>7092</v>
      </c>
      <c r="C37067" s="4" t="s">
        <v>6817</v>
      </c>
      <c r="D37067" s="4" t="s">
        <v>54814</v>
      </c>
      <c r="E37067">
        <v>4753</v>
      </c>
      <c r="F37067">
        <v>7</v>
      </c>
      <c r="G37067">
        <v>0</v>
      </c>
      <c r="H37067">
        <v>7</v>
      </c>
      <c r="I37067" s="2">
        <v>42818.852071759262</v>
      </c>
      <c r="J37067" s="4" t="s">
        <v>7093</v>
      </c>
      <c r="K37067" s="4" t="s">
        <v>54984</v>
      </c>
      <c r="L37067">
        <v>7</v>
      </c>
    </row>
    <row r="37068" spans="1:12" x14ac:dyDescent="0.3">
      <c r="A37068">
        <v>37067</v>
      </c>
      <c r="B37068" s="4" t="s">
        <v>44329</v>
      </c>
      <c r="C37068" s="4" t="s">
        <v>44330</v>
      </c>
      <c r="D37068" s="4" t="s">
        <v>54985</v>
      </c>
      <c r="E37068">
        <v>4752</v>
      </c>
      <c r="F37068">
        <v>7</v>
      </c>
      <c r="G37068">
        <v>3</v>
      </c>
      <c r="H37068">
        <v>4</v>
      </c>
      <c r="I37068" s="2">
        <v>42818.505902777775</v>
      </c>
      <c r="J37068" s="4" t="s">
        <v>44331</v>
      </c>
      <c r="K37068" s="4" t="s">
        <v>54986</v>
      </c>
      <c r="L37068">
        <v>32</v>
      </c>
    </row>
    <row r="37069" spans="1:12" x14ac:dyDescent="0.3">
      <c r="A37069">
        <v>37068</v>
      </c>
      <c r="B37069" s="4" t="s">
        <v>38997</v>
      </c>
      <c r="C37069" s="4" t="s">
        <v>38998</v>
      </c>
      <c r="D37069" s="4" t="s">
        <v>53877</v>
      </c>
      <c r="E37069">
        <v>3909</v>
      </c>
      <c r="F37069">
        <v>26</v>
      </c>
      <c r="G37069">
        <v>26</v>
      </c>
      <c r="H37069">
        <v>0</v>
      </c>
      <c r="I37069" s="2">
        <v>43038.637523148151</v>
      </c>
      <c r="J37069" s="4" t="s">
        <v>38999</v>
      </c>
      <c r="K37069" s="4" t="s">
        <v>54987</v>
      </c>
      <c r="L37069">
        <v>26</v>
      </c>
    </row>
    <row r="37070" spans="1:12" x14ac:dyDescent="0.3">
      <c r="A37070">
        <v>37069</v>
      </c>
      <c r="B37070" s="4" t="s">
        <v>29521</v>
      </c>
      <c r="C37070" s="4" t="s">
        <v>29522</v>
      </c>
      <c r="D37070" s="4" t="s">
        <v>54962</v>
      </c>
      <c r="E37070">
        <v>2361</v>
      </c>
      <c r="F37070">
        <v>25</v>
      </c>
      <c r="G37070">
        <v>0</v>
      </c>
      <c r="H37070">
        <v>25</v>
      </c>
      <c r="I37070" s="2">
        <v>43377.025208333333</v>
      </c>
      <c r="J37070" s="4" t="s">
        <v>29523</v>
      </c>
      <c r="K37070" s="4" t="s">
        <v>54988</v>
      </c>
      <c r="L37070">
        <v>25</v>
      </c>
    </row>
    <row r="37071" spans="1:12" x14ac:dyDescent="0.3">
      <c r="A37071">
        <v>37070</v>
      </c>
      <c r="B37071" s="4" t="s">
        <v>29111</v>
      </c>
      <c r="C37071" s="4" t="s">
        <v>29112</v>
      </c>
      <c r="D37071" s="4" t="s">
        <v>32174</v>
      </c>
      <c r="E37071">
        <v>2304</v>
      </c>
      <c r="F37071">
        <v>24</v>
      </c>
      <c r="G37071">
        <v>0</v>
      </c>
      <c r="H37071">
        <v>24</v>
      </c>
      <c r="I37071" s="2">
        <v>43378.864386574074</v>
      </c>
      <c r="J37071" s="4" t="s">
        <v>29113</v>
      </c>
      <c r="K37071" s="4" t="s">
        <v>54989</v>
      </c>
      <c r="L37071">
        <v>24</v>
      </c>
    </row>
    <row r="37072" spans="1:12" x14ac:dyDescent="0.3">
      <c r="A37072">
        <v>37071</v>
      </c>
      <c r="B37072" s="4" t="s">
        <v>36669</v>
      </c>
      <c r="C37072" s="4" t="s">
        <v>36670</v>
      </c>
      <c r="D37072" s="4" t="s">
        <v>8268</v>
      </c>
      <c r="E37072">
        <v>3480</v>
      </c>
      <c r="F37072">
        <v>37</v>
      </c>
      <c r="G37072">
        <v>17</v>
      </c>
      <c r="H37072">
        <v>20</v>
      </c>
      <c r="I37072" s="2">
        <v>43124.644409722219</v>
      </c>
      <c r="J37072" s="4" t="s">
        <v>36671</v>
      </c>
      <c r="K37072" s="4" t="s">
        <v>54990</v>
      </c>
      <c r="L37072">
        <v>52</v>
      </c>
    </row>
    <row r="37073" spans="1:12" x14ac:dyDescent="0.3">
      <c r="A37073">
        <v>37072</v>
      </c>
      <c r="B37073" s="4" t="s">
        <v>2384</v>
      </c>
      <c r="C37073" s="4" t="s">
        <v>2385</v>
      </c>
      <c r="D37073" s="4" t="s">
        <v>46078</v>
      </c>
      <c r="E37073">
        <v>2006</v>
      </c>
      <c r="F37073">
        <v>23</v>
      </c>
      <c r="G37073">
        <v>0</v>
      </c>
      <c r="H37073">
        <v>23</v>
      </c>
      <c r="I37073" s="2">
        <v>43472.466412037036</v>
      </c>
      <c r="J37073" s="4" t="s">
        <v>2386</v>
      </c>
      <c r="K37073" s="4" t="s">
        <v>54991</v>
      </c>
      <c r="L37073">
        <v>23</v>
      </c>
    </row>
    <row r="37074" spans="1:12" x14ac:dyDescent="0.3">
      <c r="A37074">
        <v>37073</v>
      </c>
      <c r="B37074" s="4" t="s">
        <v>7016</v>
      </c>
      <c r="C37074" s="4" t="s">
        <v>7017</v>
      </c>
      <c r="D37074" s="4" t="s">
        <v>47626</v>
      </c>
      <c r="E37074">
        <v>4754</v>
      </c>
      <c r="F37074">
        <v>1</v>
      </c>
      <c r="G37074">
        <v>1</v>
      </c>
      <c r="H37074">
        <v>0</v>
      </c>
      <c r="I37074" s="2">
        <v>42826.861458333333</v>
      </c>
      <c r="J37074" s="4" t="s">
        <v>7018</v>
      </c>
      <c r="K37074" s="4" t="s">
        <v>54992</v>
      </c>
      <c r="L37074">
        <v>4</v>
      </c>
    </row>
    <row r="37075" spans="1:12" x14ac:dyDescent="0.3">
      <c r="A37075">
        <v>37074</v>
      </c>
      <c r="B37075" s="4" t="s">
        <v>6934</v>
      </c>
      <c r="C37075" s="4" t="s">
        <v>6935</v>
      </c>
      <c r="D37075" s="4" t="s">
        <v>5893</v>
      </c>
      <c r="E37075">
        <v>4382</v>
      </c>
      <c r="F37075">
        <v>1</v>
      </c>
      <c r="G37075">
        <v>1</v>
      </c>
      <c r="H37075">
        <v>0</v>
      </c>
      <c r="I37075" s="2">
        <v>42913.456400462965</v>
      </c>
      <c r="J37075" s="4" t="s">
        <v>6936</v>
      </c>
      <c r="K37075" s="4" t="s">
        <v>9598</v>
      </c>
      <c r="L37075">
        <v>201</v>
      </c>
    </row>
    <row r="37076" spans="1:12" x14ac:dyDescent="0.3">
      <c r="A37076">
        <v>37075</v>
      </c>
      <c r="B37076" s="4" t="s">
        <v>28974</v>
      </c>
      <c r="C37076" s="4" t="s">
        <v>28975</v>
      </c>
      <c r="D37076" s="4" t="s">
        <v>35523</v>
      </c>
      <c r="E37076">
        <v>2300</v>
      </c>
      <c r="F37076">
        <v>23</v>
      </c>
      <c r="G37076">
        <v>0</v>
      </c>
      <c r="H37076">
        <v>23</v>
      </c>
      <c r="I37076" s="2">
        <v>43381.344918981478</v>
      </c>
      <c r="J37076" s="4" t="s">
        <v>28976</v>
      </c>
      <c r="K37076" s="4" t="s">
        <v>54993</v>
      </c>
      <c r="L37076">
        <v>23</v>
      </c>
    </row>
    <row r="37077" spans="1:12" x14ac:dyDescent="0.3">
      <c r="A37077">
        <v>37076</v>
      </c>
      <c r="B37077" s="4" t="s">
        <v>41560</v>
      </c>
      <c r="C37077" s="4" t="s">
        <v>41561</v>
      </c>
      <c r="D37077" s="4" t="s">
        <v>3159</v>
      </c>
      <c r="E37077">
        <v>4256</v>
      </c>
      <c r="F37077">
        <v>33</v>
      </c>
      <c r="G37077">
        <v>27</v>
      </c>
      <c r="H37077">
        <v>6</v>
      </c>
      <c r="I37077" s="2">
        <v>42961.661469907405</v>
      </c>
      <c r="J37077" s="4" t="s">
        <v>41562</v>
      </c>
      <c r="K37077" s="4" t="s">
        <v>54994</v>
      </c>
      <c r="L37077">
        <v>330</v>
      </c>
    </row>
    <row r="37078" spans="1:12" x14ac:dyDescent="0.3">
      <c r="A37078">
        <v>37077</v>
      </c>
      <c r="B37078" s="4" t="s">
        <v>38549</v>
      </c>
      <c r="C37078" s="4" t="s">
        <v>38550</v>
      </c>
      <c r="D37078" s="4" t="s">
        <v>54995</v>
      </c>
      <c r="E37078">
        <v>3905</v>
      </c>
      <c r="F37078">
        <v>23</v>
      </c>
      <c r="G37078">
        <v>23</v>
      </c>
      <c r="H37078">
        <v>0</v>
      </c>
      <c r="I37078" s="2">
        <v>43036.533888888887</v>
      </c>
      <c r="J37078" s="4" t="s">
        <v>38551</v>
      </c>
      <c r="K37078" s="4" t="s">
        <v>54996</v>
      </c>
      <c r="L37078">
        <v>23</v>
      </c>
    </row>
    <row r="37079" spans="1:12" x14ac:dyDescent="0.3">
      <c r="A37079">
        <v>37078</v>
      </c>
      <c r="B37079" s="4" t="s">
        <v>44290</v>
      </c>
      <c r="C37079" s="4" t="s">
        <v>44291</v>
      </c>
      <c r="D37079" s="4" t="s">
        <v>54997</v>
      </c>
      <c r="E37079">
        <v>4751</v>
      </c>
      <c r="F37079">
        <v>2</v>
      </c>
      <c r="G37079">
        <v>0</v>
      </c>
      <c r="H37079">
        <v>2</v>
      </c>
      <c r="I37079" s="2">
        <v>42818.08216435185</v>
      </c>
      <c r="J37079" s="4" t="s">
        <v>44292</v>
      </c>
      <c r="K37079" s="4" t="s">
        <v>54998</v>
      </c>
      <c r="L37079">
        <v>27</v>
      </c>
    </row>
    <row r="37080" spans="1:12" x14ac:dyDescent="0.3">
      <c r="A37080">
        <v>37079</v>
      </c>
      <c r="B37080" s="4" t="s">
        <v>29355</v>
      </c>
      <c r="C37080" s="4" t="s">
        <v>29356</v>
      </c>
      <c r="D37080" s="4" t="s">
        <v>54999</v>
      </c>
      <c r="E37080">
        <v>2338</v>
      </c>
      <c r="F37080">
        <v>1</v>
      </c>
      <c r="G37080">
        <v>0</v>
      </c>
      <c r="H37080">
        <v>1</v>
      </c>
      <c r="I37080" s="2">
        <v>43374.751516203702</v>
      </c>
      <c r="J37080" s="4" t="s">
        <v>29357</v>
      </c>
      <c r="K37080" s="4" t="s">
        <v>55000</v>
      </c>
      <c r="L37080">
        <v>1</v>
      </c>
    </row>
    <row r="37081" spans="1:12" x14ac:dyDescent="0.3">
      <c r="A37081">
        <v>37080</v>
      </c>
      <c r="B37081" s="4" t="s">
        <v>6004</v>
      </c>
      <c r="C37081" s="4" t="s">
        <v>6005</v>
      </c>
      <c r="D37081" s="4" t="s">
        <v>15124</v>
      </c>
      <c r="E37081">
        <v>4130</v>
      </c>
      <c r="F37081">
        <v>5</v>
      </c>
      <c r="G37081">
        <v>4</v>
      </c>
      <c r="H37081">
        <v>1</v>
      </c>
      <c r="I37081" s="2">
        <v>43002.670729166668</v>
      </c>
      <c r="J37081" s="4" t="s">
        <v>6006</v>
      </c>
      <c r="K37081" s="4" t="s">
        <v>55001</v>
      </c>
      <c r="L37081">
        <v>38</v>
      </c>
    </row>
    <row r="37082" spans="1:12" x14ac:dyDescent="0.3">
      <c r="A37082">
        <v>37081</v>
      </c>
      <c r="B37082" s="4" t="s">
        <v>41751</v>
      </c>
      <c r="C37082" s="4" t="s">
        <v>41752</v>
      </c>
      <c r="D37082" s="4" t="s">
        <v>53630</v>
      </c>
      <c r="E37082">
        <v>4247</v>
      </c>
      <c r="F37082">
        <v>2</v>
      </c>
      <c r="G37082">
        <v>1</v>
      </c>
      <c r="H37082">
        <v>1</v>
      </c>
      <c r="I37082" s="2">
        <v>42969.497094907405</v>
      </c>
      <c r="J37082" s="4" t="s">
        <v>41753</v>
      </c>
      <c r="K37082" s="4" t="s">
        <v>55002</v>
      </c>
      <c r="L37082">
        <v>26</v>
      </c>
    </row>
    <row r="37083" spans="1:12" x14ac:dyDescent="0.3">
      <c r="A37083">
        <v>37082</v>
      </c>
      <c r="B37083" s="4" t="s">
        <v>40288</v>
      </c>
      <c r="C37083" s="4" t="s">
        <v>10257</v>
      </c>
      <c r="D37083" s="4" t="s">
        <v>42020</v>
      </c>
      <c r="E37083">
        <v>4188</v>
      </c>
      <c r="F37083">
        <v>25</v>
      </c>
      <c r="G37083">
        <v>25</v>
      </c>
      <c r="H37083">
        <v>0</v>
      </c>
      <c r="I37083" s="2">
        <v>42984.865567129629</v>
      </c>
      <c r="J37083" s="4" t="s">
        <v>40289</v>
      </c>
      <c r="K37083" s="4" t="s">
        <v>55003</v>
      </c>
      <c r="L37083">
        <v>25</v>
      </c>
    </row>
    <row r="37084" spans="1:12" x14ac:dyDescent="0.3">
      <c r="A37084">
        <v>37083</v>
      </c>
      <c r="B37084" s="4" t="s">
        <v>40183</v>
      </c>
      <c r="C37084" s="4" t="s">
        <v>38478</v>
      </c>
      <c r="D37084" s="4" t="s">
        <v>46747</v>
      </c>
      <c r="E37084">
        <v>4186</v>
      </c>
      <c r="F37084">
        <v>7</v>
      </c>
      <c r="G37084">
        <v>7</v>
      </c>
      <c r="H37084">
        <v>0</v>
      </c>
      <c r="I37084" s="2">
        <v>42984.863599537035</v>
      </c>
      <c r="J37084" s="4" t="s">
        <v>40184</v>
      </c>
      <c r="K37084" s="4" t="s">
        <v>55004</v>
      </c>
      <c r="L37084">
        <v>7</v>
      </c>
    </row>
    <row r="37085" spans="1:12" x14ac:dyDescent="0.3">
      <c r="A37085">
        <v>37084</v>
      </c>
      <c r="B37085" s="4" t="s">
        <v>38401</v>
      </c>
      <c r="C37085" s="4" t="s">
        <v>36782</v>
      </c>
      <c r="D37085" s="4" t="s">
        <v>54995</v>
      </c>
      <c r="E37085">
        <v>3986</v>
      </c>
      <c r="F37085">
        <v>23</v>
      </c>
      <c r="G37085">
        <v>23</v>
      </c>
      <c r="H37085">
        <v>0</v>
      </c>
      <c r="I37085" s="2">
        <v>43020.857002314813</v>
      </c>
      <c r="J37085" s="4" t="s">
        <v>38402</v>
      </c>
      <c r="K37085" s="4" t="s">
        <v>55005</v>
      </c>
      <c r="L37085">
        <v>23</v>
      </c>
    </row>
    <row r="37086" spans="1:12" x14ac:dyDescent="0.3">
      <c r="A37086">
        <v>37085</v>
      </c>
      <c r="B37086" s="4" t="s">
        <v>2883</v>
      </c>
      <c r="C37086" s="4" t="s">
        <v>2884</v>
      </c>
      <c r="D37086" s="4" t="s">
        <v>4433</v>
      </c>
      <c r="E37086">
        <v>2208</v>
      </c>
      <c r="F37086">
        <v>13</v>
      </c>
      <c r="G37086">
        <v>5</v>
      </c>
      <c r="H37086">
        <v>8</v>
      </c>
      <c r="I37086" s="2">
        <v>43420.928622685184</v>
      </c>
      <c r="J37086" s="4" t="s">
        <v>2885</v>
      </c>
      <c r="K37086" s="4" t="s">
        <v>9599</v>
      </c>
      <c r="L37086">
        <v>121</v>
      </c>
    </row>
    <row r="37087" spans="1:12" x14ac:dyDescent="0.3">
      <c r="A37087">
        <v>37086</v>
      </c>
      <c r="B37087" s="4" t="s">
        <v>41496</v>
      </c>
      <c r="C37087" s="4" t="s">
        <v>41497</v>
      </c>
      <c r="D37087" s="4" t="s">
        <v>47512</v>
      </c>
      <c r="E37087">
        <v>4243</v>
      </c>
      <c r="F37087">
        <v>6</v>
      </c>
      <c r="G37087">
        <v>6</v>
      </c>
      <c r="H37087">
        <v>0</v>
      </c>
      <c r="I37087" s="2">
        <v>42984.034270833334</v>
      </c>
      <c r="J37087" s="4" t="s">
        <v>41498</v>
      </c>
      <c r="K37087" s="4" t="s">
        <v>55006</v>
      </c>
      <c r="L37087">
        <v>6</v>
      </c>
    </row>
    <row r="37088" spans="1:12" x14ac:dyDescent="0.3">
      <c r="A37088">
        <v>37087</v>
      </c>
      <c r="B37088" s="4" t="s">
        <v>7191</v>
      </c>
      <c r="C37088" s="4" t="s">
        <v>7059</v>
      </c>
      <c r="D37088" s="4" t="s">
        <v>9600</v>
      </c>
      <c r="E37088">
        <v>4603</v>
      </c>
      <c r="F37088">
        <v>2</v>
      </c>
      <c r="G37088">
        <v>1</v>
      </c>
      <c r="H37088">
        <v>1</v>
      </c>
      <c r="I37088" s="2">
        <v>42850.719074074077</v>
      </c>
      <c r="J37088" s="4" t="s">
        <v>7192</v>
      </c>
      <c r="K37088" s="4" t="s">
        <v>9601</v>
      </c>
      <c r="L37088">
        <v>88</v>
      </c>
    </row>
    <row r="37089" spans="1:12" x14ac:dyDescent="0.3">
      <c r="A37089">
        <v>37088</v>
      </c>
      <c r="B37089" s="4" t="s">
        <v>1715</v>
      </c>
      <c r="C37089" s="4" t="s">
        <v>1716</v>
      </c>
      <c r="D37089" s="4" t="s">
        <v>9602</v>
      </c>
      <c r="E37089">
        <v>1469</v>
      </c>
      <c r="F37089">
        <v>2</v>
      </c>
      <c r="G37089">
        <v>1</v>
      </c>
      <c r="H37089">
        <v>1</v>
      </c>
      <c r="I37089" s="2">
        <v>43564.968888888892</v>
      </c>
      <c r="J37089" s="4" t="s">
        <v>1717</v>
      </c>
      <c r="K37089" s="4" t="s">
        <v>9603</v>
      </c>
      <c r="L37089">
        <v>70</v>
      </c>
    </row>
    <row r="37090" spans="1:12" x14ac:dyDescent="0.3">
      <c r="A37090">
        <v>37089</v>
      </c>
      <c r="B37090" s="4" t="s">
        <v>4027</v>
      </c>
      <c r="C37090" s="4" t="s">
        <v>4028</v>
      </c>
      <c r="D37090" s="4" t="s">
        <v>41048</v>
      </c>
      <c r="E37090">
        <v>2960</v>
      </c>
      <c r="F37090">
        <v>6</v>
      </c>
      <c r="G37090">
        <v>3</v>
      </c>
      <c r="H37090">
        <v>3</v>
      </c>
      <c r="I37090" s="2">
        <v>43221.410208333335</v>
      </c>
      <c r="J37090" s="4" t="s">
        <v>4029</v>
      </c>
      <c r="K37090" s="4" t="s">
        <v>55007</v>
      </c>
      <c r="L37090">
        <v>33</v>
      </c>
    </row>
    <row r="37091" spans="1:12" x14ac:dyDescent="0.3">
      <c r="A37091">
        <v>37090</v>
      </c>
      <c r="B37091" s="4" t="s">
        <v>3997</v>
      </c>
      <c r="C37091" s="4" t="s">
        <v>3998</v>
      </c>
      <c r="D37091" s="4" t="s">
        <v>33553</v>
      </c>
      <c r="E37091">
        <v>2952</v>
      </c>
      <c r="F37091">
        <v>1</v>
      </c>
      <c r="G37091">
        <v>1</v>
      </c>
      <c r="H37091">
        <v>0</v>
      </c>
      <c r="I37091" s="2">
        <v>43220.440266203703</v>
      </c>
      <c r="J37091" s="4" t="s">
        <v>3999</v>
      </c>
      <c r="K37091" s="4" t="s">
        <v>55008</v>
      </c>
      <c r="L37091">
        <v>25</v>
      </c>
    </row>
    <row r="37092" spans="1:12" x14ac:dyDescent="0.3">
      <c r="A37092">
        <v>37091</v>
      </c>
      <c r="B37092" s="4" t="s">
        <v>29521</v>
      </c>
      <c r="C37092" s="4" t="s">
        <v>29522</v>
      </c>
      <c r="D37092" s="4" t="s">
        <v>54999</v>
      </c>
      <c r="E37092">
        <v>2361</v>
      </c>
      <c r="F37092">
        <v>1</v>
      </c>
      <c r="G37092">
        <v>0</v>
      </c>
      <c r="H37092">
        <v>1</v>
      </c>
      <c r="I37092" s="2">
        <v>43377.025208333333</v>
      </c>
      <c r="J37092" s="4" t="s">
        <v>29523</v>
      </c>
      <c r="K37092" s="4" t="s">
        <v>55009</v>
      </c>
      <c r="L37092">
        <v>1</v>
      </c>
    </row>
    <row r="37093" spans="1:12" x14ac:dyDescent="0.3">
      <c r="A37093">
        <v>37092</v>
      </c>
      <c r="B37093" s="4" t="s">
        <v>33177</v>
      </c>
      <c r="C37093" s="4" t="s">
        <v>33178</v>
      </c>
      <c r="D37093" s="4" t="s">
        <v>10005</v>
      </c>
      <c r="E37093">
        <v>3059</v>
      </c>
      <c r="F37093">
        <v>12</v>
      </c>
      <c r="G37093">
        <v>9</v>
      </c>
      <c r="H37093">
        <v>3</v>
      </c>
      <c r="I37093" s="2">
        <v>43188.065416666665</v>
      </c>
      <c r="J37093" s="4" t="s">
        <v>33179</v>
      </c>
      <c r="K37093" s="4" t="s">
        <v>55010</v>
      </c>
      <c r="L37093">
        <v>698</v>
      </c>
    </row>
    <row r="37094" spans="1:12" x14ac:dyDescent="0.3">
      <c r="A37094">
        <v>37093</v>
      </c>
      <c r="B37094" s="4" t="s">
        <v>29111</v>
      </c>
      <c r="C37094" s="4" t="s">
        <v>29112</v>
      </c>
      <c r="D37094" s="4" t="s">
        <v>54795</v>
      </c>
      <c r="E37094">
        <v>2304</v>
      </c>
      <c r="F37094">
        <v>3</v>
      </c>
      <c r="G37094">
        <v>0</v>
      </c>
      <c r="H37094">
        <v>3</v>
      </c>
      <c r="I37094" s="2">
        <v>43378.864386574074</v>
      </c>
      <c r="J37094" s="4" t="s">
        <v>29113</v>
      </c>
      <c r="K37094" s="4" t="s">
        <v>55011</v>
      </c>
      <c r="L37094">
        <v>3</v>
      </c>
    </row>
    <row r="37095" spans="1:12" x14ac:dyDescent="0.3">
      <c r="A37095">
        <v>37094</v>
      </c>
      <c r="B37095" s="4" t="s">
        <v>39228</v>
      </c>
      <c r="C37095" s="4" t="s">
        <v>39229</v>
      </c>
      <c r="D37095" s="4" t="s">
        <v>53663</v>
      </c>
      <c r="E37095">
        <v>3908</v>
      </c>
      <c r="F37095">
        <v>13</v>
      </c>
      <c r="G37095">
        <v>13</v>
      </c>
      <c r="H37095">
        <v>0</v>
      </c>
      <c r="I37095" s="2">
        <v>43038.636354166665</v>
      </c>
      <c r="J37095" s="4" t="s">
        <v>39230</v>
      </c>
      <c r="K37095" s="4" t="s">
        <v>55012</v>
      </c>
      <c r="L37095">
        <v>13</v>
      </c>
    </row>
    <row r="37096" spans="1:12" x14ac:dyDescent="0.3">
      <c r="A37096">
        <v>37095</v>
      </c>
      <c r="B37096" s="4" t="s">
        <v>2475</v>
      </c>
      <c r="C37096" s="4" t="s">
        <v>1283</v>
      </c>
      <c r="D37096" s="4" t="s">
        <v>6926</v>
      </c>
      <c r="E37096">
        <v>1853</v>
      </c>
      <c r="F37096">
        <v>13</v>
      </c>
      <c r="G37096">
        <v>12</v>
      </c>
      <c r="H37096">
        <v>1</v>
      </c>
      <c r="I37096" s="2">
        <v>43496.04787037037</v>
      </c>
      <c r="J37096" s="4" t="s">
        <v>2476</v>
      </c>
      <c r="K37096" s="4" t="s">
        <v>9604</v>
      </c>
      <c r="L37096">
        <v>435</v>
      </c>
    </row>
    <row r="37097" spans="1:12" x14ac:dyDescent="0.3">
      <c r="A37097">
        <v>37096</v>
      </c>
      <c r="B37097" s="4" t="s">
        <v>44329</v>
      </c>
      <c r="C37097" s="4" t="s">
        <v>44330</v>
      </c>
      <c r="D37097" s="4" t="s">
        <v>55013</v>
      </c>
      <c r="E37097">
        <v>4752</v>
      </c>
      <c r="F37097">
        <v>1</v>
      </c>
      <c r="G37097">
        <v>0</v>
      </c>
      <c r="H37097">
        <v>1</v>
      </c>
      <c r="I37097" s="2">
        <v>42818.505902777775</v>
      </c>
      <c r="J37097" s="4" t="s">
        <v>44331</v>
      </c>
      <c r="K37097" s="4" t="s">
        <v>55014</v>
      </c>
      <c r="L37097">
        <v>23</v>
      </c>
    </row>
    <row r="37098" spans="1:12" x14ac:dyDescent="0.3">
      <c r="A37098">
        <v>37097</v>
      </c>
      <c r="B37098" s="4" t="s">
        <v>41500</v>
      </c>
      <c r="C37098" s="4" t="s">
        <v>41501</v>
      </c>
      <c r="D37098" s="4" t="s">
        <v>55015</v>
      </c>
      <c r="E37098">
        <v>4241</v>
      </c>
      <c r="F37098">
        <v>6</v>
      </c>
      <c r="G37098">
        <v>4</v>
      </c>
      <c r="H37098">
        <v>2</v>
      </c>
      <c r="I37098" s="2">
        <v>42967.516747685186</v>
      </c>
      <c r="J37098" s="4" t="s">
        <v>41503</v>
      </c>
      <c r="K37098" s="4" t="s">
        <v>55016</v>
      </c>
      <c r="L37098">
        <v>26</v>
      </c>
    </row>
    <row r="37099" spans="1:12" x14ac:dyDescent="0.3">
      <c r="A37099">
        <v>37098</v>
      </c>
      <c r="B37099" s="4" t="s">
        <v>25098</v>
      </c>
      <c r="C37099" s="4" t="s">
        <v>25099</v>
      </c>
      <c r="D37099" s="4" t="s">
        <v>4224</v>
      </c>
      <c r="E37099">
        <v>1883</v>
      </c>
      <c r="F37099">
        <v>13</v>
      </c>
      <c r="G37099">
        <v>5</v>
      </c>
      <c r="H37099">
        <v>8</v>
      </c>
      <c r="I37099" s="2">
        <v>43490.802569444444</v>
      </c>
      <c r="J37099" s="4" t="s">
        <v>25100</v>
      </c>
      <c r="K37099" s="4" t="s">
        <v>55017</v>
      </c>
      <c r="L37099">
        <v>74</v>
      </c>
    </row>
    <row r="37100" spans="1:12" x14ac:dyDescent="0.3">
      <c r="A37100">
        <v>37099</v>
      </c>
      <c r="B37100" s="4" t="s">
        <v>2400</v>
      </c>
      <c r="C37100" s="4" t="s">
        <v>2401</v>
      </c>
      <c r="D37100" s="4" t="s">
        <v>4794</v>
      </c>
      <c r="E37100">
        <v>1884</v>
      </c>
      <c r="F37100">
        <v>8</v>
      </c>
      <c r="G37100">
        <v>8</v>
      </c>
      <c r="H37100">
        <v>0</v>
      </c>
      <c r="I37100" s="2">
        <v>43493.700104166666</v>
      </c>
      <c r="J37100" s="4" t="s">
        <v>2402</v>
      </c>
      <c r="K37100" s="4" t="s">
        <v>9605</v>
      </c>
      <c r="L37100">
        <v>26</v>
      </c>
    </row>
    <row r="37101" spans="1:12" x14ac:dyDescent="0.3">
      <c r="A37101">
        <v>37100</v>
      </c>
      <c r="B37101" s="4" t="s">
        <v>2384</v>
      </c>
      <c r="C37101" s="4" t="s">
        <v>2385</v>
      </c>
      <c r="D37101" s="4" t="s">
        <v>46163</v>
      </c>
      <c r="E37101">
        <v>2006</v>
      </c>
      <c r="F37101">
        <v>5</v>
      </c>
      <c r="G37101">
        <v>0</v>
      </c>
      <c r="H37101">
        <v>5</v>
      </c>
      <c r="I37101" s="2">
        <v>43472.466412037036</v>
      </c>
      <c r="J37101" s="4" t="s">
        <v>2386</v>
      </c>
      <c r="K37101" s="4" t="s">
        <v>55018</v>
      </c>
      <c r="L37101">
        <v>5</v>
      </c>
    </row>
    <row r="37102" spans="1:12" x14ac:dyDescent="0.3">
      <c r="A37102">
        <v>37101</v>
      </c>
      <c r="B37102" s="4" t="s">
        <v>7016</v>
      </c>
      <c r="C37102" s="4" t="s">
        <v>7017</v>
      </c>
      <c r="D37102" s="4" t="s">
        <v>52122</v>
      </c>
      <c r="E37102">
        <v>4754</v>
      </c>
      <c r="F37102">
        <v>3</v>
      </c>
      <c r="G37102">
        <v>0</v>
      </c>
      <c r="H37102">
        <v>3</v>
      </c>
      <c r="I37102" s="2">
        <v>42826.861458333333</v>
      </c>
      <c r="J37102" s="4" t="s">
        <v>7018</v>
      </c>
      <c r="K37102" s="4" t="s">
        <v>55019</v>
      </c>
      <c r="L37102">
        <v>3</v>
      </c>
    </row>
    <row r="37103" spans="1:12" x14ac:dyDescent="0.3">
      <c r="A37103">
        <v>37102</v>
      </c>
      <c r="B37103" s="4" t="s">
        <v>7092</v>
      </c>
      <c r="C37103" s="4" t="s">
        <v>6817</v>
      </c>
      <c r="D37103" s="4" t="s">
        <v>54849</v>
      </c>
      <c r="E37103">
        <v>4753</v>
      </c>
      <c r="F37103">
        <v>6</v>
      </c>
      <c r="G37103">
        <v>0</v>
      </c>
      <c r="H37103">
        <v>6</v>
      </c>
      <c r="I37103" s="2">
        <v>42818.852071759262</v>
      </c>
      <c r="J37103" s="4" t="s">
        <v>7093</v>
      </c>
      <c r="K37103" s="4" t="s">
        <v>55020</v>
      </c>
      <c r="L37103">
        <v>6</v>
      </c>
    </row>
    <row r="37104" spans="1:12" x14ac:dyDescent="0.3">
      <c r="A37104">
        <v>37103</v>
      </c>
      <c r="B37104" s="4" t="s">
        <v>6934</v>
      </c>
      <c r="C37104" s="4" t="s">
        <v>6935</v>
      </c>
      <c r="D37104" s="4" t="s">
        <v>319</v>
      </c>
      <c r="E37104">
        <v>4382</v>
      </c>
      <c r="F37104">
        <v>6</v>
      </c>
      <c r="G37104">
        <v>3</v>
      </c>
      <c r="H37104">
        <v>3</v>
      </c>
      <c r="I37104" s="2">
        <v>42913.456400462965</v>
      </c>
      <c r="J37104" s="4" t="s">
        <v>6936</v>
      </c>
      <c r="K37104" s="4" t="s">
        <v>9606</v>
      </c>
      <c r="L37104">
        <v>203</v>
      </c>
    </row>
    <row r="37105" spans="1:12" x14ac:dyDescent="0.3">
      <c r="A37105">
        <v>37104</v>
      </c>
      <c r="B37105" s="4" t="s">
        <v>38997</v>
      </c>
      <c r="C37105" s="4" t="s">
        <v>38998</v>
      </c>
      <c r="D37105" s="4" t="s">
        <v>53907</v>
      </c>
      <c r="E37105">
        <v>3909</v>
      </c>
      <c r="F37105">
        <v>29</v>
      </c>
      <c r="G37105">
        <v>29</v>
      </c>
      <c r="H37105">
        <v>0</v>
      </c>
      <c r="I37105" s="2">
        <v>43038.637523148151</v>
      </c>
      <c r="J37105" s="4" t="s">
        <v>38999</v>
      </c>
      <c r="K37105" s="4" t="s">
        <v>55021</v>
      </c>
      <c r="L37105">
        <v>29</v>
      </c>
    </row>
    <row r="37106" spans="1:12" x14ac:dyDescent="0.3">
      <c r="A37106">
        <v>37105</v>
      </c>
      <c r="B37106" s="4" t="s">
        <v>44290</v>
      </c>
      <c r="C37106" s="4" t="s">
        <v>44291</v>
      </c>
      <c r="D37106" s="4" t="s">
        <v>55022</v>
      </c>
      <c r="E37106">
        <v>4751</v>
      </c>
      <c r="F37106">
        <v>5</v>
      </c>
      <c r="G37106">
        <v>0</v>
      </c>
      <c r="H37106">
        <v>5</v>
      </c>
      <c r="I37106" s="2">
        <v>42818.08216435185</v>
      </c>
      <c r="J37106" s="4" t="s">
        <v>44292</v>
      </c>
      <c r="K37106" s="4" t="s">
        <v>55023</v>
      </c>
      <c r="L37106">
        <v>5</v>
      </c>
    </row>
    <row r="37107" spans="1:12" x14ac:dyDescent="0.3">
      <c r="A37107">
        <v>37106</v>
      </c>
      <c r="B37107" s="4" t="s">
        <v>36669</v>
      </c>
      <c r="C37107" s="4" t="s">
        <v>36670</v>
      </c>
      <c r="D37107" s="4" t="s">
        <v>5850</v>
      </c>
      <c r="E37107">
        <v>3480</v>
      </c>
      <c r="F37107">
        <v>30</v>
      </c>
      <c r="G37107">
        <v>16</v>
      </c>
      <c r="H37107">
        <v>14</v>
      </c>
      <c r="I37107" s="2">
        <v>43124.644409722219</v>
      </c>
      <c r="J37107" s="4" t="s">
        <v>36671</v>
      </c>
      <c r="K37107" s="4" t="s">
        <v>55024</v>
      </c>
      <c r="L37107">
        <v>47</v>
      </c>
    </row>
    <row r="37108" spans="1:12" x14ac:dyDescent="0.3">
      <c r="A37108">
        <v>37107</v>
      </c>
      <c r="B37108" s="4" t="s">
        <v>3997</v>
      </c>
      <c r="C37108" s="4" t="s">
        <v>3998</v>
      </c>
      <c r="D37108" s="4" t="s">
        <v>33786</v>
      </c>
      <c r="E37108">
        <v>2952</v>
      </c>
      <c r="F37108">
        <v>2</v>
      </c>
      <c r="G37108">
        <v>2</v>
      </c>
      <c r="H37108">
        <v>0</v>
      </c>
      <c r="I37108" s="2">
        <v>43220.440266203703</v>
      </c>
      <c r="J37108" s="4" t="s">
        <v>3999</v>
      </c>
      <c r="K37108" s="4" t="s">
        <v>55025</v>
      </c>
      <c r="L37108">
        <v>26</v>
      </c>
    </row>
    <row r="37109" spans="1:12" x14ac:dyDescent="0.3">
      <c r="A37109">
        <v>37108</v>
      </c>
      <c r="B37109" s="4" t="s">
        <v>39228</v>
      </c>
      <c r="C37109" s="4" t="s">
        <v>39229</v>
      </c>
      <c r="D37109" s="4" t="s">
        <v>53698</v>
      </c>
      <c r="E37109">
        <v>3908</v>
      </c>
      <c r="F37109">
        <v>24</v>
      </c>
      <c r="G37109">
        <v>24</v>
      </c>
      <c r="H37109">
        <v>0</v>
      </c>
      <c r="I37109" s="2">
        <v>43038.636354166665</v>
      </c>
      <c r="J37109" s="4" t="s">
        <v>39230</v>
      </c>
      <c r="K37109" s="4" t="s">
        <v>55026</v>
      </c>
      <c r="L37109">
        <v>24</v>
      </c>
    </row>
    <row r="37110" spans="1:12" x14ac:dyDescent="0.3">
      <c r="A37110">
        <v>37109</v>
      </c>
      <c r="B37110" s="4" t="s">
        <v>38549</v>
      </c>
      <c r="C37110" s="4" t="s">
        <v>38550</v>
      </c>
      <c r="D37110" s="4" t="s">
        <v>55027</v>
      </c>
      <c r="E37110">
        <v>3905</v>
      </c>
      <c r="F37110">
        <v>8</v>
      </c>
      <c r="G37110">
        <v>8</v>
      </c>
      <c r="H37110">
        <v>0</v>
      </c>
      <c r="I37110" s="2">
        <v>43036.533888888887</v>
      </c>
      <c r="J37110" s="4" t="s">
        <v>38551</v>
      </c>
      <c r="K37110" s="4" t="s">
        <v>55028</v>
      </c>
      <c r="L37110">
        <v>8</v>
      </c>
    </row>
    <row r="37111" spans="1:12" x14ac:dyDescent="0.3">
      <c r="A37111">
        <v>37110</v>
      </c>
      <c r="B37111" s="4" t="s">
        <v>33177</v>
      </c>
      <c r="C37111" s="4" t="s">
        <v>33178</v>
      </c>
      <c r="D37111" s="4" t="s">
        <v>11998</v>
      </c>
      <c r="E37111">
        <v>3059</v>
      </c>
      <c r="F37111">
        <v>54</v>
      </c>
      <c r="G37111">
        <v>23</v>
      </c>
      <c r="H37111">
        <v>31</v>
      </c>
      <c r="I37111" s="2">
        <v>43188.065416666665</v>
      </c>
      <c r="J37111" s="4" t="s">
        <v>33179</v>
      </c>
      <c r="K37111" s="4" t="s">
        <v>55029</v>
      </c>
      <c r="L37111">
        <v>1178</v>
      </c>
    </row>
    <row r="37112" spans="1:12" x14ac:dyDescent="0.3">
      <c r="A37112">
        <v>37111</v>
      </c>
      <c r="B37112" s="4" t="s">
        <v>41500</v>
      </c>
      <c r="C37112" s="4" t="s">
        <v>41501</v>
      </c>
      <c r="D37112" s="4" t="s">
        <v>55030</v>
      </c>
      <c r="E37112">
        <v>4241</v>
      </c>
      <c r="F37112">
        <v>5</v>
      </c>
      <c r="G37112">
        <v>4</v>
      </c>
      <c r="H37112">
        <v>1</v>
      </c>
      <c r="I37112" s="2">
        <v>42967.516747685186</v>
      </c>
      <c r="J37112" s="4" t="s">
        <v>41503</v>
      </c>
      <c r="K37112" s="4" t="s">
        <v>55031</v>
      </c>
      <c r="L37112">
        <v>39</v>
      </c>
    </row>
    <row r="37113" spans="1:12" x14ac:dyDescent="0.3">
      <c r="A37113">
        <v>37112</v>
      </c>
      <c r="B37113" s="4" t="s">
        <v>7191</v>
      </c>
      <c r="C37113" s="4" t="s">
        <v>7059</v>
      </c>
      <c r="D37113" s="4" t="s">
        <v>2139</v>
      </c>
      <c r="E37113">
        <v>4603</v>
      </c>
      <c r="F37113">
        <v>6</v>
      </c>
      <c r="G37113">
        <v>3</v>
      </c>
      <c r="H37113">
        <v>3</v>
      </c>
      <c r="I37113" s="2">
        <v>42850.719074074077</v>
      </c>
      <c r="J37113" s="4" t="s">
        <v>7192</v>
      </c>
      <c r="K37113" s="4" t="s">
        <v>9607</v>
      </c>
      <c r="L37113">
        <v>662</v>
      </c>
    </row>
    <row r="37114" spans="1:12" x14ac:dyDescent="0.3">
      <c r="A37114">
        <v>37113</v>
      </c>
      <c r="B37114" s="4" t="s">
        <v>7016</v>
      </c>
      <c r="C37114" s="4" t="s">
        <v>7017</v>
      </c>
      <c r="D37114" s="4" t="s">
        <v>24455</v>
      </c>
      <c r="E37114">
        <v>4754</v>
      </c>
      <c r="F37114">
        <v>17</v>
      </c>
      <c r="G37114">
        <v>6</v>
      </c>
      <c r="H37114">
        <v>11</v>
      </c>
      <c r="I37114" s="2">
        <v>42826.861458333333</v>
      </c>
      <c r="J37114" s="4" t="s">
        <v>7018</v>
      </c>
      <c r="K37114" s="4" t="s">
        <v>55032</v>
      </c>
      <c r="L37114">
        <v>23</v>
      </c>
    </row>
    <row r="37115" spans="1:12" x14ac:dyDescent="0.3">
      <c r="A37115">
        <v>37114</v>
      </c>
      <c r="B37115" s="4" t="s">
        <v>2883</v>
      </c>
      <c r="C37115" s="4" t="s">
        <v>2884</v>
      </c>
      <c r="D37115" s="4" t="s">
        <v>3623</v>
      </c>
      <c r="E37115">
        <v>2208</v>
      </c>
      <c r="F37115">
        <v>97</v>
      </c>
      <c r="G37115">
        <v>97</v>
      </c>
      <c r="H37115">
        <v>0</v>
      </c>
      <c r="I37115" s="2">
        <v>43420.928622685184</v>
      </c>
      <c r="J37115" s="4" t="s">
        <v>2885</v>
      </c>
      <c r="K37115" s="4" t="s">
        <v>9608</v>
      </c>
      <c r="L37115">
        <v>97</v>
      </c>
    </row>
    <row r="37116" spans="1:12" x14ac:dyDescent="0.3">
      <c r="A37116">
        <v>37115</v>
      </c>
      <c r="B37116" s="4" t="s">
        <v>38401</v>
      </c>
      <c r="C37116" s="4" t="s">
        <v>36782</v>
      </c>
      <c r="D37116" s="4" t="s">
        <v>55027</v>
      </c>
      <c r="E37116">
        <v>3986</v>
      </c>
      <c r="F37116">
        <v>8</v>
      </c>
      <c r="G37116">
        <v>8</v>
      </c>
      <c r="H37116">
        <v>0</v>
      </c>
      <c r="I37116" s="2">
        <v>43020.857002314813</v>
      </c>
      <c r="J37116" s="4" t="s">
        <v>38402</v>
      </c>
      <c r="K37116" s="4" t="s">
        <v>55033</v>
      </c>
      <c r="L37116">
        <v>8</v>
      </c>
    </row>
    <row r="37117" spans="1:12" x14ac:dyDescent="0.3">
      <c r="A37117">
        <v>37116</v>
      </c>
      <c r="B37117" s="4" t="s">
        <v>29355</v>
      </c>
      <c r="C37117" s="4" t="s">
        <v>29356</v>
      </c>
      <c r="D37117" s="4" t="s">
        <v>35625</v>
      </c>
      <c r="E37117">
        <v>2338</v>
      </c>
      <c r="F37117">
        <v>23</v>
      </c>
      <c r="G37117">
        <v>0</v>
      </c>
      <c r="H37117">
        <v>23</v>
      </c>
      <c r="I37117" s="2">
        <v>43374.751516203702</v>
      </c>
      <c r="J37117" s="4" t="s">
        <v>29357</v>
      </c>
      <c r="K37117" s="4" t="s">
        <v>55034</v>
      </c>
      <c r="L37117">
        <v>23</v>
      </c>
    </row>
    <row r="37118" spans="1:12" x14ac:dyDescent="0.3">
      <c r="A37118">
        <v>37117</v>
      </c>
      <c r="B37118" s="4" t="s">
        <v>41496</v>
      </c>
      <c r="C37118" s="4" t="s">
        <v>41497</v>
      </c>
      <c r="D37118" s="4" t="s">
        <v>47594</v>
      </c>
      <c r="E37118">
        <v>4243</v>
      </c>
      <c r="F37118">
        <v>9</v>
      </c>
      <c r="G37118">
        <v>9</v>
      </c>
      <c r="H37118">
        <v>0</v>
      </c>
      <c r="I37118" s="2">
        <v>42984.034270833334</v>
      </c>
      <c r="J37118" s="4" t="s">
        <v>41498</v>
      </c>
      <c r="K37118" s="4" t="s">
        <v>55035</v>
      </c>
      <c r="L37118">
        <v>9</v>
      </c>
    </row>
    <row r="37119" spans="1:12" x14ac:dyDescent="0.3">
      <c r="A37119">
        <v>37118</v>
      </c>
      <c r="B37119" s="4" t="s">
        <v>40183</v>
      </c>
      <c r="C37119" s="4" t="s">
        <v>38478</v>
      </c>
      <c r="D37119" s="4" t="s">
        <v>46782</v>
      </c>
      <c r="E37119">
        <v>4186</v>
      </c>
      <c r="F37119">
        <v>24</v>
      </c>
      <c r="G37119">
        <v>24</v>
      </c>
      <c r="H37119">
        <v>0</v>
      </c>
      <c r="I37119" s="2">
        <v>42984.863599537035</v>
      </c>
      <c r="J37119" s="4" t="s">
        <v>40184</v>
      </c>
      <c r="K37119" s="4" t="s">
        <v>55036</v>
      </c>
      <c r="L37119">
        <v>24</v>
      </c>
    </row>
    <row r="37120" spans="1:12" x14ac:dyDescent="0.3">
      <c r="A37120">
        <v>37119</v>
      </c>
      <c r="B37120" s="4" t="s">
        <v>41560</v>
      </c>
      <c r="C37120" s="4" t="s">
        <v>41561</v>
      </c>
      <c r="D37120" s="4" t="s">
        <v>4009</v>
      </c>
      <c r="E37120">
        <v>4256</v>
      </c>
      <c r="F37120">
        <v>165</v>
      </c>
      <c r="G37120">
        <v>151</v>
      </c>
      <c r="H37120">
        <v>14</v>
      </c>
      <c r="I37120" s="2">
        <v>42961.661469907405</v>
      </c>
      <c r="J37120" s="4" t="s">
        <v>41562</v>
      </c>
      <c r="K37120" s="4" t="s">
        <v>55037</v>
      </c>
      <c r="L37120">
        <v>360</v>
      </c>
    </row>
    <row r="37121" spans="1:12" x14ac:dyDescent="0.3">
      <c r="A37121">
        <v>37120</v>
      </c>
      <c r="B37121" s="4" t="s">
        <v>40288</v>
      </c>
      <c r="C37121" s="4" t="s">
        <v>10257</v>
      </c>
      <c r="D37121" s="4" t="s">
        <v>50876</v>
      </c>
      <c r="E37121">
        <v>4188</v>
      </c>
      <c r="F37121">
        <v>24</v>
      </c>
      <c r="G37121">
        <v>24</v>
      </c>
      <c r="H37121">
        <v>0</v>
      </c>
      <c r="I37121" s="2">
        <v>42984.865567129629</v>
      </c>
      <c r="J37121" s="4" t="s">
        <v>40289</v>
      </c>
      <c r="K37121" s="4" t="s">
        <v>55038</v>
      </c>
      <c r="L37121">
        <v>24</v>
      </c>
    </row>
    <row r="37122" spans="1:12" x14ac:dyDescent="0.3">
      <c r="A37122">
        <v>37121</v>
      </c>
      <c r="B37122" s="4" t="s">
        <v>29521</v>
      </c>
      <c r="C37122" s="4" t="s">
        <v>29522</v>
      </c>
      <c r="D37122" s="4" t="s">
        <v>35625</v>
      </c>
      <c r="E37122">
        <v>2361</v>
      </c>
      <c r="F37122">
        <v>23</v>
      </c>
      <c r="G37122">
        <v>0</v>
      </c>
      <c r="H37122">
        <v>23</v>
      </c>
      <c r="I37122" s="2">
        <v>43377.025208333333</v>
      </c>
      <c r="J37122" s="4" t="s">
        <v>29523</v>
      </c>
      <c r="K37122" s="4" t="s">
        <v>55039</v>
      </c>
      <c r="L37122">
        <v>23</v>
      </c>
    </row>
    <row r="37123" spans="1:12" x14ac:dyDescent="0.3">
      <c r="A37123">
        <v>37122</v>
      </c>
      <c r="B37123" s="4" t="s">
        <v>6004</v>
      </c>
      <c r="C37123" s="4" t="s">
        <v>6005</v>
      </c>
      <c r="D37123" s="4" t="s">
        <v>51371</v>
      </c>
      <c r="E37123">
        <v>4130</v>
      </c>
      <c r="F37123">
        <v>28</v>
      </c>
      <c r="G37123">
        <v>28</v>
      </c>
      <c r="H37123">
        <v>0</v>
      </c>
      <c r="I37123" s="2">
        <v>43002.670729166668</v>
      </c>
      <c r="J37123" s="4" t="s">
        <v>6006</v>
      </c>
      <c r="K37123" s="4" t="s">
        <v>55040</v>
      </c>
      <c r="L37123">
        <v>28</v>
      </c>
    </row>
    <row r="37124" spans="1:12" x14ac:dyDescent="0.3">
      <c r="A37124">
        <v>37123</v>
      </c>
      <c r="B37124" s="4" t="s">
        <v>29111</v>
      </c>
      <c r="C37124" s="4" t="s">
        <v>29112</v>
      </c>
      <c r="D37124" s="4" t="s">
        <v>32292</v>
      </c>
      <c r="E37124">
        <v>2304</v>
      </c>
      <c r="F37124">
        <v>25</v>
      </c>
      <c r="G37124">
        <v>0</v>
      </c>
      <c r="H37124">
        <v>25</v>
      </c>
      <c r="I37124" s="2">
        <v>43378.864386574074</v>
      </c>
      <c r="J37124" s="4" t="s">
        <v>29113</v>
      </c>
      <c r="K37124" s="4" t="s">
        <v>55041</v>
      </c>
      <c r="L37124">
        <v>25</v>
      </c>
    </row>
    <row r="37125" spans="1:12" x14ac:dyDescent="0.3">
      <c r="A37125">
        <v>37124</v>
      </c>
      <c r="B37125" s="4" t="s">
        <v>2400</v>
      </c>
      <c r="C37125" s="4" t="s">
        <v>2401</v>
      </c>
      <c r="D37125" s="4" t="s">
        <v>9609</v>
      </c>
      <c r="E37125">
        <v>1884</v>
      </c>
      <c r="F37125">
        <v>2</v>
      </c>
      <c r="G37125">
        <v>1</v>
      </c>
      <c r="H37125">
        <v>1</v>
      </c>
      <c r="I37125" s="2">
        <v>43493.700104166666</v>
      </c>
      <c r="J37125" s="4" t="s">
        <v>2402</v>
      </c>
      <c r="K37125" s="4" t="s">
        <v>9610</v>
      </c>
      <c r="L37125">
        <v>18</v>
      </c>
    </row>
    <row r="37126" spans="1:12" x14ac:dyDescent="0.3">
      <c r="A37126">
        <v>37125</v>
      </c>
      <c r="B37126" s="4" t="s">
        <v>28974</v>
      </c>
      <c r="C37126" s="4" t="s">
        <v>28975</v>
      </c>
      <c r="D37126" s="4" t="s">
        <v>31343</v>
      </c>
      <c r="E37126">
        <v>2300</v>
      </c>
      <c r="F37126">
        <v>23</v>
      </c>
      <c r="G37126">
        <v>0</v>
      </c>
      <c r="H37126">
        <v>23</v>
      </c>
      <c r="I37126" s="2">
        <v>43381.344918981478</v>
      </c>
      <c r="J37126" s="4" t="s">
        <v>28976</v>
      </c>
      <c r="K37126" s="4" t="s">
        <v>55042</v>
      </c>
      <c r="L37126">
        <v>23</v>
      </c>
    </row>
    <row r="37127" spans="1:12" x14ac:dyDescent="0.3">
      <c r="A37127">
        <v>37126</v>
      </c>
      <c r="B37127" s="4" t="s">
        <v>44329</v>
      </c>
      <c r="C37127" s="4" t="s">
        <v>44330</v>
      </c>
      <c r="D37127" s="4" t="s">
        <v>55043</v>
      </c>
      <c r="E37127">
        <v>4752</v>
      </c>
      <c r="F37127">
        <v>2</v>
      </c>
      <c r="G37127">
        <v>2</v>
      </c>
      <c r="H37127">
        <v>0</v>
      </c>
      <c r="I37127" s="2">
        <v>42818.505902777775</v>
      </c>
      <c r="J37127" s="4" t="s">
        <v>44331</v>
      </c>
      <c r="K37127" s="4" t="s">
        <v>55044</v>
      </c>
      <c r="L37127">
        <v>25</v>
      </c>
    </row>
    <row r="37128" spans="1:12" x14ac:dyDescent="0.3">
      <c r="A37128">
        <v>37127</v>
      </c>
      <c r="B37128" s="4" t="s">
        <v>4027</v>
      </c>
      <c r="C37128" s="4" t="s">
        <v>4028</v>
      </c>
      <c r="D37128" s="4" t="s">
        <v>41229</v>
      </c>
      <c r="E37128">
        <v>2960</v>
      </c>
      <c r="F37128">
        <v>2</v>
      </c>
      <c r="G37128">
        <v>1</v>
      </c>
      <c r="H37128">
        <v>1</v>
      </c>
      <c r="I37128" s="2">
        <v>43221.410208333335</v>
      </c>
      <c r="J37128" s="4" t="s">
        <v>4029</v>
      </c>
      <c r="K37128" s="4" t="s">
        <v>55045</v>
      </c>
      <c r="L37128">
        <v>26</v>
      </c>
    </row>
    <row r="37129" spans="1:12" x14ac:dyDescent="0.3">
      <c r="A37129">
        <v>37128</v>
      </c>
      <c r="B37129" s="4" t="s">
        <v>25098</v>
      </c>
      <c r="C37129" s="4" t="s">
        <v>25099</v>
      </c>
      <c r="D37129" s="4" t="s">
        <v>8689</v>
      </c>
      <c r="E37129">
        <v>1883</v>
      </c>
      <c r="F37129">
        <v>118</v>
      </c>
      <c r="G37129">
        <v>118</v>
      </c>
      <c r="H37129">
        <v>0</v>
      </c>
      <c r="I37129" s="2">
        <v>43490.802569444444</v>
      </c>
      <c r="J37129" s="4" t="s">
        <v>25100</v>
      </c>
      <c r="K37129" s="4" t="s">
        <v>55046</v>
      </c>
      <c r="L37129">
        <v>118</v>
      </c>
    </row>
    <row r="37130" spans="1:12" x14ac:dyDescent="0.3">
      <c r="A37130">
        <v>37129</v>
      </c>
      <c r="B37130" s="4" t="s">
        <v>41751</v>
      </c>
      <c r="C37130" s="4" t="s">
        <v>41752</v>
      </c>
      <c r="D37130" s="4" t="s">
        <v>53669</v>
      </c>
      <c r="E37130">
        <v>4247</v>
      </c>
      <c r="F37130">
        <v>2</v>
      </c>
      <c r="G37130">
        <v>1</v>
      </c>
      <c r="H37130">
        <v>1</v>
      </c>
      <c r="I37130" s="2">
        <v>42969.497094907405</v>
      </c>
      <c r="J37130" s="4" t="s">
        <v>41753</v>
      </c>
      <c r="K37130" s="4" t="s">
        <v>55047</v>
      </c>
      <c r="L37130">
        <v>26</v>
      </c>
    </row>
    <row r="37131" spans="1:12" x14ac:dyDescent="0.3">
      <c r="A37131">
        <v>37130</v>
      </c>
      <c r="B37131" s="4" t="s">
        <v>2475</v>
      </c>
      <c r="C37131" s="4" t="s">
        <v>1283</v>
      </c>
      <c r="D37131" s="4" t="s">
        <v>516</v>
      </c>
      <c r="E37131">
        <v>1853</v>
      </c>
      <c r="F37131">
        <v>175</v>
      </c>
      <c r="G37131">
        <v>145</v>
      </c>
      <c r="H37131">
        <v>30</v>
      </c>
      <c r="I37131" s="2">
        <v>43496.04787037037</v>
      </c>
      <c r="J37131" s="4" t="s">
        <v>2476</v>
      </c>
      <c r="K37131" s="4" t="s">
        <v>9611</v>
      </c>
      <c r="L37131">
        <v>257</v>
      </c>
    </row>
    <row r="37132" spans="1:12" x14ac:dyDescent="0.3">
      <c r="A37132">
        <v>37131</v>
      </c>
      <c r="B37132" s="4" t="s">
        <v>7092</v>
      </c>
      <c r="C37132" s="4" t="s">
        <v>6817</v>
      </c>
      <c r="D37132" s="4" t="s">
        <v>54879</v>
      </c>
      <c r="E37132">
        <v>4753</v>
      </c>
      <c r="F37132">
        <v>5</v>
      </c>
      <c r="G37132">
        <v>0</v>
      </c>
      <c r="H37132">
        <v>5</v>
      </c>
      <c r="I37132" s="2">
        <v>42818.852071759262</v>
      </c>
      <c r="J37132" s="4" t="s">
        <v>7093</v>
      </c>
      <c r="K37132" s="4" t="s">
        <v>55048</v>
      </c>
      <c r="L37132">
        <v>5</v>
      </c>
    </row>
    <row r="37133" spans="1:12" x14ac:dyDescent="0.3">
      <c r="A37133">
        <v>37132</v>
      </c>
      <c r="B37133" s="4" t="s">
        <v>6934</v>
      </c>
      <c r="C37133" s="4" t="s">
        <v>6935</v>
      </c>
      <c r="D37133" s="4" t="s">
        <v>7867</v>
      </c>
      <c r="E37133">
        <v>4382</v>
      </c>
      <c r="F37133">
        <v>2</v>
      </c>
      <c r="G37133">
        <v>1</v>
      </c>
      <c r="H37133">
        <v>1</v>
      </c>
      <c r="I37133" s="2">
        <v>42913.456400462965</v>
      </c>
      <c r="J37133" s="4" t="s">
        <v>6936</v>
      </c>
      <c r="K37133" s="4" t="s">
        <v>9612</v>
      </c>
      <c r="L37133">
        <v>133</v>
      </c>
    </row>
    <row r="37134" spans="1:12" x14ac:dyDescent="0.3">
      <c r="A37134">
        <v>37133</v>
      </c>
      <c r="B37134" s="4" t="s">
        <v>2384</v>
      </c>
      <c r="C37134" s="4" t="s">
        <v>2385</v>
      </c>
      <c r="D37134" s="4" t="s">
        <v>39491</v>
      </c>
      <c r="E37134">
        <v>2006</v>
      </c>
      <c r="F37134">
        <v>25</v>
      </c>
      <c r="G37134">
        <v>0</v>
      </c>
      <c r="H37134">
        <v>25</v>
      </c>
      <c r="I37134" s="2">
        <v>43472.466412037036</v>
      </c>
      <c r="J37134" s="4" t="s">
        <v>2386</v>
      </c>
      <c r="K37134" s="4" t="s">
        <v>55049</v>
      </c>
      <c r="L37134">
        <v>25</v>
      </c>
    </row>
    <row r="37135" spans="1:12" x14ac:dyDescent="0.3">
      <c r="A37135">
        <v>37134</v>
      </c>
      <c r="B37135" s="4" t="s">
        <v>3997</v>
      </c>
      <c r="C37135" s="4" t="s">
        <v>3998</v>
      </c>
      <c r="D37135" s="4" t="s">
        <v>33954</v>
      </c>
      <c r="E37135">
        <v>2952</v>
      </c>
      <c r="F37135">
        <v>23</v>
      </c>
      <c r="G37135">
        <v>23</v>
      </c>
      <c r="H37135">
        <v>0</v>
      </c>
      <c r="I37135" s="2">
        <v>43220.440266203703</v>
      </c>
      <c r="J37135" s="4" t="s">
        <v>3999</v>
      </c>
      <c r="K37135" s="4" t="s">
        <v>55050</v>
      </c>
      <c r="L37135">
        <v>23</v>
      </c>
    </row>
    <row r="37136" spans="1:12" x14ac:dyDescent="0.3">
      <c r="A37136">
        <v>37135</v>
      </c>
      <c r="B37136" s="4" t="s">
        <v>36669</v>
      </c>
      <c r="C37136" s="4" t="s">
        <v>36670</v>
      </c>
      <c r="D37136" s="4" t="s">
        <v>8281</v>
      </c>
      <c r="E37136">
        <v>3480</v>
      </c>
      <c r="F37136">
        <v>49</v>
      </c>
      <c r="G37136">
        <v>49</v>
      </c>
      <c r="H37136">
        <v>0</v>
      </c>
      <c r="I37136" s="2">
        <v>43124.644409722219</v>
      </c>
      <c r="J37136" s="4" t="s">
        <v>36671</v>
      </c>
      <c r="K37136" s="4" t="s">
        <v>55051</v>
      </c>
      <c r="L37136">
        <v>49</v>
      </c>
    </row>
    <row r="37137" spans="1:12" x14ac:dyDescent="0.3">
      <c r="A37137">
        <v>37136</v>
      </c>
      <c r="B37137" s="4" t="s">
        <v>44290</v>
      </c>
      <c r="C37137" s="4" t="s">
        <v>44291</v>
      </c>
      <c r="D37137" s="4" t="s">
        <v>55052</v>
      </c>
      <c r="E37137">
        <v>4751</v>
      </c>
      <c r="F37137">
        <v>27</v>
      </c>
      <c r="G37137">
        <v>0</v>
      </c>
      <c r="H37137">
        <v>27</v>
      </c>
      <c r="I37137" s="2">
        <v>42818.08216435185</v>
      </c>
      <c r="J37137" s="4" t="s">
        <v>44292</v>
      </c>
      <c r="K37137" s="4" t="s">
        <v>55053</v>
      </c>
      <c r="L37137">
        <v>27</v>
      </c>
    </row>
    <row r="37138" spans="1:12" x14ac:dyDescent="0.3">
      <c r="A37138">
        <v>37137</v>
      </c>
      <c r="B37138" s="4" t="s">
        <v>6004</v>
      </c>
      <c r="C37138" s="4" t="s">
        <v>6005</v>
      </c>
      <c r="D37138" s="4" t="s">
        <v>47014</v>
      </c>
      <c r="E37138">
        <v>4130</v>
      </c>
      <c r="F37138">
        <v>6</v>
      </c>
      <c r="G37138">
        <v>6</v>
      </c>
      <c r="H37138">
        <v>0</v>
      </c>
      <c r="I37138" s="2">
        <v>43002.670729166668</v>
      </c>
      <c r="J37138" s="4" t="s">
        <v>6006</v>
      </c>
      <c r="K37138" s="4" t="s">
        <v>55054</v>
      </c>
      <c r="L37138">
        <v>6</v>
      </c>
    </row>
    <row r="37139" spans="1:12" x14ac:dyDescent="0.3">
      <c r="A37139">
        <v>37138</v>
      </c>
      <c r="B37139" s="4" t="s">
        <v>41496</v>
      </c>
      <c r="C37139" s="4" t="s">
        <v>41497</v>
      </c>
      <c r="D37139" s="4" t="s">
        <v>47651</v>
      </c>
      <c r="E37139">
        <v>4243</v>
      </c>
      <c r="F37139">
        <v>20</v>
      </c>
      <c r="G37139">
        <v>20</v>
      </c>
      <c r="H37139">
        <v>0</v>
      </c>
      <c r="I37139" s="2">
        <v>42984.034270833334</v>
      </c>
      <c r="J37139" s="4" t="s">
        <v>41498</v>
      </c>
      <c r="K37139" s="4" t="s">
        <v>55055</v>
      </c>
      <c r="L37139">
        <v>20</v>
      </c>
    </row>
    <row r="37140" spans="1:12" x14ac:dyDescent="0.3">
      <c r="A37140">
        <v>37139</v>
      </c>
      <c r="B37140" s="4" t="s">
        <v>38401</v>
      </c>
      <c r="C37140" s="4" t="s">
        <v>36782</v>
      </c>
      <c r="D37140" s="4" t="s">
        <v>55056</v>
      </c>
      <c r="E37140">
        <v>3986</v>
      </c>
      <c r="F37140">
        <v>25</v>
      </c>
      <c r="G37140">
        <v>25</v>
      </c>
      <c r="H37140">
        <v>0</v>
      </c>
      <c r="I37140" s="2">
        <v>43020.857002314813</v>
      </c>
      <c r="J37140" s="4" t="s">
        <v>38402</v>
      </c>
      <c r="K37140" s="4" t="s">
        <v>55057</v>
      </c>
      <c r="L37140">
        <v>25</v>
      </c>
    </row>
    <row r="37141" spans="1:12" x14ac:dyDescent="0.3">
      <c r="A37141">
        <v>37140</v>
      </c>
      <c r="B37141" s="4" t="s">
        <v>38997</v>
      </c>
      <c r="C37141" s="4" t="s">
        <v>38998</v>
      </c>
      <c r="D37141" s="4" t="s">
        <v>53939</v>
      </c>
      <c r="E37141">
        <v>3909</v>
      </c>
      <c r="F37141">
        <v>23</v>
      </c>
      <c r="G37141">
        <v>23</v>
      </c>
      <c r="H37141">
        <v>0</v>
      </c>
      <c r="I37141" s="2">
        <v>43038.637523148151</v>
      </c>
      <c r="J37141" s="4" t="s">
        <v>38999</v>
      </c>
      <c r="K37141" s="4" t="s">
        <v>55058</v>
      </c>
      <c r="L37141">
        <v>23</v>
      </c>
    </row>
    <row r="37142" spans="1:12" x14ac:dyDescent="0.3">
      <c r="A37142">
        <v>37141</v>
      </c>
      <c r="B37142" s="4" t="s">
        <v>7016</v>
      </c>
      <c r="C37142" s="4" t="s">
        <v>7017</v>
      </c>
      <c r="D37142" s="4" t="s">
        <v>52168</v>
      </c>
      <c r="E37142">
        <v>4754</v>
      </c>
      <c r="F37142">
        <v>3</v>
      </c>
      <c r="G37142">
        <v>0</v>
      </c>
      <c r="H37142">
        <v>3</v>
      </c>
      <c r="I37142" s="2">
        <v>42826.861458333333</v>
      </c>
      <c r="J37142" s="4" t="s">
        <v>7018</v>
      </c>
      <c r="K37142" s="4" t="s">
        <v>55059</v>
      </c>
      <c r="L37142">
        <v>3</v>
      </c>
    </row>
    <row r="37143" spans="1:12" x14ac:dyDescent="0.3">
      <c r="A37143">
        <v>37142</v>
      </c>
      <c r="B37143" s="4" t="s">
        <v>2883</v>
      </c>
      <c r="C37143" s="4" t="s">
        <v>2884</v>
      </c>
      <c r="D37143" s="4" t="s">
        <v>3672</v>
      </c>
      <c r="E37143">
        <v>2208</v>
      </c>
      <c r="F37143">
        <v>64</v>
      </c>
      <c r="G37143">
        <v>64</v>
      </c>
      <c r="H37143">
        <v>0</v>
      </c>
      <c r="I37143" s="2">
        <v>43420.928622685184</v>
      </c>
      <c r="J37143" s="4" t="s">
        <v>2885</v>
      </c>
      <c r="K37143" s="4" t="s">
        <v>9613</v>
      </c>
      <c r="L37143">
        <v>64</v>
      </c>
    </row>
    <row r="37144" spans="1:12" x14ac:dyDescent="0.3">
      <c r="A37144">
        <v>37143</v>
      </c>
      <c r="B37144" s="4" t="s">
        <v>33177</v>
      </c>
      <c r="C37144" s="4" t="s">
        <v>33178</v>
      </c>
      <c r="D37144" s="4" t="s">
        <v>36536</v>
      </c>
      <c r="E37144">
        <v>3059</v>
      </c>
      <c r="F37144">
        <v>2</v>
      </c>
      <c r="G37144">
        <v>1</v>
      </c>
      <c r="H37144">
        <v>1</v>
      </c>
      <c r="I37144" s="2">
        <v>43188.065416666665</v>
      </c>
      <c r="J37144" s="4" t="s">
        <v>33179</v>
      </c>
      <c r="K37144" s="4" t="s">
        <v>55060</v>
      </c>
      <c r="L37144">
        <v>16</v>
      </c>
    </row>
    <row r="37145" spans="1:12" x14ac:dyDescent="0.3">
      <c r="A37145">
        <v>37144</v>
      </c>
      <c r="B37145" s="4" t="s">
        <v>28974</v>
      </c>
      <c r="C37145" s="4" t="s">
        <v>28975</v>
      </c>
      <c r="D37145" s="4" t="s">
        <v>37239</v>
      </c>
      <c r="E37145">
        <v>2300</v>
      </c>
      <c r="F37145">
        <v>25</v>
      </c>
      <c r="G37145">
        <v>0</v>
      </c>
      <c r="H37145">
        <v>25</v>
      </c>
      <c r="I37145" s="2">
        <v>43381.344918981478</v>
      </c>
      <c r="J37145" s="4" t="s">
        <v>28976</v>
      </c>
      <c r="K37145" s="4" t="s">
        <v>55061</v>
      </c>
      <c r="L37145">
        <v>24</v>
      </c>
    </row>
    <row r="37146" spans="1:12" x14ac:dyDescent="0.3">
      <c r="A37146">
        <v>37145</v>
      </c>
      <c r="B37146" s="4" t="s">
        <v>41751</v>
      </c>
      <c r="C37146" s="4" t="s">
        <v>41752</v>
      </c>
      <c r="D37146" s="4" t="s">
        <v>53706</v>
      </c>
      <c r="E37146">
        <v>4247</v>
      </c>
      <c r="F37146">
        <v>5</v>
      </c>
      <c r="G37146">
        <v>4</v>
      </c>
      <c r="H37146">
        <v>1</v>
      </c>
      <c r="I37146" s="2">
        <v>42969.497094907405</v>
      </c>
      <c r="J37146" s="4" t="s">
        <v>41753</v>
      </c>
      <c r="K37146" s="4" t="s">
        <v>55062</v>
      </c>
      <c r="L37146">
        <v>27</v>
      </c>
    </row>
    <row r="37147" spans="1:12" x14ac:dyDescent="0.3">
      <c r="A37147">
        <v>37146</v>
      </c>
      <c r="B37147" s="4" t="s">
        <v>44329</v>
      </c>
      <c r="C37147" s="4" t="s">
        <v>44330</v>
      </c>
      <c r="D37147" s="4" t="s">
        <v>55063</v>
      </c>
      <c r="E37147">
        <v>4752</v>
      </c>
      <c r="F37147">
        <v>25</v>
      </c>
      <c r="G37147">
        <v>0</v>
      </c>
      <c r="H37147">
        <v>25</v>
      </c>
      <c r="I37147" s="2">
        <v>42818.505902777775</v>
      </c>
      <c r="J37147" s="4" t="s">
        <v>44331</v>
      </c>
      <c r="K37147" s="4" t="s">
        <v>55064</v>
      </c>
      <c r="L37147">
        <v>25</v>
      </c>
    </row>
    <row r="37148" spans="1:12" x14ac:dyDescent="0.3">
      <c r="A37148">
        <v>37147</v>
      </c>
      <c r="B37148" s="4" t="s">
        <v>2400</v>
      </c>
      <c r="C37148" s="4" t="s">
        <v>2401</v>
      </c>
      <c r="D37148" s="4" t="s">
        <v>7326</v>
      </c>
      <c r="E37148">
        <v>1884</v>
      </c>
      <c r="F37148">
        <v>20</v>
      </c>
      <c r="G37148">
        <v>13</v>
      </c>
      <c r="H37148">
        <v>7</v>
      </c>
      <c r="I37148" s="2">
        <v>43493.700104166666</v>
      </c>
      <c r="J37148" s="4" t="s">
        <v>2402</v>
      </c>
      <c r="K37148" s="4" t="s">
        <v>9614</v>
      </c>
      <c r="L37148">
        <v>75</v>
      </c>
    </row>
    <row r="37149" spans="1:12" x14ac:dyDescent="0.3">
      <c r="A37149">
        <v>37148</v>
      </c>
      <c r="B37149" s="4" t="s">
        <v>39228</v>
      </c>
      <c r="C37149" s="4" t="s">
        <v>39229</v>
      </c>
      <c r="D37149" s="4" t="s">
        <v>53743</v>
      </c>
      <c r="E37149">
        <v>3908</v>
      </c>
      <c r="F37149">
        <v>23</v>
      </c>
      <c r="G37149">
        <v>23</v>
      </c>
      <c r="H37149">
        <v>0</v>
      </c>
      <c r="I37149" s="2">
        <v>43038.636354166665</v>
      </c>
      <c r="J37149" s="4" t="s">
        <v>39230</v>
      </c>
      <c r="K37149" s="4" t="s">
        <v>55065</v>
      </c>
      <c r="L37149">
        <v>23</v>
      </c>
    </row>
    <row r="37150" spans="1:12" x14ac:dyDescent="0.3">
      <c r="A37150">
        <v>37149</v>
      </c>
      <c r="B37150" s="4" t="s">
        <v>7191</v>
      </c>
      <c r="C37150" s="4" t="s">
        <v>7059</v>
      </c>
      <c r="D37150" s="4" t="s">
        <v>8115</v>
      </c>
      <c r="E37150">
        <v>4603</v>
      </c>
      <c r="F37150">
        <v>212</v>
      </c>
      <c r="G37150">
        <v>212</v>
      </c>
      <c r="H37150">
        <v>0</v>
      </c>
      <c r="I37150" s="2">
        <v>42850.719074074077</v>
      </c>
      <c r="J37150" s="4" t="s">
        <v>7192</v>
      </c>
      <c r="K37150" s="4" t="s">
        <v>9615</v>
      </c>
      <c r="L37150">
        <v>212</v>
      </c>
    </row>
    <row r="37151" spans="1:12" x14ac:dyDescent="0.3">
      <c r="A37151">
        <v>37150</v>
      </c>
      <c r="B37151" s="4" t="s">
        <v>29355</v>
      </c>
      <c r="C37151" s="4" t="s">
        <v>29356</v>
      </c>
      <c r="D37151" s="4" t="s">
        <v>55066</v>
      </c>
      <c r="E37151">
        <v>2338</v>
      </c>
      <c r="F37151">
        <v>24</v>
      </c>
      <c r="G37151">
        <v>0</v>
      </c>
      <c r="H37151">
        <v>24</v>
      </c>
      <c r="I37151" s="2">
        <v>43374.751516203702</v>
      </c>
      <c r="J37151" s="4" t="s">
        <v>29357</v>
      </c>
      <c r="K37151" s="4" t="s">
        <v>55067</v>
      </c>
      <c r="L37151">
        <v>24</v>
      </c>
    </row>
    <row r="37152" spans="1:12" x14ac:dyDescent="0.3">
      <c r="A37152">
        <v>37151</v>
      </c>
      <c r="B37152" s="4" t="s">
        <v>40183</v>
      </c>
      <c r="C37152" s="4" t="s">
        <v>38478</v>
      </c>
      <c r="D37152" s="4" t="s">
        <v>46884</v>
      </c>
      <c r="E37152">
        <v>4186</v>
      </c>
      <c r="F37152">
        <v>13</v>
      </c>
      <c r="G37152">
        <v>13</v>
      </c>
      <c r="H37152">
        <v>0</v>
      </c>
      <c r="I37152" s="2">
        <v>42984.863599537035</v>
      </c>
      <c r="J37152" s="4" t="s">
        <v>40184</v>
      </c>
      <c r="K37152" s="4" t="s">
        <v>55068</v>
      </c>
      <c r="L37152">
        <v>13</v>
      </c>
    </row>
    <row r="37153" spans="1:12" x14ac:dyDescent="0.3">
      <c r="A37153">
        <v>37152</v>
      </c>
      <c r="B37153" s="4" t="s">
        <v>41560</v>
      </c>
      <c r="C37153" s="4" t="s">
        <v>41561</v>
      </c>
      <c r="D37153" s="4" t="s">
        <v>433</v>
      </c>
      <c r="E37153">
        <v>4256</v>
      </c>
      <c r="F37153">
        <v>29</v>
      </c>
      <c r="G37153">
        <v>25</v>
      </c>
      <c r="H37153">
        <v>4</v>
      </c>
      <c r="I37153" s="2">
        <v>42961.661469907405</v>
      </c>
      <c r="J37153" s="4" t="s">
        <v>41562</v>
      </c>
      <c r="K37153" s="4" t="s">
        <v>55069</v>
      </c>
      <c r="L37153">
        <v>255</v>
      </c>
    </row>
    <row r="37154" spans="1:12" x14ac:dyDescent="0.3">
      <c r="A37154">
        <v>37153</v>
      </c>
      <c r="B37154" s="4" t="s">
        <v>25098</v>
      </c>
      <c r="C37154" s="4" t="s">
        <v>25099</v>
      </c>
      <c r="D37154" s="4" t="s">
        <v>2080</v>
      </c>
      <c r="E37154">
        <v>1883</v>
      </c>
      <c r="F37154">
        <v>17</v>
      </c>
      <c r="G37154">
        <v>17</v>
      </c>
      <c r="H37154">
        <v>0</v>
      </c>
      <c r="I37154" s="2">
        <v>43490.802569444444</v>
      </c>
      <c r="J37154" s="4" t="s">
        <v>25100</v>
      </c>
      <c r="K37154" s="4" t="s">
        <v>55070</v>
      </c>
      <c r="L37154">
        <v>154</v>
      </c>
    </row>
    <row r="37155" spans="1:12" x14ac:dyDescent="0.3">
      <c r="A37155">
        <v>37154</v>
      </c>
      <c r="B37155" s="4" t="s">
        <v>38549</v>
      </c>
      <c r="C37155" s="4" t="s">
        <v>38550</v>
      </c>
      <c r="D37155" s="4" t="s">
        <v>55056</v>
      </c>
      <c r="E37155">
        <v>3905</v>
      </c>
      <c r="F37155">
        <v>25</v>
      </c>
      <c r="G37155">
        <v>25</v>
      </c>
      <c r="H37155">
        <v>0</v>
      </c>
      <c r="I37155" s="2">
        <v>43036.533888888887</v>
      </c>
      <c r="J37155" s="4" t="s">
        <v>38551</v>
      </c>
      <c r="K37155" s="4" t="s">
        <v>55071</v>
      </c>
      <c r="L37155">
        <v>25</v>
      </c>
    </row>
    <row r="37156" spans="1:12" x14ac:dyDescent="0.3">
      <c r="A37156">
        <v>37155</v>
      </c>
      <c r="B37156" s="4" t="s">
        <v>2475</v>
      </c>
      <c r="C37156" s="4" t="s">
        <v>1283</v>
      </c>
      <c r="D37156" s="4" t="s">
        <v>4659</v>
      </c>
      <c r="E37156">
        <v>1853</v>
      </c>
      <c r="F37156">
        <v>27</v>
      </c>
      <c r="G37156">
        <v>27</v>
      </c>
      <c r="H37156">
        <v>0</v>
      </c>
      <c r="I37156" s="2">
        <v>43496.04787037037</v>
      </c>
      <c r="J37156" s="4" t="s">
        <v>2476</v>
      </c>
      <c r="K37156" s="4" t="s">
        <v>9616</v>
      </c>
      <c r="L37156">
        <v>27</v>
      </c>
    </row>
    <row r="37157" spans="1:12" x14ac:dyDescent="0.3">
      <c r="A37157">
        <v>37156</v>
      </c>
      <c r="B37157" s="4" t="s">
        <v>29521</v>
      </c>
      <c r="C37157" s="4" t="s">
        <v>29522</v>
      </c>
      <c r="D37157" s="4" t="s">
        <v>55066</v>
      </c>
      <c r="E37157">
        <v>2361</v>
      </c>
      <c r="F37157">
        <v>24</v>
      </c>
      <c r="G37157">
        <v>0</v>
      </c>
      <c r="H37157">
        <v>24</v>
      </c>
      <c r="I37157" s="2">
        <v>43377.025208333333</v>
      </c>
      <c r="J37157" s="4" t="s">
        <v>29523</v>
      </c>
      <c r="K37157" s="4" t="s">
        <v>55072</v>
      </c>
      <c r="L37157">
        <v>24</v>
      </c>
    </row>
    <row r="37158" spans="1:12" x14ac:dyDescent="0.3">
      <c r="A37158">
        <v>37157</v>
      </c>
      <c r="B37158" s="4" t="s">
        <v>6934</v>
      </c>
      <c r="C37158" s="4" t="s">
        <v>6935</v>
      </c>
      <c r="D37158" s="4" t="s">
        <v>4397</v>
      </c>
      <c r="E37158">
        <v>4382</v>
      </c>
      <c r="F37158">
        <v>2</v>
      </c>
      <c r="G37158">
        <v>1</v>
      </c>
      <c r="H37158">
        <v>1</v>
      </c>
      <c r="I37158" s="2">
        <v>42913.456400462965</v>
      </c>
      <c r="J37158" s="4" t="s">
        <v>6936</v>
      </c>
      <c r="K37158" s="4" t="s">
        <v>9617</v>
      </c>
      <c r="L37158">
        <v>288</v>
      </c>
    </row>
    <row r="37159" spans="1:12" x14ac:dyDescent="0.3">
      <c r="A37159">
        <v>37158</v>
      </c>
      <c r="B37159" s="4" t="s">
        <v>29111</v>
      </c>
      <c r="C37159" s="4" t="s">
        <v>29112</v>
      </c>
      <c r="D37159" s="4" t="s">
        <v>54852</v>
      </c>
      <c r="E37159">
        <v>2304</v>
      </c>
      <c r="F37159">
        <v>23</v>
      </c>
      <c r="G37159">
        <v>0</v>
      </c>
      <c r="H37159">
        <v>23</v>
      </c>
      <c r="I37159" s="2">
        <v>43378.864386574074</v>
      </c>
      <c r="J37159" s="4" t="s">
        <v>29113</v>
      </c>
      <c r="K37159" s="4" t="s">
        <v>55073</v>
      </c>
      <c r="L37159">
        <v>23</v>
      </c>
    </row>
    <row r="37160" spans="1:12" x14ac:dyDescent="0.3">
      <c r="A37160">
        <v>37159</v>
      </c>
      <c r="B37160" s="4" t="s">
        <v>4027</v>
      </c>
      <c r="C37160" s="4" t="s">
        <v>4028</v>
      </c>
      <c r="D37160" s="4" t="s">
        <v>34365</v>
      </c>
      <c r="E37160">
        <v>2960</v>
      </c>
      <c r="F37160">
        <v>26</v>
      </c>
      <c r="G37160">
        <v>26</v>
      </c>
      <c r="H37160">
        <v>0</v>
      </c>
      <c r="I37160" s="2">
        <v>43221.410208333335</v>
      </c>
      <c r="J37160" s="4" t="s">
        <v>4029</v>
      </c>
      <c r="K37160" s="4" t="s">
        <v>55074</v>
      </c>
      <c r="L37160">
        <v>26</v>
      </c>
    </row>
    <row r="37161" spans="1:12" x14ac:dyDescent="0.3">
      <c r="A37161">
        <v>37160</v>
      </c>
      <c r="B37161" s="4" t="s">
        <v>2384</v>
      </c>
      <c r="C37161" s="4" t="s">
        <v>2385</v>
      </c>
      <c r="D37161" s="4" t="s">
        <v>46361</v>
      </c>
      <c r="E37161">
        <v>2006</v>
      </c>
      <c r="F37161">
        <v>23</v>
      </c>
      <c r="G37161">
        <v>0</v>
      </c>
      <c r="H37161">
        <v>23</v>
      </c>
      <c r="I37161" s="2">
        <v>43472.466412037036</v>
      </c>
      <c r="J37161" s="4" t="s">
        <v>2386</v>
      </c>
      <c r="K37161" s="4" t="s">
        <v>55075</v>
      </c>
      <c r="L37161">
        <v>23</v>
      </c>
    </row>
    <row r="37162" spans="1:12" x14ac:dyDescent="0.3">
      <c r="A37162">
        <v>37161</v>
      </c>
      <c r="B37162" s="4" t="s">
        <v>3997</v>
      </c>
      <c r="C37162" s="4" t="s">
        <v>3998</v>
      </c>
      <c r="D37162" s="4" t="s">
        <v>34116</v>
      </c>
      <c r="E37162">
        <v>2952</v>
      </c>
      <c r="F37162">
        <v>32</v>
      </c>
      <c r="G37162">
        <v>32</v>
      </c>
      <c r="H37162">
        <v>0</v>
      </c>
      <c r="I37162" s="2">
        <v>43220.440266203703</v>
      </c>
      <c r="J37162" s="4" t="s">
        <v>3999</v>
      </c>
      <c r="K37162" s="4" t="s">
        <v>55076</v>
      </c>
      <c r="L37162">
        <v>32</v>
      </c>
    </row>
    <row r="37163" spans="1:12" x14ac:dyDescent="0.3">
      <c r="A37163">
        <v>37162</v>
      </c>
      <c r="B37163" s="4" t="s">
        <v>7092</v>
      </c>
      <c r="C37163" s="4" t="s">
        <v>6817</v>
      </c>
      <c r="D37163" s="4" t="s">
        <v>54909</v>
      </c>
      <c r="E37163">
        <v>4753</v>
      </c>
      <c r="F37163">
        <v>29</v>
      </c>
      <c r="G37163">
        <v>0</v>
      </c>
      <c r="H37163">
        <v>29</v>
      </c>
      <c r="I37163" s="2">
        <v>42818.852071759262</v>
      </c>
      <c r="J37163" s="4" t="s">
        <v>7093</v>
      </c>
      <c r="K37163" s="4" t="s">
        <v>55077</v>
      </c>
      <c r="L37163">
        <v>29</v>
      </c>
    </row>
    <row r="37164" spans="1:12" x14ac:dyDescent="0.3">
      <c r="A37164">
        <v>37163</v>
      </c>
      <c r="B37164" s="4" t="s">
        <v>38997</v>
      </c>
      <c r="C37164" s="4" t="s">
        <v>38998</v>
      </c>
      <c r="D37164" s="4" t="s">
        <v>53983</v>
      </c>
      <c r="E37164">
        <v>3909</v>
      </c>
      <c r="F37164">
        <v>27</v>
      </c>
      <c r="G37164">
        <v>27</v>
      </c>
      <c r="H37164">
        <v>0</v>
      </c>
      <c r="I37164" s="2">
        <v>43038.637523148151</v>
      </c>
      <c r="J37164" s="4" t="s">
        <v>38999</v>
      </c>
      <c r="K37164" s="4" t="s">
        <v>55078</v>
      </c>
      <c r="L37164">
        <v>27</v>
      </c>
    </row>
    <row r="37165" spans="1:12" x14ac:dyDescent="0.3">
      <c r="A37165">
        <v>37164</v>
      </c>
      <c r="B37165" s="4" t="s">
        <v>6004</v>
      </c>
      <c r="C37165" s="4" t="s">
        <v>6005</v>
      </c>
      <c r="D37165" s="4" t="s">
        <v>22044</v>
      </c>
      <c r="E37165">
        <v>4130</v>
      </c>
      <c r="F37165">
        <v>44</v>
      </c>
      <c r="G37165">
        <v>44</v>
      </c>
      <c r="H37165">
        <v>0</v>
      </c>
      <c r="I37165" s="2">
        <v>43002.670729166668</v>
      </c>
      <c r="J37165" s="4" t="s">
        <v>6006</v>
      </c>
      <c r="K37165" s="4" t="s">
        <v>55079</v>
      </c>
      <c r="L37165">
        <v>44</v>
      </c>
    </row>
    <row r="37166" spans="1:12" x14ac:dyDescent="0.3">
      <c r="A37166">
        <v>37165</v>
      </c>
      <c r="B37166" s="4" t="s">
        <v>40288</v>
      </c>
      <c r="C37166" s="4" t="s">
        <v>10257</v>
      </c>
      <c r="D37166" s="4" t="s">
        <v>46747</v>
      </c>
      <c r="E37166">
        <v>4188</v>
      </c>
      <c r="F37166">
        <v>7</v>
      </c>
      <c r="G37166">
        <v>7</v>
      </c>
      <c r="H37166">
        <v>0</v>
      </c>
      <c r="I37166" s="2">
        <v>42984.865567129629</v>
      </c>
      <c r="J37166" s="4" t="s">
        <v>40289</v>
      </c>
      <c r="K37166" s="4" t="s">
        <v>55080</v>
      </c>
      <c r="L37166">
        <v>7</v>
      </c>
    </row>
    <row r="37167" spans="1:12" x14ac:dyDescent="0.3">
      <c r="A37167">
        <v>37166</v>
      </c>
      <c r="B37167" s="4" t="s">
        <v>33177</v>
      </c>
      <c r="C37167" s="4" t="s">
        <v>33178</v>
      </c>
      <c r="D37167" s="4" t="s">
        <v>10879</v>
      </c>
      <c r="E37167">
        <v>3059</v>
      </c>
      <c r="F37167">
        <v>2</v>
      </c>
      <c r="G37167">
        <v>1</v>
      </c>
      <c r="H37167">
        <v>1</v>
      </c>
      <c r="I37167" s="2">
        <v>43188.065416666665</v>
      </c>
      <c r="J37167" s="4" t="s">
        <v>33179</v>
      </c>
      <c r="K37167" s="4" t="s">
        <v>55081</v>
      </c>
      <c r="L37167">
        <v>256</v>
      </c>
    </row>
    <row r="37168" spans="1:12" x14ac:dyDescent="0.3">
      <c r="A37168">
        <v>37167</v>
      </c>
      <c r="B37168" s="4" t="s">
        <v>44290</v>
      </c>
      <c r="C37168" s="4" t="s">
        <v>44291</v>
      </c>
      <c r="D37168" s="4" t="s">
        <v>55082</v>
      </c>
      <c r="E37168">
        <v>4751</v>
      </c>
      <c r="F37168">
        <v>7</v>
      </c>
      <c r="G37168">
        <v>0</v>
      </c>
      <c r="H37168">
        <v>7</v>
      </c>
      <c r="I37168" s="2">
        <v>42818.08216435185</v>
      </c>
      <c r="J37168" s="4" t="s">
        <v>44292</v>
      </c>
      <c r="K37168" s="4" t="s">
        <v>55083</v>
      </c>
      <c r="L37168">
        <v>7</v>
      </c>
    </row>
    <row r="37169" spans="1:12" x14ac:dyDescent="0.3">
      <c r="A37169">
        <v>37168</v>
      </c>
      <c r="B37169" s="4" t="s">
        <v>7016</v>
      </c>
      <c r="C37169" s="4" t="s">
        <v>7017</v>
      </c>
      <c r="D37169" s="4" t="s">
        <v>36828</v>
      </c>
      <c r="E37169">
        <v>4754</v>
      </c>
      <c r="F37169">
        <v>1</v>
      </c>
      <c r="G37169">
        <v>0</v>
      </c>
      <c r="H37169">
        <v>1</v>
      </c>
      <c r="I37169" s="2">
        <v>42826.861458333333</v>
      </c>
      <c r="J37169" s="4" t="s">
        <v>7018</v>
      </c>
      <c r="K37169" s="4" t="s">
        <v>55084</v>
      </c>
      <c r="L37169">
        <v>26</v>
      </c>
    </row>
    <row r="37170" spans="1:12" x14ac:dyDescent="0.3">
      <c r="A37170">
        <v>37169</v>
      </c>
      <c r="B37170" s="4" t="s">
        <v>41496</v>
      </c>
      <c r="C37170" s="4" t="s">
        <v>41497</v>
      </c>
      <c r="D37170" s="4" t="s">
        <v>22292</v>
      </c>
      <c r="E37170">
        <v>4243</v>
      </c>
      <c r="F37170">
        <v>45</v>
      </c>
      <c r="G37170">
        <v>45</v>
      </c>
      <c r="H37170">
        <v>0</v>
      </c>
      <c r="I37170" s="2">
        <v>42984.034270833334</v>
      </c>
      <c r="J37170" s="4" t="s">
        <v>41498</v>
      </c>
      <c r="K37170" s="4" t="s">
        <v>55085</v>
      </c>
      <c r="L37170">
        <v>45</v>
      </c>
    </row>
    <row r="37171" spans="1:12" x14ac:dyDescent="0.3">
      <c r="A37171">
        <v>37170</v>
      </c>
      <c r="B37171" s="4" t="s">
        <v>36669</v>
      </c>
      <c r="C37171" s="4" t="s">
        <v>36670</v>
      </c>
      <c r="D37171" s="4" t="s">
        <v>38064</v>
      </c>
      <c r="E37171">
        <v>3480</v>
      </c>
      <c r="F37171">
        <v>0</v>
      </c>
      <c r="G37171">
        <v>0</v>
      </c>
      <c r="H37171">
        <v>0</v>
      </c>
      <c r="I37171" s="2">
        <v>43124.644409722219</v>
      </c>
      <c r="J37171" s="4" t="s">
        <v>36671</v>
      </c>
      <c r="K37171" s="4" t="s">
        <v>55086</v>
      </c>
      <c r="L37171">
        <v>54</v>
      </c>
    </row>
    <row r="37172" spans="1:12" x14ac:dyDescent="0.3">
      <c r="A37172">
        <v>37171</v>
      </c>
      <c r="B37172" s="4" t="s">
        <v>28974</v>
      </c>
      <c r="C37172" s="4" t="s">
        <v>28975</v>
      </c>
      <c r="D37172" s="4" t="s">
        <v>53177</v>
      </c>
      <c r="E37172">
        <v>2300</v>
      </c>
      <c r="F37172">
        <v>25</v>
      </c>
      <c r="G37172">
        <v>0</v>
      </c>
      <c r="H37172">
        <v>25</v>
      </c>
      <c r="I37172" s="2">
        <v>43381.344918981478</v>
      </c>
      <c r="J37172" s="4" t="s">
        <v>28976</v>
      </c>
      <c r="K37172" s="4" t="s">
        <v>55087</v>
      </c>
      <c r="L37172">
        <v>25</v>
      </c>
    </row>
    <row r="37173" spans="1:12" x14ac:dyDescent="0.3">
      <c r="A37173">
        <v>37172</v>
      </c>
      <c r="B37173" s="4" t="s">
        <v>2883</v>
      </c>
      <c r="C37173" s="4" t="s">
        <v>2884</v>
      </c>
      <c r="D37173" s="4" t="s">
        <v>3679</v>
      </c>
      <c r="E37173">
        <v>2208</v>
      </c>
      <c r="F37173">
        <v>64</v>
      </c>
      <c r="G37173">
        <v>64</v>
      </c>
      <c r="H37173">
        <v>0</v>
      </c>
      <c r="I37173" s="2">
        <v>43420.928622685184</v>
      </c>
      <c r="J37173" s="4" t="s">
        <v>2885</v>
      </c>
      <c r="K37173" s="4" t="s">
        <v>9618</v>
      </c>
      <c r="L37173">
        <v>64</v>
      </c>
    </row>
    <row r="37174" spans="1:12" x14ac:dyDescent="0.3">
      <c r="A37174">
        <v>37173</v>
      </c>
      <c r="B37174" s="4" t="s">
        <v>2400</v>
      </c>
      <c r="C37174" s="4" t="s">
        <v>2401</v>
      </c>
      <c r="D37174" s="4" t="s">
        <v>7661</v>
      </c>
      <c r="E37174">
        <v>1884</v>
      </c>
      <c r="F37174">
        <v>2</v>
      </c>
      <c r="G37174">
        <v>2</v>
      </c>
      <c r="H37174">
        <v>0</v>
      </c>
      <c r="I37174" s="2">
        <v>43493.700104166666</v>
      </c>
      <c r="J37174" s="4" t="s">
        <v>2402</v>
      </c>
      <c r="K37174" s="4" t="s">
        <v>9619</v>
      </c>
      <c r="L37174">
        <v>177</v>
      </c>
    </row>
    <row r="37175" spans="1:12" x14ac:dyDescent="0.3">
      <c r="A37175">
        <v>37174</v>
      </c>
      <c r="B37175" s="4" t="s">
        <v>44329</v>
      </c>
      <c r="C37175" s="4" t="s">
        <v>44330</v>
      </c>
      <c r="D37175" s="4" t="s">
        <v>55088</v>
      </c>
      <c r="E37175">
        <v>4752</v>
      </c>
      <c r="F37175">
        <v>26</v>
      </c>
      <c r="G37175">
        <v>0</v>
      </c>
      <c r="H37175">
        <v>26</v>
      </c>
      <c r="I37175" s="2">
        <v>42818.505902777775</v>
      </c>
      <c r="J37175" s="4" t="s">
        <v>44331</v>
      </c>
      <c r="K37175" s="4" t="s">
        <v>55089</v>
      </c>
      <c r="L37175">
        <v>26</v>
      </c>
    </row>
    <row r="37176" spans="1:12" x14ac:dyDescent="0.3">
      <c r="A37176">
        <v>37175</v>
      </c>
      <c r="B37176" s="4" t="s">
        <v>29355</v>
      </c>
      <c r="C37176" s="4" t="s">
        <v>29356</v>
      </c>
      <c r="D37176" s="4" t="s">
        <v>55090</v>
      </c>
      <c r="E37176">
        <v>2338</v>
      </c>
      <c r="F37176">
        <v>3</v>
      </c>
      <c r="G37176">
        <v>0</v>
      </c>
      <c r="H37176">
        <v>3</v>
      </c>
      <c r="I37176" s="2">
        <v>43374.751516203702</v>
      </c>
      <c r="J37176" s="4" t="s">
        <v>29357</v>
      </c>
      <c r="K37176" s="4" t="s">
        <v>55091</v>
      </c>
      <c r="L37176">
        <v>3</v>
      </c>
    </row>
    <row r="37177" spans="1:12" x14ac:dyDescent="0.3">
      <c r="A37177">
        <v>37176</v>
      </c>
      <c r="B37177" s="4" t="s">
        <v>39228</v>
      </c>
      <c r="C37177" s="4" t="s">
        <v>39229</v>
      </c>
      <c r="D37177" s="4" t="s">
        <v>53766</v>
      </c>
      <c r="E37177">
        <v>3908</v>
      </c>
      <c r="F37177">
        <v>24</v>
      </c>
      <c r="G37177">
        <v>24</v>
      </c>
      <c r="H37177">
        <v>0</v>
      </c>
      <c r="I37177" s="2">
        <v>43038.636354166665</v>
      </c>
      <c r="J37177" s="4" t="s">
        <v>39230</v>
      </c>
      <c r="K37177" s="4" t="s">
        <v>55092</v>
      </c>
      <c r="L37177">
        <v>24</v>
      </c>
    </row>
    <row r="37178" spans="1:12" x14ac:dyDescent="0.3">
      <c r="A37178">
        <v>37177</v>
      </c>
      <c r="B37178" s="4" t="s">
        <v>41751</v>
      </c>
      <c r="C37178" s="4" t="s">
        <v>41752</v>
      </c>
      <c r="D37178" s="4" t="s">
        <v>39284</v>
      </c>
      <c r="E37178">
        <v>4247</v>
      </c>
      <c r="F37178">
        <v>36</v>
      </c>
      <c r="G37178">
        <v>36</v>
      </c>
      <c r="H37178">
        <v>0</v>
      </c>
      <c r="I37178" s="2">
        <v>42969.497094907405</v>
      </c>
      <c r="J37178" s="4" t="s">
        <v>41753</v>
      </c>
      <c r="K37178" s="4" t="s">
        <v>55093</v>
      </c>
      <c r="L37178">
        <v>36</v>
      </c>
    </row>
    <row r="37179" spans="1:12" x14ac:dyDescent="0.3">
      <c r="A37179">
        <v>37178</v>
      </c>
      <c r="B37179" s="4" t="s">
        <v>25098</v>
      </c>
      <c r="C37179" s="4" t="s">
        <v>25099</v>
      </c>
      <c r="D37179" s="4" t="s">
        <v>5983</v>
      </c>
      <c r="E37179">
        <v>1883</v>
      </c>
      <c r="F37179">
        <v>2</v>
      </c>
      <c r="G37179">
        <v>1</v>
      </c>
      <c r="H37179">
        <v>1</v>
      </c>
      <c r="I37179" s="2">
        <v>43490.802569444444</v>
      </c>
      <c r="J37179" s="4" t="s">
        <v>25100</v>
      </c>
      <c r="K37179" s="4" t="s">
        <v>55094</v>
      </c>
      <c r="L37179">
        <v>20</v>
      </c>
    </row>
    <row r="37180" spans="1:12" x14ac:dyDescent="0.3">
      <c r="A37180">
        <v>37179</v>
      </c>
      <c r="B37180" s="4" t="s">
        <v>40183</v>
      </c>
      <c r="C37180" s="4" t="s">
        <v>38478</v>
      </c>
      <c r="D37180" s="4" t="s">
        <v>50922</v>
      </c>
      <c r="E37180">
        <v>4186</v>
      </c>
      <c r="F37180">
        <v>24</v>
      </c>
      <c r="G37180">
        <v>24</v>
      </c>
      <c r="H37180">
        <v>0</v>
      </c>
      <c r="I37180" s="2">
        <v>42984.863599537035</v>
      </c>
      <c r="J37180" s="4" t="s">
        <v>40184</v>
      </c>
      <c r="K37180" s="4" t="s">
        <v>55095</v>
      </c>
      <c r="L37180">
        <v>24</v>
      </c>
    </row>
    <row r="37181" spans="1:12" x14ac:dyDescent="0.3">
      <c r="A37181">
        <v>37180</v>
      </c>
      <c r="B37181" s="4" t="s">
        <v>41560</v>
      </c>
      <c r="C37181" s="4" t="s">
        <v>41561</v>
      </c>
      <c r="D37181" s="4" t="s">
        <v>1743</v>
      </c>
      <c r="E37181">
        <v>4256</v>
      </c>
      <c r="F37181">
        <v>10</v>
      </c>
      <c r="G37181">
        <v>9</v>
      </c>
      <c r="H37181">
        <v>1</v>
      </c>
      <c r="I37181" s="2">
        <v>42961.661469907405</v>
      </c>
      <c r="J37181" s="4" t="s">
        <v>41562</v>
      </c>
      <c r="K37181" s="4" t="s">
        <v>55096</v>
      </c>
      <c r="L37181">
        <v>111</v>
      </c>
    </row>
    <row r="37182" spans="1:12" x14ac:dyDescent="0.3">
      <c r="A37182">
        <v>37181</v>
      </c>
      <c r="B37182" s="4" t="s">
        <v>38401</v>
      </c>
      <c r="C37182" s="4" t="s">
        <v>36782</v>
      </c>
      <c r="D37182" s="4" t="s">
        <v>55097</v>
      </c>
      <c r="E37182">
        <v>3986</v>
      </c>
      <c r="F37182">
        <v>21</v>
      </c>
      <c r="G37182">
        <v>21</v>
      </c>
      <c r="H37182">
        <v>0</v>
      </c>
      <c r="I37182" s="2">
        <v>43020.857002314813</v>
      </c>
      <c r="J37182" s="4" t="s">
        <v>38402</v>
      </c>
      <c r="K37182" s="4" t="s">
        <v>55098</v>
      </c>
      <c r="L37182">
        <v>21</v>
      </c>
    </row>
    <row r="37183" spans="1:12" x14ac:dyDescent="0.3">
      <c r="A37183">
        <v>37182</v>
      </c>
      <c r="B37183" s="4" t="s">
        <v>29521</v>
      </c>
      <c r="C37183" s="4" t="s">
        <v>29522</v>
      </c>
      <c r="D37183" s="4" t="s">
        <v>55090</v>
      </c>
      <c r="E37183">
        <v>2361</v>
      </c>
      <c r="F37183">
        <v>3</v>
      </c>
      <c r="G37183">
        <v>0</v>
      </c>
      <c r="H37183">
        <v>3</v>
      </c>
      <c r="I37183" s="2">
        <v>43377.025208333333</v>
      </c>
      <c r="J37183" s="4" t="s">
        <v>29523</v>
      </c>
      <c r="K37183" s="4" t="s">
        <v>55099</v>
      </c>
      <c r="L37183">
        <v>3</v>
      </c>
    </row>
    <row r="37184" spans="1:12" x14ac:dyDescent="0.3">
      <c r="A37184">
        <v>37183</v>
      </c>
      <c r="B37184" s="4" t="s">
        <v>2384</v>
      </c>
      <c r="C37184" s="4" t="s">
        <v>2385</v>
      </c>
      <c r="D37184" s="4" t="s">
        <v>46435</v>
      </c>
      <c r="E37184">
        <v>2006</v>
      </c>
      <c r="F37184">
        <v>23</v>
      </c>
      <c r="G37184">
        <v>0</v>
      </c>
      <c r="H37184">
        <v>23</v>
      </c>
      <c r="I37184" s="2">
        <v>43472.466412037036</v>
      </c>
      <c r="J37184" s="4" t="s">
        <v>2386</v>
      </c>
      <c r="K37184" s="4" t="s">
        <v>55100</v>
      </c>
      <c r="L37184">
        <v>23</v>
      </c>
    </row>
    <row r="37185" spans="1:12" x14ac:dyDescent="0.3">
      <c r="A37185">
        <v>37184</v>
      </c>
      <c r="B37185" s="4" t="s">
        <v>38549</v>
      </c>
      <c r="C37185" s="4" t="s">
        <v>38550</v>
      </c>
      <c r="D37185" s="4" t="s">
        <v>55097</v>
      </c>
      <c r="E37185">
        <v>3905</v>
      </c>
      <c r="F37185">
        <v>21</v>
      </c>
      <c r="G37185">
        <v>21</v>
      </c>
      <c r="H37185">
        <v>0</v>
      </c>
      <c r="I37185" s="2">
        <v>43036.533888888887</v>
      </c>
      <c r="J37185" s="4" t="s">
        <v>38551</v>
      </c>
      <c r="K37185" s="4" t="s">
        <v>55101</v>
      </c>
      <c r="L37185">
        <v>21</v>
      </c>
    </row>
    <row r="37186" spans="1:12" x14ac:dyDescent="0.3">
      <c r="A37186">
        <v>37185</v>
      </c>
      <c r="B37186" s="4" t="s">
        <v>4027</v>
      </c>
      <c r="C37186" s="4" t="s">
        <v>4028</v>
      </c>
      <c r="D37186" s="4" t="s">
        <v>34485</v>
      </c>
      <c r="E37186">
        <v>2960</v>
      </c>
      <c r="F37186">
        <v>25</v>
      </c>
      <c r="G37186">
        <v>25</v>
      </c>
      <c r="H37186">
        <v>0</v>
      </c>
      <c r="I37186" s="2">
        <v>43221.410208333335</v>
      </c>
      <c r="J37186" s="4" t="s">
        <v>4029</v>
      </c>
      <c r="K37186" s="4" t="s">
        <v>55102</v>
      </c>
      <c r="L37186">
        <v>25</v>
      </c>
    </row>
    <row r="37187" spans="1:12" x14ac:dyDescent="0.3">
      <c r="A37187">
        <v>37186</v>
      </c>
      <c r="B37187" s="4" t="s">
        <v>29111</v>
      </c>
      <c r="C37187" s="4" t="s">
        <v>29112</v>
      </c>
      <c r="D37187" s="4" t="s">
        <v>32323</v>
      </c>
      <c r="E37187">
        <v>2304</v>
      </c>
      <c r="F37187">
        <v>23</v>
      </c>
      <c r="G37187">
        <v>0</v>
      </c>
      <c r="H37187">
        <v>23</v>
      </c>
      <c r="I37187" s="2">
        <v>43378.864386574074</v>
      </c>
      <c r="J37187" s="4" t="s">
        <v>29113</v>
      </c>
      <c r="K37187" s="4" t="s">
        <v>55103</v>
      </c>
      <c r="L37187">
        <v>23</v>
      </c>
    </row>
    <row r="37188" spans="1:12" x14ac:dyDescent="0.3">
      <c r="A37188">
        <v>37187</v>
      </c>
      <c r="B37188" s="4" t="s">
        <v>6934</v>
      </c>
      <c r="C37188" s="4" t="s">
        <v>6935</v>
      </c>
      <c r="D37188" s="4" t="s">
        <v>345</v>
      </c>
      <c r="E37188">
        <v>4382</v>
      </c>
      <c r="F37188">
        <v>8</v>
      </c>
      <c r="G37188">
        <v>6</v>
      </c>
      <c r="H37188">
        <v>2</v>
      </c>
      <c r="I37188" s="2">
        <v>42913.456400462965</v>
      </c>
      <c r="J37188" s="4" t="s">
        <v>6936</v>
      </c>
      <c r="K37188" s="4" t="s">
        <v>9620</v>
      </c>
      <c r="L37188">
        <v>887</v>
      </c>
    </row>
    <row r="37189" spans="1:12" x14ac:dyDescent="0.3">
      <c r="A37189">
        <v>37188</v>
      </c>
      <c r="B37189" s="4" t="s">
        <v>7092</v>
      </c>
      <c r="C37189" s="4" t="s">
        <v>6817</v>
      </c>
      <c r="D37189" s="4" t="s">
        <v>54936</v>
      </c>
      <c r="E37189">
        <v>4753</v>
      </c>
      <c r="F37189">
        <v>9</v>
      </c>
      <c r="G37189">
        <v>0</v>
      </c>
      <c r="H37189">
        <v>9</v>
      </c>
      <c r="I37189" s="2">
        <v>42818.852071759262</v>
      </c>
      <c r="J37189" s="4" t="s">
        <v>7093</v>
      </c>
      <c r="K37189" s="4" t="s">
        <v>55104</v>
      </c>
      <c r="L37189">
        <v>9</v>
      </c>
    </row>
    <row r="37190" spans="1:12" x14ac:dyDescent="0.3">
      <c r="A37190">
        <v>37189</v>
      </c>
      <c r="B37190" s="4" t="s">
        <v>2475</v>
      </c>
      <c r="C37190" s="4" t="s">
        <v>1283</v>
      </c>
      <c r="D37190" s="4" t="s">
        <v>4785</v>
      </c>
      <c r="E37190">
        <v>1853</v>
      </c>
      <c r="F37190">
        <v>5</v>
      </c>
      <c r="G37190">
        <v>2</v>
      </c>
      <c r="H37190">
        <v>3</v>
      </c>
      <c r="I37190" s="2">
        <v>43496.04787037037</v>
      </c>
      <c r="J37190" s="4" t="s">
        <v>2476</v>
      </c>
      <c r="K37190" s="4" t="s">
        <v>9621</v>
      </c>
      <c r="L37190">
        <v>291</v>
      </c>
    </row>
    <row r="37191" spans="1:12" x14ac:dyDescent="0.3">
      <c r="A37191">
        <v>37190</v>
      </c>
      <c r="B37191" s="4" t="s">
        <v>7191</v>
      </c>
      <c r="C37191" s="4" t="s">
        <v>7059</v>
      </c>
      <c r="D37191" s="4" t="s">
        <v>2194</v>
      </c>
      <c r="E37191">
        <v>4603</v>
      </c>
      <c r="F37191">
        <v>2</v>
      </c>
      <c r="G37191">
        <v>1</v>
      </c>
      <c r="H37191">
        <v>1</v>
      </c>
      <c r="I37191" s="2">
        <v>42850.719074074077</v>
      </c>
      <c r="J37191" s="4" t="s">
        <v>7192</v>
      </c>
      <c r="K37191" s="4" t="s">
        <v>9622</v>
      </c>
      <c r="L37191">
        <v>657</v>
      </c>
    </row>
    <row r="37192" spans="1:12" x14ac:dyDescent="0.3">
      <c r="A37192">
        <v>37191</v>
      </c>
      <c r="B37192" s="4" t="s">
        <v>3997</v>
      </c>
      <c r="C37192" s="4" t="s">
        <v>3998</v>
      </c>
      <c r="D37192" s="4" t="s">
        <v>40399</v>
      </c>
      <c r="E37192">
        <v>2952</v>
      </c>
      <c r="F37192">
        <v>5</v>
      </c>
      <c r="G37192">
        <v>2</v>
      </c>
      <c r="H37192">
        <v>3</v>
      </c>
      <c r="I37192" s="2">
        <v>43220.440266203703</v>
      </c>
      <c r="J37192" s="4" t="s">
        <v>3999</v>
      </c>
      <c r="K37192" s="4" t="s">
        <v>55105</v>
      </c>
      <c r="L37192">
        <v>68</v>
      </c>
    </row>
    <row r="37193" spans="1:12" x14ac:dyDescent="0.3">
      <c r="A37193">
        <v>37192</v>
      </c>
      <c r="B37193" s="4" t="s">
        <v>6004</v>
      </c>
      <c r="C37193" s="4" t="s">
        <v>6005</v>
      </c>
      <c r="D37193" s="4" t="s">
        <v>15618</v>
      </c>
      <c r="E37193">
        <v>4130</v>
      </c>
      <c r="F37193">
        <v>4</v>
      </c>
      <c r="G37193">
        <v>2</v>
      </c>
      <c r="H37193">
        <v>2</v>
      </c>
      <c r="I37193" s="2">
        <v>43002.670729166668</v>
      </c>
      <c r="J37193" s="4" t="s">
        <v>6006</v>
      </c>
      <c r="K37193" s="4" t="s">
        <v>55106</v>
      </c>
      <c r="L37193">
        <v>89</v>
      </c>
    </row>
    <row r="37194" spans="1:12" x14ac:dyDescent="0.3">
      <c r="A37194">
        <v>37193</v>
      </c>
      <c r="B37194" s="4" t="s">
        <v>44290</v>
      </c>
      <c r="C37194" s="4" t="s">
        <v>44291</v>
      </c>
      <c r="D37194" s="4" t="s">
        <v>55107</v>
      </c>
      <c r="E37194">
        <v>4751</v>
      </c>
      <c r="F37194">
        <v>3</v>
      </c>
      <c r="G37194">
        <v>0</v>
      </c>
      <c r="H37194">
        <v>3</v>
      </c>
      <c r="I37194" s="2">
        <v>42818.08216435185</v>
      </c>
      <c r="J37194" s="4" t="s">
        <v>44292</v>
      </c>
      <c r="K37194" s="4" t="s">
        <v>55108</v>
      </c>
      <c r="L37194">
        <v>3</v>
      </c>
    </row>
    <row r="37195" spans="1:12" x14ac:dyDescent="0.3">
      <c r="A37195">
        <v>37194</v>
      </c>
      <c r="B37195" s="4" t="s">
        <v>40288</v>
      </c>
      <c r="C37195" s="4" t="s">
        <v>10257</v>
      </c>
      <c r="D37195" s="4" t="s">
        <v>46782</v>
      </c>
      <c r="E37195">
        <v>4188</v>
      </c>
      <c r="F37195">
        <v>24</v>
      </c>
      <c r="G37195">
        <v>24</v>
      </c>
      <c r="H37195">
        <v>0</v>
      </c>
      <c r="I37195" s="2">
        <v>42984.865567129629</v>
      </c>
      <c r="J37195" s="4" t="s">
        <v>40289</v>
      </c>
      <c r="K37195" s="4" t="s">
        <v>55109</v>
      </c>
      <c r="L37195">
        <v>24</v>
      </c>
    </row>
    <row r="37196" spans="1:12" x14ac:dyDescent="0.3">
      <c r="A37196">
        <v>37195</v>
      </c>
      <c r="B37196" s="4" t="s">
        <v>7016</v>
      </c>
      <c r="C37196" s="4" t="s">
        <v>7017</v>
      </c>
      <c r="D37196" s="4" t="s">
        <v>47762</v>
      </c>
      <c r="E37196">
        <v>4754</v>
      </c>
      <c r="F37196">
        <v>1</v>
      </c>
      <c r="G37196">
        <v>1</v>
      </c>
      <c r="H37196">
        <v>0</v>
      </c>
      <c r="I37196" s="2">
        <v>42826.861458333333</v>
      </c>
      <c r="J37196" s="4" t="s">
        <v>7018</v>
      </c>
      <c r="K37196" s="4" t="s">
        <v>55110</v>
      </c>
      <c r="L37196">
        <v>9</v>
      </c>
    </row>
    <row r="37197" spans="1:12" x14ac:dyDescent="0.3">
      <c r="A37197">
        <v>37196</v>
      </c>
      <c r="B37197" s="4" t="s">
        <v>36669</v>
      </c>
      <c r="C37197" s="4" t="s">
        <v>36670</v>
      </c>
      <c r="D37197" s="4" t="s">
        <v>10043</v>
      </c>
      <c r="E37197">
        <v>3480</v>
      </c>
      <c r="F37197">
        <v>98</v>
      </c>
      <c r="G37197">
        <v>14</v>
      </c>
      <c r="H37197">
        <v>84</v>
      </c>
      <c r="I37197" s="2">
        <v>43124.644409722219</v>
      </c>
      <c r="J37197" s="4" t="s">
        <v>36671</v>
      </c>
      <c r="K37197" s="4" t="s">
        <v>55111</v>
      </c>
      <c r="L37197">
        <v>857</v>
      </c>
    </row>
    <row r="37198" spans="1:12" x14ac:dyDescent="0.3">
      <c r="A37198">
        <v>37197</v>
      </c>
      <c r="B37198" s="4" t="s">
        <v>41751</v>
      </c>
      <c r="C37198" s="4" t="s">
        <v>41752</v>
      </c>
      <c r="D37198" s="4" t="s">
        <v>40160</v>
      </c>
      <c r="E37198">
        <v>4247</v>
      </c>
      <c r="F37198">
        <v>26</v>
      </c>
      <c r="G37198">
        <v>26</v>
      </c>
      <c r="H37198">
        <v>0</v>
      </c>
      <c r="I37198" s="2">
        <v>42969.497094907405</v>
      </c>
      <c r="J37198" s="4" t="s">
        <v>41753</v>
      </c>
      <c r="K37198" s="4" t="s">
        <v>55112</v>
      </c>
      <c r="L37198">
        <v>26</v>
      </c>
    </row>
    <row r="37199" spans="1:12" x14ac:dyDescent="0.3">
      <c r="A37199">
        <v>37198</v>
      </c>
      <c r="B37199" s="4" t="s">
        <v>28974</v>
      </c>
      <c r="C37199" s="4" t="s">
        <v>28975</v>
      </c>
      <c r="D37199" s="4" t="s">
        <v>53216</v>
      </c>
      <c r="E37199">
        <v>2300</v>
      </c>
      <c r="F37199">
        <v>24</v>
      </c>
      <c r="G37199">
        <v>0</v>
      </c>
      <c r="H37199">
        <v>24</v>
      </c>
      <c r="I37199" s="2">
        <v>43381.344918981478</v>
      </c>
      <c r="J37199" s="4" t="s">
        <v>28976</v>
      </c>
      <c r="K37199" s="4" t="s">
        <v>55113</v>
      </c>
      <c r="L37199">
        <v>24</v>
      </c>
    </row>
    <row r="37200" spans="1:12" x14ac:dyDescent="0.3">
      <c r="A37200">
        <v>37199</v>
      </c>
      <c r="B37200" s="4" t="s">
        <v>41560</v>
      </c>
      <c r="C37200" s="4" t="s">
        <v>41561</v>
      </c>
      <c r="D37200" s="4" t="s">
        <v>16283</v>
      </c>
      <c r="E37200">
        <v>4256</v>
      </c>
      <c r="F37200">
        <v>5</v>
      </c>
      <c r="G37200">
        <v>4</v>
      </c>
      <c r="H37200">
        <v>1</v>
      </c>
      <c r="I37200" s="2">
        <v>42961.661469907405</v>
      </c>
      <c r="J37200" s="4" t="s">
        <v>41562</v>
      </c>
      <c r="K37200" s="4" t="s">
        <v>55114</v>
      </c>
      <c r="L37200">
        <v>83</v>
      </c>
    </row>
    <row r="37201" spans="1:12" x14ac:dyDescent="0.3">
      <c r="A37201">
        <v>37200</v>
      </c>
      <c r="B37201" s="4" t="s">
        <v>44329</v>
      </c>
      <c r="C37201" s="4" t="s">
        <v>44330</v>
      </c>
      <c r="D37201" s="4" t="s">
        <v>55115</v>
      </c>
      <c r="E37201">
        <v>4752</v>
      </c>
      <c r="F37201">
        <v>26</v>
      </c>
      <c r="G37201">
        <v>0</v>
      </c>
      <c r="H37201">
        <v>26</v>
      </c>
      <c r="I37201" s="2">
        <v>42818.505902777775</v>
      </c>
      <c r="J37201" s="4" t="s">
        <v>44331</v>
      </c>
      <c r="K37201" s="4" t="s">
        <v>55116</v>
      </c>
      <c r="L37201">
        <v>26</v>
      </c>
    </row>
    <row r="37202" spans="1:12" x14ac:dyDescent="0.3">
      <c r="A37202">
        <v>37201</v>
      </c>
      <c r="B37202" s="4" t="s">
        <v>38401</v>
      </c>
      <c r="C37202" s="4" t="s">
        <v>36782</v>
      </c>
      <c r="D37202" s="4" t="s">
        <v>55117</v>
      </c>
      <c r="E37202">
        <v>3986</v>
      </c>
      <c r="F37202">
        <v>23</v>
      </c>
      <c r="G37202">
        <v>23</v>
      </c>
      <c r="H37202">
        <v>0</v>
      </c>
      <c r="I37202" s="2">
        <v>43020.857002314813</v>
      </c>
      <c r="J37202" s="4" t="s">
        <v>38402</v>
      </c>
      <c r="K37202" s="4" t="s">
        <v>55118</v>
      </c>
      <c r="L37202">
        <v>23</v>
      </c>
    </row>
    <row r="37203" spans="1:12" x14ac:dyDescent="0.3">
      <c r="A37203">
        <v>37202</v>
      </c>
      <c r="B37203" s="4" t="s">
        <v>29355</v>
      </c>
      <c r="C37203" s="4" t="s">
        <v>29356</v>
      </c>
      <c r="D37203" s="4" t="s">
        <v>55119</v>
      </c>
      <c r="E37203">
        <v>2338</v>
      </c>
      <c r="F37203">
        <v>24</v>
      </c>
      <c r="G37203">
        <v>0</v>
      </c>
      <c r="H37203">
        <v>24</v>
      </c>
      <c r="I37203" s="2">
        <v>43374.751516203702</v>
      </c>
      <c r="J37203" s="4" t="s">
        <v>29357</v>
      </c>
      <c r="K37203" s="4" t="s">
        <v>55120</v>
      </c>
      <c r="L37203">
        <v>24</v>
      </c>
    </row>
    <row r="37204" spans="1:12" x14ac:dyDescent="0.3">
      <c r="A37204">
        <v>37203</v>
      </c>
      <c r="B37204" s="4" t="s">
        <v>2400</v>
      </c>
      <c r="C37204" s="4" t="s">
        <v>2401</v>
      </c>
      <c r="D37204" s="4" t="s">
        <v>3904</v>
      </c>
      <c r="E37204">
        <v>1884</v>
      </c>
      <c r="F37204">
        <v>64</v>
      </c>
      <c r="G37204">
        <v>64</v>
      </c>
      <c r="H37204">
        <v>0</v>
      </c>
      <c r="I37204" s="2">
        <v>43493.700104166666</v>
      </c>
      <c r="J37204" s="4" t="s">
        <v>2402</v>
      </c>
      <c r="K37204" s="4" t="s">
        <v>9623</v>
      </c>
      <c r="L37204">
        <v>64</v>
      </c>
    </row>
    <row r="37205" spans="1:12" x14ac:dyDescent="0.3">
      <c r="A37205">
        <v>37204</v>
      </c>
      <c r="B37205" s="4" t="s">
        <v>25098</v>
      </c>
      <c r="C37205" s="4" t="s">
        <v>25099</v>
      </c>
      <c r="D37205" s="4" t="s">
        <v>4433</v>
      </c>
      <c r="E37205">
        <v>1883</v>
      </c>
      <c r="F37205">
        <v>13</v>
      </c>
      <c r="G37205">
        <v>5</v>
      </c>
      <c r="H37205">
        <v>8</v>
      </c>
      <c r="I37205" s="2">
        <v>43490.802569444444</v>
      </c>
      <c r="J37205" s="4" t="s">
        <v>25100</v>
      </c>
      <c r="K37205" s="4" t="s">
        <v>55121</v>
      </c>
      <c r="L37205">
        <v>121</v>
      </c>
    </row>
    <row r="37206" spans="1:12" x14ac:dyDescent="0.3">
      <c r="A37206">
        <v>37205</v>
      </c>
      <c r="B37206" s="4" t="s">
        <v>38997</v>
      </c>
      <c r="C37206" s="4" t="s">
        <v>38998</v>
      </c>
      <c r="D37206" s="4" t="s">
        <v>54016</v>
      </c>
      <c r="E37206">
        <v>3909</v>
      </c>
      <c r="F37206">
        <v>4</v>
      </c>
      <c r="G37206">
        <v>2</v>
      </c>
      <c r="H37206">
        <v>2</v>
      </c>
      <c r="I37206" s="2">
        <v>43038.637523148151</v>
      </c>
      <c r="J37206" s="4" t="s">
        <v>38999</v>
      </c>
      <c r="K37206" s="4" t="s">
        <v>55122</v>
      </c>
      <c r="L37206">
        <v>25</v>
      </c>
    </row>
    <row r="37207" spans="1:12" x14ac:dyDescent="0.3">
      <c r="A37207">
        <v>37206</v>
      </c>
      <c r="B37207" s="4" t="s">
        <v>40183</v>
      </c>
      <c r="C37207" s="4" t="s">
        <v>38478</v>
      </c>
      <c r="D37207" s="4" t="s">
        <v>41288</v>
      </c>
      <c r="E37207">
        <v>4186</v>
      </c>
      <c r="F37207">
        <v>24</v>
      </c>
      <c r="G37207">
        <v>24</v>
      </c>
      <c r="H37207">
        <v>0</v>
      </c>
      <c r="I37207" s="2">
        <v>42984.863599537035</v>
      </c>
      <c r="J37207" s="4" t="s">
        <v>40184</v>
      </c>
      <c r="K37207" s="4" t="s">
        <v>55123</v>
      </c>
      <c r="L37207">
        <v>24</v>
      </c>
    </row>
    <row r="37208" spans="1:12" x14ac:dyDescent="0.3">
      <c r="A37208">
        <v>37207</v>
      </c>
      <c r="B37208" s="4" t="s">
        <v>41496</v>
      </c>
      <c r="C37208" s="4" t="s">
        <v>41497</v>
      </c>
      <c r="D37208" s="4" t="s">
        <v>37916</v>
      </c>
      <c r="E37208">
        <v>4243</v>
      </c>
      <c r="F37208">
        <v>17</v>
      </c>
      <c r="G37208">
        <v>15</v>
      </c>
      <c r="H37208">
        <v>2</v>
      </c>
      <c r="I37208" s="2">
        <v>42984.034270833334</v>
      </c>
      <c r="J37208" s="4" t="s">
        <v>41498</v>
      </c>
      <c r="K37208" s="4" t="s">
        <v>55124</v>
      </c>
      <c r="L37208">
        <v>140</v>
      </c>
    </row>
    <row r="37209" spans="1:12" x14ac:dyDescent="0.3">
      <c r="A37209">
        <v>37208</v>
      </c>
      <c r="B37209" s="4" t="s">
        <v>39228</v>
      </c>
      <c r="C37209" s="4" t="s">
        <v>39229</v>
      </c>
      <c r="D37209" s="4" t="s">
        <v>53796</v>
      </c>
      <c r="E37209">
        <v>3908</v>
      </c>
      <c r="F37209">
        <v>29</v>
      </c>
      <c r="G37209">
        <v>29</v>
      </c>
      <c r="H37209">
        <v>0</v>
      </c>
      <c r="I37209" s="2">
        <v>43038.636354166665</v>
      </c>
      <c r="J37209" s="4" t="s">
        <v>39230</v>
      </c>
      <c r="K37209" s="4" t="s">
        <v>55125</v>
      </c>
      <c r="L37209">
        <v>29</v>
      </c>
    </row>
    <row r="37210" spans="1:12" x14ac:dyDescent="0.3">
      <c r="A37210">
        <v>37209</v>
      </c>
      <c r="B37210" s="4" t="s">
        <v>2883</v>
      </c>
      <c r="C37210" s="4" t="s">
        <v>2884</v>
      </c>
      <c r="D37210" s="4" t="s">
        <v>1528</v>
      </c>
      <c r="E37210">
        <v>2208</v>
      </c>
      <c r="F37210">
        <v>256</v>
      </c>
      <c r="G37210">
        <v>256</v>
      </c>
      <c r="H37210">
        <v>0</v>
      </c>
      <c r="I37210" s="2">
        <v>43420.928622685184</v>
      </c>
      <c r="J37210" s="4" t="s">
        <v>2885</v>
      </c>
      <c r="K37210" s="4" t="s">
        <v>9624</v>
      </c>
      <c r="L37210">
        <v>256</v>
      </c>
    </row>
    <row r="37211" spans="1:12" x14ac:dyDescent="0.3">
      <c r="A37211">
        <v>37210</v>
      </c>
      <c r="B37211" s="4" t="s">
        <v>29521</v>
      </c>
      <c r="C37211" s="4" t="s">
        <v>29522</v>
      </c>
      <c r="D37211" s="4" t="s">
        <v>55119</v>
      </c>
      <c r="E37211">
        <v>2361</v>
      </c>
      <c r="F37211">
        <v>24</v>
      </c>
      <c r="G37211">
        <v>0</v>
      </c>
      <c r="H37211">
        <v>24</v>
      </c>
      <c r="I37211" s="2">
        <v>43377.025208333333</v>
      </c>
      <c r="J37211" s="4" t="s">
        <v>29523</v>
      </c>
      <c r="K37211" s="4" t="s">
        <v>55126</v>
      </c>
      <c r="L37211">
        <v>24</v>
      </c>
    </row>
    <row r="37212" spans="1:12" x14ac:dyDescent="0.3">
      <c r="A37212">
        <v>37211</v>
      </c>
      <c r="B37212" s="4" t="s">
        <v>7092</v>
      </c>
      <c r="C37212" s="4" t="s">
        <v>6817</v>
      </c>
      <c r="D37212" s="4" t="s">
        <v>54975</v>
      </c>
      <c r="E37212">
        <v>4753</v>
      </c>
      <c r="F37212">
        <v>5</v>
      </c>
      <c r="G37212">
        <v>0</v>
      </c>
      <c r="H37212">
        <v>5</v>
      </c>
      <c r="I37212" s="2">
        <v>42818.852071759262</v>
      </c>
      <c r="J37212" s="4" t="s">
        <v>7093</v>
      </c>
      <c r="K37212" s="4" t="s">
        <v>55127</v>
      </c>
      <c r="L37212">
        <v>5</v>
      </c>
    </row>
    <row r="37213" spans="1:12" x14ac:dyDescent="0.3">
      <c r="A37213">
        <v>37212</v>
      </c>
      <c r="B37213" s="4" t="s">
        <v>4027</v>
      </c>
      <c r="C37213" s="4" t="s">
        <v>4028</v>
      </c>
      <c r="D37213" s="4" t="s">
        <v>41388</v>
      </c>
      <c r="E37213">
        <v>2960</v>
      </c>
      <c r="F37213">
        <v>6</v>
      </c>
      <c r="G37213">
        <v>3</v>
      </c>
      <c r="H37213">
        <v>3</v>
      </c>
      <c r="I37213" s="2">
        <v>43221.410208333335</v>
      </c>
      <c r="J37213" s="4" t="s">
        <v>4029</v>
      </c>
      <c r="K37213" s="4" t="s">
        <v>55128</v>
      </c>
      <c r="L37213">
        <v>25</v>
      </c>
    </row>
    <row r="37214" spans="1:12" x14ac:dyDescent="0.3">
      <c r="A37214">
        <v>37213</v>
      </c>
      <c r="B37214" s="4" t="s">
        <v>29111</v>
      </c>
      <c r="C37214" s="4" t="s">
        <v>29112</v>
      </c>
      <c r="D37214" s="4" t="s">
        <v>54911</v>
      </c>
      <c r="E37214">
        <v>2304</v>
      </c>
      <c r="F37214">
        <v>23</v>
      </c>
      <c r="G37214">
        <v>0</v>
      </c>
      <c r="H37214">
        <v>23</v>
      </c>
      <c r="I37214" s="2">
        <v>43378.864386574074</v>
      </c>
      <c r="J37214" s="4" t="s">
        <v>29113</v>
      </c>
      <c r="K37214" s="4" t="s">
        <v>55129</v>
      </c>
      <c r="L37214">
        <v>23</v>
      </c>
    </row>
    <row r="37215" spans="1:12" x14ac:dyDescent="0.3">
      <c r="A37215">
        <v>37214</v>
      </c>
      <c r="B37215" s="4" t="s">
        <v>2384</v>
      </c>
      <c r="C37215" s="4" t="s">
        <v>2385</v>
      </c>
      <c r="D37215" s="4" t="s">
        <v>46501</v>
      </c>
      <c r="E37215">
        <v>2006</v>
      </c>
      <c r="F37215">
        <v>26</v>
      </c>
      <c r="G37215">
        <v>0</v>
      </c>
      <c r="H37215">
        <v>26</v>
      </c>
      <c r="I37215" s="2">
        <v>43472.466412037036</v>
      </c>
      <c r="J37215" s="4" t="s">
        <v>2386</v>
      </c>
      <c r="K37215" s="4" t="s">
        <v>55130</v>
      </c>
      <c r="L37215">
        <v>26</v>
      </c>
    </row>
    <row r="37216" spans="1:12" x14ac:dyDescent="0.3">
      <c r="A37216">
        <v>37215</v>
      </c>
      <c r="B37216" s="4" t="s">
        <v>7191</v>
      </c>
      <c r="C37216" s="4" t="s">
        <v>7059</v>
      </c>
      <c r="D37216" s="4" t="s">
        <v>93</v>
      </c>
      <c r="E37216">
        <v>4603</v>
      </c>
      <c r="F37216">
        <v>84</v>
      </c>
      <c r="G37216">
        <v>84</v>
      </c>
      <c r="H37216">
        <v>0</v>
      </c>
      <c r="I37216" s="2">
        <v>42850.719074074077</v>
      </c>
      <c r="J37216" s="4" t="s">
        <v>7192</v>
      </c>
      <c r="K37216" s="4" t="s">
        <v>9625</v>
      </c>
      <c r="L37216">
        <v>84</v>
      </c>
    </row>
    <row r="37217" spans="1:12" x14ac:dyDescent="0.3">
      <c r="A37217">
        <v>37216</v>
      </c>
      <c r="B37217" s="4" t="s">
        <v>6934</v>
      </c>
      <c r="C37217" s="4" t="s">
        <v>6935</v>
      </c>
      <c r="D37217" s="4" t="s">
        <v>47</v>
      </c>
      <c r="E37217">
        <v>4382</v>
      </c>
      <c r="F37217">
        <v>10</v>
      </c>
      <c r="G37217">
        <v>7</v>
      </c>
      <c r="H37217">
        <v>3</v>
      </c>
      <c r="I37217" s="2">
        <v>42913.456400462965</v>
      </c>
      <c r="J37217" s="4" t="s">
        <v>6936</v>
      </c>
      <c r="K37217" s="4" t="s">
        <v>9626</v>
      </c>
      <c r="L37217">
        <v>395</v>
      </c>
    </row>
    <row r="37218" spans="1:12" x14ac:dyDescent="0.3">
      <c r="A37218">
        <v>37217</v>
      </c>
      <c r="B37218" s="4" t="s">
        <v>38549</v>
      </c>
      <c r="C37218" s="4" t="s">
        <v>38550</v>
      </c>
      <c r="D37218" s="4" t="s">
        <v>55117</v>
      </c>
      <c r="E37218">
        <v>3905</v>
      </c>
      <c r="F37218">
        <v>23</v>
      </c>
      <c r="G37218">
        <v>23</v>
      </c>
      <c r="H37218">
        <v>0</v>
      </c>
      <c r="I37218" s="2">
        <v>43036.533888888887</v>
      </c>
      <c r="J37218" s="4" t="s">
        <v>38551</v>
      </c>
      <c r="K37218" s="4" t="s">
        <v>55131</v>
      </c>
      <c r="L37218">
        <v>23</v>
      </c>
    </row>
    <row r="37219" spans="1:12" x14ac:dyDescent="0.3">
      <c r="A37219">
        <v>37218</v>
      </c>
      <c r="B37219" s="4" t="s">
        <v>2475</v>
      </c>
      <c r="C37219" s="4" t="s">
        <v>1283</v>
      </c>
      <c r="D37219" s="4" t="s">
        <v>1976</v>
      </c>
      <c r="E37219">
        <v>1853</v>
      </c>
      <c r="F37219">
        <v>21</v>
      </c>
      <c r="G37219">
        <v>8</v>
      </c>
      <c r="H37219">
        <v>13</v>
      </c>
      <c r="I37219" s="2">
        <v>43496.04787037037</v>
      </c>
      <c r="J37219" s="4" t="s">
        <v>2476</v>
      </c>
      <c r="K37219" s="4" t="s">
        <v>9627</v>
      </c>
      <c r="L37219">
        <v>135</v>
      </c>
    </row>
    <row r="37220" spans="1:12" x14ac:dyDescent="0.3">
      <c r="A37220">
        <v>37219</v>
      </c>
      <c r="B37220" s="4" t="s">
        <v>6004</v>
      </c>
      <c r="C37220" s="4" t="s">
        <v>6005</v>
      </c>
      <c r="D37220" s="4" t="s">
        <v>51469</v>
      </c>
      <c r="E37220">
        <v>4130</v>
      </c>
      <c r="F37220">
        <v>39</v>
      </c>
      <c r="G37220">
        <v>39</v>
      </c>
      <c r="H37220">
        <v>0</v>
      </c>
      <c r="I37220" s="2">
        <v>43002.670729166668</v>
      </c>
      <c r="J37220" s="4" t="s">
        <v>6006</v>
      </c>
      <c r="K37220" s="4" t="s">
        <v>55132</v>
      </c>
      <c r="L37220">
        <v>39</v>
      </c>
    </row>
    <row r="37221" spans="1:12" x14ac:dyDescent="0.3">
      <c r="A37221">
        <v>37220</v>
      </c>
      <c r="B37221" s="4" t="s">
        <v>3997</v>
      </c>
      <c r="C37221" s="4" t="s">
        <v>3998</v>
      </c>
      <c r="D37221" s="4" t="s">
        <v>26888</v>
      </c>
      <c r="E37221">
        <v>2952</v>
      </c>
      <c r="F37221">
        <v>78</v>
      </c>
      <c r="G37221">
        <v>78</v>
      </c>
      <c r="H37221">
        <v>0</v>
      </c>
      <c r="I37221" s="2">
        <v>43220.440266203703</v>
      </c>
      <c r="J37221" s="4" t="s">
        <v>3999</v>
      </c>
      <c r="K37221" s="4" t="s">
        <v>55133</v>
      </c>
      <c r="L37221">
        <v>78</v>
      </c>
    </row>
    <row r="37222" spans="1:12" x14ac:dyDescent="0.3">
      <c r="A37222">
        <v>37221</v>
      </c>
      <c r="B37222" s="4" t="s">
        <v>44290</v>
      </c>
      <c r="C37222" s="4" t="s">
        <v>44291</v>
      </c>
      <c r="D37222" s="4" t="s">
        <v>55134</v>
      </c>
      <c r="E37222">
        <v>4751</v>
      </c>
      <c r="F37222">
        <v>3</v>
      </c>
      <c r="G37222">
        <v>0</v>
      </c>
      <c r="H37222">
        <v>3</v>
      </c>
      <c r="I37222" s="2">
        <v>42818.08216435185</v>
      </c>
      <c r="J37222" s="4" t="s">
        <v>44292</v>
      </c>
      <c r="K37222" s="4" t="s">
        <v>55135</v>
      </c>
      <c r="L37222">
        <v>3</v>
      </c>
    </row>
    <row r="37223" spans="1:12" x14ac:dyDescent="0.3">
      <c r="A37223">
        <v>37222</v>
      </c>
      <c r="B37223" s="4" t="s">
        <v>40288</v>
      </c>
      <c r="C37223" s="4" t="s">
        <v>10257</v>
      </c>
      <c r="D37223" s="4" t="s">
        <v>46884</v>
      </c>
      <c r="E37223">
        <v>4188</v>
      </c>
      <c r="F37223">
        <v>13</v>
      </c>
      <c r="G37223">
        <v>13</v>
      </c>
      <c r="H37223">
        <v>0</v>
      </c>
      <c r="I37223" s="2">
        <v>42984.865567129629</v>
      </c>
      <c r="J37223" s="4" t="s">
        <v>40289</v>
      </c>
      <c r="K37223" s="4" t="s">
        <v>55136</v>
      </c>
      <c r="L37223">
        <v>13</v>
      </c>
    </row>
    <row r="37224" spans="1:12" x14ac:dyDescent="0.3">
      <c r="A37224">
        <v>37223</v>
      </c>
      <c r="B37224" s="4" t="s">
        <v>7016</v>
      </c>
      <c r="C37224" s="4" t="s">
        <v>7017</v>
      </c>
      <c r="D37224" s="4" t="s">
        <v>52623</v>
      </c>
      <c r="E37224">
        <v>4754</v>
      </c>
      <c r="F37224">
        <v>1</v>
      </c>
      <c r="G37224">
        <v>1</v>
      </c>
      <c r="H37224">
        <v>0</v>
      </c>
      <c r="I37224" s="2">
        <v>42826.861458333333</v>
      </c>
      <c r="J37224" s="4" t="s">
        <v>7018</v>
      </c>
      <c r="K37224" s="4" t="s">
        <v>55137</v>
      </c>
      <c r="L37224">
        <v>1</v>
      </c>
    </row>
    <row r="37225" spans="1:12" x14ac:dyDescent="0.3">
      <c r="A37225">
        <v>37224</v>
      </c>
      <c r="B37225" s="4" t="s">
        <v>28974</v>
      </c>
      <c r="C37225" s="4" t="s">
        <v>28975</v>
      </c>
      <c r="D37225" s="4" t="s">
        <v>41359</v>
      </c>
      <c r="E37225">
        <v>2300</v>
      </c>
      <c r="F37225">
        <v>25</v>
      </c>
      <c r="G37225">
        <v>0</v>
      </c>
      <c r="H37225">
        <v>25</v>
      </c>
      <c r="I37225" s="2">
        <v>43381.344918981478</v>
      </c>
      <c r="J37225" s="4" t="s">
        <v>28976</v>
      </c>
      <c r="K37225" s="4" t="s">
        <v>55138</v>
      </c>
      <c r="L37225">
        <v>25</v>
      </c>
    </row>
    <row r="37226" spans="1:12" x14ac:dyDescent="0.3">
      <c r="A37226">
        <v>37225</v>
      </c>
      <c r="B37226" s="4" t="s">
        <v>41751</v>
      </c>
      <c r="C37226" s="4" t="s">
        <v>41752</v>
      </c>
      <c r="D37226" s="4" t="s">
        <v>40839</v>
      </c>
      <c r="E37226">
        <v>4247</v>
      </c>
      <c r="F37226">
        <v>8</v>
      </c>
      <c r="G37226">
        <v>8</v>
      </c>
      <c r="H37226">
        <v>0</v>
      </c>
      <c r="I37226" s="2">
        <v>42969.497094907405</v>
      </c>
      <c r="J37226" s="4" t="s">
        <v>41753</v>
      </c>
      <c r="K37226" s="4" t="s">
        <v>55139</v>
      </c>
      <c r="L37226">
        <v>8</v>
      </c>
    </row>
    <row r="37227" spans="1:12" x14ac:dyDescent="0.3">
      <c r="A37227">
        <v>37226</v>
      </c>
      <c r="B37227" s="4" t="s">
        <v>41560</v>
      </c>
      <c r="C37227" s="4" t="s">
        <v>41561</v>
      </c>
      <c r="D37227" s="4" t="s">
        <v>444</v>
      </c>
      <c r="E37227">
        <v>4256</v>
      </c>
      <c r="F37227">
        <v>1</v>
      </c>
      <c r="G37227">
        <v>1</v>
      </c>
      <c r="H37227">
        <v>0</v>
      </c>
      <c r="I37227" s="2">
        <v>42961.661469907405</v>
      </c>
      <c r="J37227" s="4" t="s">
        <v>41562</v>
      </c>
      <c r="K37227" s="4" t="s">
        <v>55140</v>
      </c>
      <c r="L37227">
        <v>113</v>
      </c>
    </row>
    <row r="37228" spans="1:12" x14ac:dyDescent="0.3">
      <c r="A37228">
        <v>37227</v>
      </c>
      <c r="B37228" s="4" t="s">
        <v>36669</v>
      </c>
      <c r="C37228" s="4" t="s">
        <v>36670</v>
      </c>
      <c r="D37228" s="4" t="s">
        <v>10460</v>
      </c>
      <c r="E37228">
        <v>3480</v>
      </c>
      <c r="F37228">
        <v>88</v>
      </c>
      <c r="G37228">
        <v>28</v>
      </c>
      <c r="H37228">
        <v>60</v>
      </c>
      <c r="I37228" s="2">
        <v>43124.644409722219</v>
      </c>
      <c r="J37228" s="4" t="s">
        <v>36671</v>
      </c>
      <c r="K37228" s="4" t="s">
        <v>55141</v>
      </c>
      <c r="L37228">
        <v>369</v>
      </c>
    </row>
    <row r="37229" spans="1:12" x14ac:dyDescent="0.3">
      <c r="A37229">
        <v>37228</v>
      </c>
      <c r="B37229" s="4" t="s">
        <v>44329</v>
      </c>
      <c r="C37229" s="4" t="s">
        <v>44330</v>
      </c>
      <c r="D37229" s="4" t="s">
        <v>55142</v>
      </c>
      <c r="E37229">
        <v>4752</v>
      </c>
      <c r="F37229">
        <v>25</v>
      </c>
      <c r="G37229">
        <v>0</v>
      </c>
      <c r="H37229">
        <v>25</v>
      </c>
      <c r="I37229" s="2">
        <v>42818.505902777775</v>
      </c>
      <c r="J37229" s="4" t="s">
        <v>44331</v>
      </c>
      <c r="K37229" s="4" t="s">
        <v>55143</v>
      </c>
      <c r="L37229">
        <v>25</v>
      </c>
    </row>
    <row r="37230" spans="1:12" x14ac:dyDescent="0.3">
      <c r="A37230">
        <v>37229</v>
      </c>
      <c r="B37230" s="4" t="s">
        <v>41496</v>
      </c>
      <c r="C37230" s="4" t="s">
        <v>41497</v>
      </c>
      <c r="D37230" s="4" t="s">
        <v>20767</v>
      </c>
      <c r="E37230">
        <v>4243</v>
      </c>
      <c r="F37230">
        <v>10</v>
      </c>
      <c r="G37230">
        <v>7</v>
      </c>
      <c r="H37230">
        <v>3</v>
      </c>
      <c r="I37230" s="2">
        <v>42984.034270833334</v>
      </c>
      <c r="J37230" s="4" t="s">
        <v>41498</v>
      </c>
      <c r="K37230" s="4" t="s">
        <v>55144</v>
      </c>
      <c r="L37230">
        <v>30</v>
      </c>
    </row>
    <row r="37231" spans="1:12" x14ac:dyDescent="0.3">
      <c r="A37231">
        <v>37230</v>
      </c>
      <c r="B37231" s="4" t="s">
        <v>38401</v>
      </c>
      <c r="C37231" s="4" t="s">
        <v>36782</v>
      </c>
      <c r="D37231" s="4" t="s">
        <v>55145</v>
      </c>
      <c r="E37231">
        <v>3986</v>
      </c>
      <c r="F37231">
        <v>14</v>
      </c>
      <c r="G37231">
        <v>14</v>
      </c>
      <c r="H37231">
        <v>0</v>
      </c>
      <c r="I37231" s="2">
        <v>43020.857002314813</v>
      </c>
      <c r="J37231" s="4" t="s">
        <v>38402</v>
      </c>
      <c r="K37231" s="4" t="s">
        <v>55146</v>
      </c>
      <c r="L37231">
        <v>14</v>
      </c>
    </row>
    <row r="37232" spans="1:12" x14ac:dyDescent="0.3">
      <c r="A37232">
        <v>37231</v>
      </c>
      <c r="B37232" s="4" t="s">
        <v>40183</v>
      </c>
      <c r="C37232" s="4" t="s">
        <v>38478</v>
      </c>
      <c r="D37232" s="4" t="s">
        <v>42832</v>
      </c>
      <c r="E37232">
        <v>4186</v>
      </c>
      <c r="F37232">
        <v>24</v>
      </c>
      <c r="G37232">
        <v>24</v>
      </c>
      <c r="H37232">
        <v>0</v>
      </c>
      <c r="I37232" s="2">
        <v>42984.863599537035</v>
      </c>
      <c r="J37232" s="4" t="s">
        <v>40184</v>
      </c>
      <c r="K37232" s="4" t="s">
        <v>55147</v>
      </c>
      <c r="L37232">
        <v>24</v>
      </c>
    </row>
    <row r="37233" spans="1:12" x14ac:dyDescent="0.3">
      <c r="A37233">
        <v>37232</v>
      </c>
      <c r="B37233" s="4" t="s">
        <v>29355</v>
      </c>
      <c r="C37233" s="4" t="s">
        <v>29356</v>
      </c>
      <c r="D37233" s="4" t="s">
        <v>55148</v>
      </c>
      <c r="E37233">
        <v>2338</v>
      </c>
      <c r="F37233">
        <v>23</v>
      </c>
      <c r="G37233">
        <v>0</v>
      </c>
      <c r="H37233">
        <v>23</v>
      </c>
      <c r="I37233" s="2">
        <v>43374.751516203702</v>
      </c>
      <c r="J37233" s="4" t="s">
        <v>29357</v>
      </c>
      <c r="K37233" s="4" t="s">
        <v>55149</v>
      </c>
      <c r="L37233">
        <v>23</v>
      </c>
    </row>
    <row r="37234" spans="1:12" x14ac:dyDescent="0.3">
      <c r="A37234">
        <v>37233</v>
      </c>
      <c r="B37234" s="4" t="s">
        <v>38997</v>
      </c>
      <c r="C37234" s="4" t="s">
        <v>38998</v>
      </c>
      <c r="D37234" s="4" t="s">
        <v>54053</v>
      </c>
      <c r="E37234">
        <v>3909</v>
      </c>
      <c r="F37234">
        <v>23</v>
      </c>
      <c r="G37234">
        <v>23</v>
      </c>
      <c r="H37234">
        <v>0</v>
      </c>
      <c r="I37234" s="2">
        <v>43038.637523148151</v>
      </c>
      <c r="J37234" s="4" t="s">
        <v>38999</v>
      </c>
      <c r="K37234" s="4" t="s">
        <v>55150</v>
      </c>
      <c r="L37234">
        <v>23</v>
      </c>
    </row>
    <row r="37235" spans="1:12" x14ac:dyDescent="0.3">
      <c r="A37235">
        <v>37234</v>
      </c>
      <c r="B37235" s="4" t="s">
        <v>25098</v>
      </c>
      <c r="C37235" s="4" t="s">
        <v>25099</v>
      </c>
      <c r="D37235" s="4" t="s">
        <v>3623</v>
      </c>
      <c r="E37235">
        <v>1883</v>
      </c>
      <c r="F37235">
        <v>97</v>
      </c>
      <c r="G37235">
        <v>97</v>
      </c>
      <c r="H37235">
        <v>0</v>
      </c>
      <c r="I37235" s="2">
        <v>43490.802569444444</v>
      </c>
      <c r="J37235" s="4" t="s">
        <v>25100</v>
      </c>
      <c r="K37235" s="4" t="s">
        <v>55151</v>
      </c>
      <c r="L37235">
        <v>97</v>
      </c>
    </row>
    <row r="37236" spans="1:12" x14ac:dyDescent="0.3">
      <c r="A37236">
        <v>37235</v>
      </c>
      <c r="B37236" s="4" t="s">
        <v>2883</v>
      </c>
      <c r="C37236" s="4" t="s">
        <v>2884</v>
      </c>
      <c r="D37236" s="4" t="s">
        <v>3122</v>
      </c>
      <c r="E37236">
        <v>2208</v>
      </c>
      <c r="F37236">
        <v>0</v>
      </c>
      <c r="G37236">
        <v>0</v>
      </c>
      <c r="H37236">
        <v>0</v>
      </c>
      <c r="I37236" s="2">
        <v>43420.928622685184</v>
      </c>
      <c r="J37236" s="4" t="s">
        <v>2885</v>
      </c>
      <c r="K37236" s="4" t="s">
        <v>9628</v>
      </c>
      <c r="L37236">
        <v>444</v>
      </c>
    </row>
    <row r="37237" spans="1:12" x14ac:dyDescent="0.3">
      <c r="A37237">
        <v>37236</v>
      </c>
      <c r="B37237" s="4" t="s">
        <v>39228</v>
      </c>
      <c r="C37237" s="4" t="s">
        <v>39229</v>
      </c>
      <c r="D37237" s="4" t="s">
        <v>53834</v>
      </c>
      <c r="E37237">
        <v>3908</v>
      </c>
      <c r="F37237">
        <v>31</v>
      </c>
      <c r="G37237">
        <v>31</v>
      </c>
      <c r="H37237">
        <v>0</v>
      </c>
      <c r="I37237" s="2">
        <v>43038.636354166665</v>
      </c>
      <c r="J37237" s="4" t="s">
        <v>39230</v>
      </c>
      <c r="K37237" s="4" t="s">
        <v>55152</v>
      </c>
      <c r="L37237">
        <v>31</v>
      </c>
    </row>
    <row r="37238" spans="1:12" x14ac:dyDescent="0.3">
      <c r="A37238">
        <v>37237</v>
      </c>
      <c r="B37238" s="4" t="s">
        <v>2400</v>
      </c>
      <c r="C37238" s="4" t="s">
        <v>2401</v>
      </c>
      <c r="D37238" s="4" t="s">
        <v>3937</v>
      </c>
      <c r="E37238">
        <v>1884</v>
      </c>
      <c r="F37238">
        <v>121</v>
      </c>
      <c r="G37238">
        <v>101</v>
      </c>
      <c r="H37238">
        <v>20</v>
      </c>
      <c r="I37238" s="2">
        <v>43493.700104166666</v>
      </c>
      <c r="J37238" s="4" t="s">
        <v>2402</v>
      </c>
      <c r="K37238" s="4" t="s">
        <v>9629</v>
      </c>
      <c r="L37238">
        <v>321</v>
      </c>
    </row>
    <row r="37239" spans="1:12" x14ac:dyDescent="0.3">
      <c r="A37239">
        <v>37238</v>
      </c>
      <c r="B37239" s="4" t="s">
        <v>7092</v>
      </c>
      <c r="C37239" s="4" t="s">
        <v>6817</v>
      </c>
      <c r="D37239" s="4" t="s">
        <v>55022</v>
      </c>
      <c r="E37239">
        <v>4753</v>
      </c>
      <c r="F37239">
        <v>5</v>
      </c>
      <c r="G37239">
        <v>0</v>
      </c>
      <c r="H37239">
        <v>5</v>
      </c>
      <c r="I37239" s="2">
        <v>42818.852071759262</v>
      </c>
      <c r="J37239" s="4" t="s">
        <v>7093</v>
      </c>
      <c r="K37239" s="4" t="s">
        <v>55153</v>
      </c>
      <c r="L37239">
        <v>5</v>
      </c>
    </row>
    <row r="37240" spans="1:12" x14ac:dyDescent="0.3">
      <c r="A37240">
        <v>37239</v>
      </c>
      <c r="B37240" s="4" t="s">
        <v>29521</v>
      </c>
      <c r="C37240" s="4" t="s">
        <v>29522</v>
      </c>
      <c r="D37240" s="4" t="s">
        <v>55148</v>
      </c>
      <c r="E37240">
        <v>2361</v>
      </c>
      <c r="F37240">
        <v>23</v>
      </c>
      <c r="G37240">
        <v>0</v>
      </c>
      <c r="H37240">
        <v>23</v>
      </c>
      <c r="I37240" s="2">
        <v>43377.025208333333</v>
      </c>
      <c r="J37240" s="4" t="s">
        <v>29523</v>
      </c>
      <c r="K37240" s="4" t="s">
        <v>55154</v>
      </c>
      <c r="L37240">
        <v>23</v>
      </c>
    </row>
    <row r="37241" spans="1:12" x14ac:dyDescent="0.3">
      <c r="A37241">
        <v>37240</v>
      </c>
      <c r="B37241" s="4" t="s">
        <v>4027</v>
      </c>
      <c r="C37241" s="4" t="s">
        <v>4028</v>
      </c>
      <c r="D37241" s="4" t="s">
        <v>34710</v>
      </c>
      <c r="E37241">
        <v>2960</v>
      </c>
      <c r="F37241">
        <v>24</v>
      </c>
      <c r="G37241">
        <v>24</v>
      </c>
      <c r="H37241">
        <v>0</v>
      </c>
      <c r="I37241" s="2">
        <v>43221.410208333335</v>
      </c>
      <c r="J37241" s="4" t="s">
        <v>4029</v>
      </c>
      <c r="K37241" s="4" t="s">
        <v>55155</v>
      </c>
      <c r="L37241">
        <v>24</v>
      </c>
    </row>
    <row r="37242" spans="1:12" x14ac:dyDescent="0.3">
      <c r="A37242">
        <v>37241</v>
      </c>
      <c r="B37242" s="4" t="s">
        <v>6934</v>
      </c>
      <c r="C37242" s="4" t="s">
        <v>6935</v>
      </c>
      <c r="D37242" s="4" t="s">
        <v>7940</v>
      </c>
      <c r="E37242">
        <v>4382</v>
      </c>
      <c r="F37242">
        <v>14</v>
      </c>
      <c r="G37242">
        <v>6</v>
      </c>
      <c r="H37242">
        <v>8</v>
      </c>
      <c r="I37242" s="2">
        <v>42913.456400462965</v>
      </c>
      <c r="J37242" s="4" t="s">
        <v>6936</v>
      </c>
      <c r="K37242" s="4" t="s">
        <v>9630</v>
      </c>
      <c r="L37242">
        <v>331</v>
      </c>
    </row>
    <row r="37243" spans="1:12" x14ac:dyDescent="0.3">
      <c r="A37243">
        <v>37242</v>
      </c>
      <c r="B37243" s="4" t="s">
        <v>38549</v>
      </c>
      <c r="C37243" s="4" t="s">
        <v>38550</v>
      </c>
      <c r="D37243" s="4" t="s">
        <v>55145</v>
      </c>
      <c r="E37243">
        <v>3905</v>
      </c>
      <c r="F37243">
        <v>14</v>
      </c>
      <c r="G37243">
        <v>14</v>
      </c>
      <c r="H37243">
        <v>0</v>
      </c>
      <c r="I37243" s="2">
        <v>43036.533888888887</v>
      </c>
      <c r="J37243" s="4" t="s">
        <v>38551</v>
      </c>
      <c r="K37243" s="4" t="s">
        <v>55156</v>
      </c>
      <c r="L37243">
        <v>14</v>
      </c>
    </row>
    <row r="37244" spans="1:12" x14ac:dyDescent="0.3">
      <c r="A37244">
        <v>37243</v>
      </c>
      <c r="B37244" s="4" t="s">
        <v>28974</v>
      </c>
      <c r="C37244" s="4" t="s">
        <v>28975</v>
      </c>
      <c r="D37244" s="4" t="s">
        <v>53282</v>
      </c>
      <c r="E37244">
        <v>2300</v>
      </c>
      <c r="F37244">
        <v>24</v>
      </c>
      <c r="G37244">
        <v>0</v>
      </c>
      <c r="H37244">
        <v>24</v>
      </c>
      <c r="I37244" s="2">
        <v>43381.344918981478</v>
      </c>
      <c r="J37244" s="4" t="s">
        <v>28976</v>
      </c>
      <c r="K37244" s="4" t="s">
        <v>55157</v>
      </c>
      <c r="L37244">
        <v>24</v>
      </c>
    </row>
    <row r="37245" spans="1:12" x14ac:dyDescent="0.3">
      <c r="A37245">
        <v>37244</v>
      </c>
      <c r="B37245" s="4" t="s">
        <v>33177</v>
      </c>
      <c r="C37245" s="4" t="s">
        <v>33178</v>
      </c>
      <c r="D37245" s="4" t="s">
        <v>10224</v>
      </c>
      <c r="E37245">
        <v>3059</v>
      </c>
      <c r="F37245">
        <v>2</v>
      </c>
      <c r="G37245">
        <v>1</v>
      </c>
      <c r="H37245">
        <v>1</v>
      </c>
      <c r="I37245" s="2">
        <v>43188.065416666665</v>
      </c>
      <c r="J37245" s="4" t="s">
        <v>33179</v>
      </c>
      <c r="K37245" s="4" t="s">
        <v>55158</v>
      </c>
      <c r="L37245">
        <v>2038</v>
      </c>
    </row>
    <row r="37246" spans="1:12" x14ac:dyDescent="0.3">
      <c r="A37246">
        <v>37245</v>
      </c>
      <c r="B37246" s="4" t="s">
        <v>6004</v>
      </c>
      <c r="C37246" s="4" t="s">
        <v>6005</v>
      </c>
      <c r="D37246" s="4" t="s">
        <v>24823</v>
      </c>
      <c r="E37246">
        <v>4130</v>
      </c>
      <c r="F37246">
        <v>11</v>
      </c>
      <c r="G37246">
        <v>10</v>
      </c>
      <c r="H37246">
        <v>1</v>
      </c>
      <c r="I37246" s="2">
        <v>43002.670729166668</v>
      </c>
      <c r="J37246" s="4" t="s">
        <v>6006</v>
      </c>
      <c r="K37246" s="4" t="s">
        <v>55159</v>
      </c>
      <c r="L37246">
        <v>83</v>
      </c>
    </row>
    <row r="37247" spans="1:12" x14ac:dyDescent="0.3">
      <c r="A37247">
        <v>37246</v>
      </c>
      <c r="B37247" s="4" t="s">
        <v>2475</v>
      </c>
      <c r="C37247" s="4" t="s">
        <v>1283</v>
      </c>
      <c r="D37247" s="4" t="s">
        <v>483</v>
      </c>
      <c r="E37247">
        <v>1853</v>
      </c>
      <c r="F37247">
        <v>2</v>
      </c>
      <c r="G37247">
        <v>1</v>
      </c>
      <c r="H37247">
        <v>1</v>
      </c>
      <c r="I37247" s="2">
        <v>43496.04787037037</v>
      </c>
      <c r="J37247" s="4" t="s">
        <v>2476</v>
      </c>
      <c r="K37247" s="4" t="s">
        <v>9631</v>
      </c>
      <c r="L37247">
        <v>186</v>
      </c>
    </row>
    <row r="37248" spans="1:12" x14ac:dyDescent="0.3">
      <c r="A37248">
        <v>37247</v>
      </c>
      <c r="B37248" s="4" t="s">
        <v>7191</v>
      </c>
      <c r="C37248" s="4" t="s">
        <v>7059</v>
      </c>
      <c r="D37248" s="4" t="s">
        <v>3818</v>
      </c>
      <c r="E37248">
        <v>4603</v>
      </c>
      <c r="F37248">
        <v>2</v>
      </c>
      <c r="G37248">
        <v>1</v>
      </c>
      <c r="H37248">
        <v>1</v>
      </c>
      <c r="I37248" s="2">
        <v>42850.719074074077</v>
      </c>
      <c r="J37248" s="4" t="s">
        <v>7192</v>
      </c>
      <c r="K37248" s="4" t="s">
        <v>9632</v>
      </c>
      <c r="L37248">
        <v>184</v>
      </c>
    </row>
    <row r="37249" spans="1:12" x14ac:dyDescent="0.3">
      <c r="A37249">
        <v>37248</v>
      </c>
      <c r="B37249" s="4" t="s">
        <v>29111</v>
      </c>
      <c r="C37249" s="4" t="s">
        <v>29112</v>
      </c>
      <c r="D37249" s="4" t="s">
        <v>32525</v>
      </c>
      <c r="E37249">
        <v>2304</v>
      </c>
      <c r="F37249">
        <v>23</v>
      </c>
      <c r="G37249">
        <v>0</v>
      </c>
      <c r="H37249">
        <v>23</v>
      </c>
      <c r="I37249" s="2">
        <v>43378.864386574074</v>
      </c>
      <c r="J37249" s="4" t="s">
        <v>29113</v>
      </c>
      <c r="K37249" s="4" t="s">
        <v>55160</v>
      </c>
      <c r="L37249">
        <v>23</v>
      </c>
    </row>
    <row r="37250" spans="1:12" x14ac:dyDescent="0.3">
      <c r="A37250">
        <v>37249</v>
      </c>
      <c r="B37250" s="4" t="s">
        <v>2384</v>
      </c>
      <c r="C37250" s="4" t="s">
        <v>2385</v>
      </c>
      <c r="D37250" s="4" t="s">
        <v>46569</v>
      </c>
      <c r="E37250">
        <v>2006</v>
      </c>
      <c r="F37250">
        <v>24</v>
      </c>
      <c r="G37250">
        <v>0</v>
      </c>
      <c r="H37250">
        <v>24</v>
      </c>
      <c r="I37250" s="2">
        <v>43472.466412037036</v>
      </c>
      <c r="J37250" s="4" t="s">
        <v>2386</v>
      </c>
      <c r="K37250" s="4" t="s">
        <v>55161</v>
      </c>
      <c r="L37250">
        <v>24</v>
      </c>
    </row>
    <row r="37251" spans="1:12" x14ac:dyDescent="0.3">
      <c r="A37251">
        <v>37250</v>
      </c>
      <c r="B37251" s="4" t="s">
        <v>36669</v>
      </c>
      <c r="C37251" s="4" t="s">
        <v>36670</v>
      </c>
      <c r="D37251" s="4" t="s">
        <v>43977</v>
      </c>
      <c r="E37251">
        <v>3480</v>
      </c>
      <c r="F37251">
        <v>16</v>
      </c>
      <c r="G37251">
        <v>0</v>
      </c>
      <c r="H37251">
        <v>16</v>
      </c>
      <c r="I37251" s="2">
        <v>43124.644409722219</v>
      </c>
      <c r="J37251" s="4" t="s">
        <v>36671</v>
      </c>
      <c r="K37251" s="4" t="s">
        <v>55162</v>
      </c>
      <c r="L37251">
        <v>16</v>
      </c>
    </row>
    <row r="37252" spans="1:12" x14ac:dyDescent="0.3">
      <c r="A37252">
        <v>37251</v>
      </c>
      <c r="B37252" s="4" t="s">
        <v>3997</v>
      </c>
      <c r="C37252" s="4" t="s">
        <v>3998</v>
      </c>
      <c r="D37252" s="4" t="s">
        <v>34544</v>
      </c>
      <c r="E37252">
        <v>2952</v>
      </c>
      <c r="F37252">
        <v>6</v>
      </c>
      <c r="G37252">
        <v>4</v>
      </c>
      <c r="H37252">
        <v>2</v>
      </c>
      <c r="I37252" s="2">
        <v>43220.440266203703</v>
      </c>
      <c r="J37252" s="4" t="s">
        <v>3999</v>
      </c>
      <c r="K37252" s="4" t="s">
        <v>55163</v>
      </c>
      <c r="L37252">
        <v>25</v>
      </c>
    </row>
    <row r="37253" spans="1:12" x14ac:dyDescent="0.3">
      <c r="A37253">
        <v>37252</v>
      </c>
      <c r="B37253" s="4" t="s">
        <v>7016</v>
      </c>
      <c r="C37253" s="4" t="s">
        <v>7017</v>
      </c>
      <c r="D37253" s="4" t="s">
        <v>47826</v>
      </c>
      <c r="E37253">
        <v>4754</v>
      </c>
      <c r="F37253">
        <v>5</v>
      </c>
      <c r="G37253">
        <v>3</v>
      </c>
      <c r="H37253">
        <v>2</v>
      </c>
      <c r="I37253" s="2">
        <v>42826.861458333333</v>
      </c>
      <c r="J37253" s="4" t="s">
        <v>7018</v>
      </c>
      <c r="K37253" s="4" t="s">
        <v>55164</v>
      </c>
      <c r="L37253">
        <v>4</v>
      </c>
    </row>
    <row r="37254" spans="1:12" x14ac:dyDescent="0.3">
      <c r="A37254">
        <v>37253</v>
      </c>
      <c r="B37254" s="4" t="s">
        <v>44290</v>
      </c>
      <c r="C37254" s="4" t="s">
        <v>44291</v>
      </c>
      <c r="D37254" s="4" t="s">
        <v>55165</v>
      </c>
      <c r="E37254">
        <v>4751</v>
      </c>
      <c r="F37254">
        <v>3</v>
      </c>
      <c r="G37254">
        <v>0</v>
      </c>
      <c r="H37254">
        <v>3</v>
      </c>
      <c r="I37254" s="2">
        <v>42818.08216435185</v>
      </c>
      <c r="J37254" s="4" t="s">
        <v>44292</v>
      </c>
      <c r="K37254" s="4" t="s">
        <v>55166</v>
      </c>
      <c r="L37254">
        <v>3</v>
      </c>
    </row>
    <row r="37255" spans="1:12" x14ac:dyDescent="0.3">
      <c r="A37255">
        <v>37254</v>
      </c>
      <c r="B37255" s="4" t="s">
        <v>29521</v>
      </c>
      <c r="C37255" s="4" t="s">
        <v>29522</v>
      </c>
      <c r="D37255" s="4" t="s">
        <v>55167</v>
      </c>
      <c r="E37255">
        <v>2361</v>
      </c>
      <c r="F37255">
        <v>26</v>
      </c>
      <c r="G37255">
        <v>0</v>
      </c>
      <c r="H37255">
        <v>26</v>
      </c>
      <c r="I37255" s="2">
        <v>43377.025208333333</v>
      </c>
      <c r="J37255" s="4" t="s">
        <v>29523</v>
      </c>
      <c r="K37255" s="4" t="s">
        <v>55168</v>
      </c>
      <c r="L37255">
        <v>26</v>
      </c>
    </row>
    <row r="37256" spans="1:12" x14ac:dyDescent="0.3">
      <c r="A37256">
        <v>37255</v>
      </c>
      <c r="B37256" s="4" t="s">
        <v>41751</v>
      </c>
      <c r="C37256" s="4" t="s">
        <v>41752</v>
      </c>
      <c r="D37256" s="4" t="s">
        <v>53808</v>
      </c>
      <c r="E37256">
        <v>4247</v>
      </c>
      <c r="F37256">
        <v>44</v>
      </c>
      <c r="G37256">
        <v>44</v>
      </c>
      <c r="H37256">
        <v>0</v>
      </c>
      <c r="I37256" s="2">
        <v>42969.497094907405</v>
      </c>
      <c r="J37256" s="4" t="s">
        <v>41753</v>
      </c>
      <c r="K37256" s="4" t="s">
        <v>55169</v>
      </c>
      <c r="L37256">
        <v>44</v>
      </c>
    </row>
    <row r="37257" spans="1:12" x14ac:dyDescent="0.3">
      <c r="A37257">
        <v>37256</v>
      </c>
      <c r="B37257" s="4" t="s">
        <v>41496</v>
      </c>
      <c r="C37257" s="4" t="s">
        <v>41497</v>
      </c>
      <c r="D37257" s="4" t="s">
        <v>47718</v>
      </c>
      <c r="E37257">
        <v>4243</v>
      </c>
      <c r="F37257">
        <v>5</v>
      </c>
      <c r="G37257">
        <v>5</v>
      </c>
      <c r="H37257">
        <v>0</v>
      </c>
      <c r="I37257" s="2">
        <v>42984.034270833334</v>
      </c>
      <c r="J37257" s="4" t="s">
        <v>41498</v>
      </c>
      <c r="K37257" s="4" t="s">
        <v>55170</v>
      </c>
      <c r="L37257">
        <v>5</v>
      </c>
    </row>
    <row r="37258" spans="1:12" x14ac:dyDescent="0.3">
      <c r="A37258">
        <v>37257</v>
      </c>
      <c r="B37258" s="4" t="s">
        <v>41560</v>
      </c>
      <c r="C37258" s="4" t="s">
        <v>41561</v>
      </c>
      <c r="D37258" s="4" t="s">
        <v>871</v>
      </c>
      <c r="E37258">
        <v>4256</v>
      </c>
      <c r="F37258">
        <v>2</v>
      </c>
      <c r="G37258">
        <v>1</v>
      </c>
      <c r="H37258">
        <v>1</v>
      </c>
      <c r="I37258" s="2">
        <v>42961.661469907405</v>
      </c>
      <c r="J37258" s="4" t="s">
        <v>41562</v>
      </c>
      <c r="K37258" s="4" t="s">
        <v>55171</v>
      </c>
      <c r="L37258">
        <v>205</v>
      </c>
    </row>
    <row r="37259" spans="1:12" x14ac:dyDescent="0.3">
      <c r="A37259">
        <v>37258</v>
      </c>
      <c r="B37259" s="4" t="s">
        <v>38401</v>
      </c>
      <c r="C37259" s="4" t="s">
        <v>36782</v>
      </c>
      <c r="D37259" s="4" t="s">
        <v>55172</v>
      </c>
      <c r="E37259">
        <v>3986</v>
      </c>
      <c r="F37259">
        <v>23</v>
      </c>
      <c r="G37259">
        <v>23</v>
      </c>
      <c r="H37259">
        <v>0</v>
      </c>
      <c r="I37259" s="2">
        <v>43020.857002314813</v>
      </c>
      <c r="J37259" s="4" t="s">
        <v>38402</v>
      </c>
      <c r="K37259" s="4" t="s">
        <v>55173</v>
      </c>
      <c r="L37259">
        <v>23</v>
      </c>
    </row>
    <row r="37260" spans="1:12" x14ac:dyDescent="0.3">
      <c r="A37260">
        <v>37259</v>
      </c>
      <c r="B37260" s="4" t="s">
        <v>40183</v>
      </c>
      <c r="C37260" s="4" t="s">
        <v>38478</v>
      </c>
      <c r="D37260" s="4" t="s">
        <v>41064</v>
      </c>
      <c r="E37260">
        <v>4186</v>
      </c>
      <c r="F37260">
        <v>36</v>
      </c>
      <c r="G37260">
        <v>36</v>
      </c>
      <c r="H37260">
        <v>0</v>
      </c>
      <c r="I37260" s="2">
        <v>42984.863599537035</v>
      </c>
      <c r="J37260" s="4" t="s">
        <v>40184</v>
      </c>
      <c r="K37260" s="4" t="s">
        <v>55174</v>
      </c>
      <c r="L37260">
        <v>36</v>
      </c>
    </row>
    <row r="37261" spans="1:12" x14ac:dyDescent="0.3">
      <c r="A37261">
        <v>37260</v>
      </c>
      <c r="B37261" s="4" t="s">
        <v>40288</v>
      </c>
      <c r="C37261" s="4" t="s">
        <v>10257</v>
      </c>
      <c r="D37261" s="4" t="s">
        <v>50922</v>
      </c>
      <c r="E37261">
        <v>4188</v>
      </c>
      <c r="F37261">
        <v>24</v>
      </c>
      <c r="G37261">
        <v>24</v>
      </c>
      <c r="H37261">
        <v>0</v>
      </c>
      <c r="I37261" s="2">
        <v>42984.865567129629</v>
      </c>
      <c r="J37261" s="4" t="s">
        <v>40289</v>
      </c>
      <c r="K37261" s="4" t="s">
        <v>55175</v>
      </c>
      <c r="L37261">
        <v>24</v>
      </c>
    </row>
    <row r="37262" spans="1:12" x14ac:dyDescent="0.3">
      <c r="A37262">
        <v>37261</v>
      </c>
      <c r="B37262" s="4" t="s">
        <v>38997</v>
      </c>
      <c r="C37262" s="4" t="s">
        <v>38998</v>
      </c>
      <c r="D37262" s="4" t="s">
        <v>23335</v>
      </c>
      <c r="E37262">
        <v>3909</v>
      </c>
      <c r="F37262">
        <v>22</v>
      </c>
      <c r="G37262">
        <v>22</v>
      </c>
      <c r="H37262">
        <v>0</v>
      </c>
      <c r="I37262" s="2">
        <v>43038.637523148151</v>
      </c>
      <c r="J37262" s="4" t="s">
        <v>38999</v>
      </c>
      <c r="K37262" s="4" t="s">
        <v>55176</v>
      </c>
      <c r="L37262">
        <v>22</v>
      </c>
    </row>
    <row r="37263" spans="1:12" x14ac:dyDescent="0.3">
      <c r="A37263">
        <v>37262</v>
      </c>
      <c r="B37263" s="4" t="s">
        <v>25098</v>
      </c>
      <c r="C37263" s="4" t="s">
        <v>25099</v>
      </c>
      <c r="D37263" s="4" t="s">
        <v>3672</v>
      </c>
      <c r="E37263">
        <v>1883</v>
      </c>
      <c r="F37263">
        <v>64</v>
      </c>
      <c r="G37263">
        <v>64</v>
      </c>
      <c r="H37263">
        <v>0</v>
      </c>
      <c r="I37263" s="2">
        <v>43490.802569444444</v>
      </c>
      <c r="J37263" s="4" t="s">
        <v>25100</v>
      </c>
      <c r="K37263" s="4" t="s">
        <v>55177</v>
      </c>
      <c r="L37263">
        <v>64</v>
      </c>
    </row>
    <row r="37264" spans="1:12" x14ac:dyDescent="0.3">
      <c r="A37264">
        <v>37263</v>
      </c>
      <c r="B37264" s="4" t="s">
        <v>39228</v>
      </c>
      <c r="C37264" s="4" t="s">
        <v>39229</v>
      </c>
      <c r="D37264" s="4" t="s">
        <v>53877</v>
      </c>
      <c r="E37264">
        <v>3908</v>
      </c>
      <c r="F37264">
        <v>26</v>
      </c>
      <c r="G37264">
        <v>26</v>
      </c>
      <c r="H37264">
        <v>0</v>
      </c>
      <c r="I37264" s="2">
        <v>43038.636354166665</v>
      </c>
      <c r="J37264" s="4" t="s">
        <v>39230</v>
      </c>
      <c r="K37264" s="4" t="s">
        <v>55178</v>
      </c>
      <c r="L37264">
        <v>26</v>
      </c>
    </row>
    <row r="37265" spans="1:12" x14ac:dyDescent="0.3">
      <c r="A37265">
        <v>37264</v>
      </c>
      <c r="B37265" s="4" t="s">
        <v>2883</v>
      </c>
      <c r="C37265" s="4" t="s">
        <v>2884</v>
      </c>
      <c r="D37265" s="4" t="s">
        <v>3367</v>
      </c>
      <c r="E37265">
        <v>2208</v>
      </c>
      <c r="F37265">
        <v>200</v>
      </c>
      <c r="G37265">
        <v>200</v>
      </c>
      <c r="H37265">
        <v>0</v>
      </c>
      <c r="I37265" s="2">
        <v>43420.928622685184</v>
      </c>
      <c r="J37265" s="4" t="s">
        <v>2885</v>
      </c>
      <c r="K37265" s="4" t="s">
        <v>9633</v>
      </c>
      <c r="L37265">
        <v>200</v>
      </c>
    </row>
    <row r="37266" spans="1:12" x14ac:dyDescent="0.3">
      <c r="A37266">
        <v>37265</v>
      </c>
      <c r="B37266" s="4" t="s">
        <v>29355</v>
      </c>
      <c r="C37266" s="4" t="s">
        <v>29356</v>
      </c>
      <c r="D37266" s="4" t="s">
        <v>55167</v>
      </c>
      <c r="E37266">
        <v>2338</v>
      </c>
      <c r="F37266">
        <v>26</v>
      </c>
      <c r="G37266">
        <v>0</v>
      </c>
      <c r="H37266">
        <v>26</v>
      </c>
      <c r="I37266" s="2">
        <v>43374.751516203702</v>
      </c>
      <c r="J37266" s="4" t="s">
        <v>29357</v>
      </c>
      <c r="K37266" s="4" t="s">
        <v>55179</v>
      </c>
      <c r="L37266">
        <v>26</v>
      </c>
    </row>
    <row r="37267" spans="1:12" x14ac:dyDescent="0.3">
      <c r="A37267">
        <v>37266</v>
      </c>
      <c r="B37267" s="4" t="s">
        <v>44329</v>
      </c>
      <c r="C37267" s="4" t="s">
        <v>44330</v>
      </c>
      <c r="D37267" s="4" t="s">
        <v>55180</v>
      </c>
      <c r="E37267">
        <v>4752</v>
      </c>
      <c r="F37267">
        <v>23</v>
      </c>
      <c r="G37267">
        <v>0</v>
      </c>
      <c r="H37267">
        <v>23</v>
      </c>
      <c r="I37267" s="2">
        <v>42818.505902777775</v>
      </c>
      <c r="J37267" s="4" t="s">
        <v>44331</v>
      </c>
      <c r="K37267" s="4" t="s">
        <v>55181</v>
      </c>
      <c r="L37267">
        <v>23</v>
      </c>
    </row>
    <row r="37268" spans="1:12" x14ac:dyDescent="0.3">
      <c r="A37268">
        <v>37267</v>
      </c>
      <c r="B37268" s="4" t="s">
        <v>7092</v>
      </c>
      <c r="C37268" s="4" t="s">
        <v>6817</v>
      </c>
      <c r="D37268" s="4" t="s">
        <v>55052</v>
      </c>
      <c r="E37268">
        <v>4753</v>
      </c>
      <c r="F37268">
        <v>27</v>
      </c>
      <c r="G37268">
        <v>0</v>
      </c>
      <c r="H37268">
        <v>27</v>
      </c>
      <c r="I37268" s="2">
        <v>42818.852071759262</v>
      </c>
      <c r="J37268" s="4" t="s">
        <v>7093</v>
      </c>
      <c r="K37268" s="4" t="s">
        <v>55182</v>
      </c>
      <c r="L37268">
        <v>27</v>
      </c>
    </row>
    <row r="37269" spans="1:12" x14ac:dyDescent="0.3">
      <c r="A37269">
        <v>37268</v>
      </c>
      <c r="B37269" s="4" t="s">
        <v>4027</v>
      </c>
      <c r="C37269" s="4" t="s">
        <v>4028</v>
      </c>
      <c r="D37269" s="4" t="s">
        <v>26563</v>
      </c>
      <c r="E37269">
        <v>2960</v>
      </c>
      <c r="F37269">
        <v>5</v>
      </c>
      <c r="G37269">
        <v>5</v>
      </c>
      <c r="H37269">
        <v>0</v>
      </c>
      <c r="I37269" s="2">
        <v>43221.410208333335</v>
      </c>
      <c r="J37269" s="4" t="s">
        <v>4029</v>
      </c>
      <c r="K37269" s="4" t="s">
        <v>55183</v>
      </c>
      <c r="L37269">
        <v>4</v>
      </c>
    </row>
    <row r="37270" spans="1:12" x14ac:dyDescent="0.3">
      <c r="A37270">
        <v>37269</v>
      </c>
      <c r="B37270" s="4" t="s">
        <v>6934</v>
      </c>
      <c r="C37270" s="4" t="s">
        <v>6935</v>
      </c>
      <c r="D37270" s="4" t="s">
        <v>1084</v>
      </c>
      <c r="E37270">
        <v>4382</v>
      </c>
      <c r="F37270">
        <v>12</v>
      </c>
      <c r="G37270">
        <v>10</v>
      </c>
      <c r="H37270">
        <v>2</v>
      </c>
      <c r="I37270" s="2">
        <v>42913.456400462965</v>
      </c>
      <c r="J37270" s="4" t="s">
        <v>6936</v>
      </c>
      <c r="K37270" s="4" t="s">
        <v>9634</v>
      </c>
      <c r="L37270">
        <v>141</v>
      </c>
    </row>
    <row r="37271" spans="1:12" x14ac:dyDescent="0.3">
      <c r="A37271">
        <v>37270</v>
      </c>
      <c r="B37271" s="4" t="s">
        <v>2400</v>
      </c>
      <c r="C37271" s="4" t="s">
        <v>2401</v>
      </c>
      <c r="D37271" s="4" t="s">
        <v>3987</v>
      </c>
      <c r="E37271">
        <v>1884</v>
      </c>
      <c r="F37271">
        <v>51</v>
      </c>
      <c r="G37271">
        <v>22</v>
      </c>
      <c r="H37271">
        <v>29</v>
      </c>
      <c r="I37271" s="2">
        <v>43493.700104166666</v>
      </c>
      <c r="J37271" s="4" t="s">
        <v>2402</v>
      </c>
      <c r="K37271" s="4" t="s">
        <v>9635</v>
      </c>
      <c r="L37271">
        <v>346</v>
      </c>
    </row>
    <row r="37272" spans="1:12" x14ac:dyDescent="0.3">
      <c r="A37272">
        <v>37271</v>
      </c>
      <c r="B37272" s="4" t="s">
        <v>33177</v>
      </c>
      <c r="C37272" s="4" t="s">
        <v>33178</v>
      </c>
      <c r="D37272" s="4" t="s">
        <v>35307</v>
      </c>
      <c r="E37272">
        <v>3059</v>
      </c>
      <c r="F37272">
        <v>4</v>
      </c>
      <c r="G37272">
        <v>2</v>
      </c>
      <c r="H37272">
        <v>2</v>
      </c>
      <c r="I37272" s="2">
        <v>43188.065416666665</v>
      </c>
      <c r="J37272" s="4" t="s">
        <v>33179</v>
      </c>
      <c r="K37272" s="4" t="s">
        <v>55184</v>
      </c>
      <c r="L37272">
        <v>11</v>
      </c>
    </row>
    <row r="37273" spans="1:12" x14ac:dyDescent="0.3">
      <c r="A37273">
        <v>37272</v>
      </c>
      <c r="B37273" s="4" t="s">
        <v>7016</v>
      </c>
      <c r="C37273" s="4" t="s">
        <v>7017</v>
      </c>
      <c r="D37273" s="4" t="s">
        <v>47880</v>
      </c>
      <c r="E37273">
        <v>4754</v>
      </c>
      <c r="F37273">
        <v>4</v>
      </c>
      <c r="G37273">
        <v>2</v>
      </c>
      <c r="H37273">
        <v>2</v>
      </c>
      <c r="I37273" s="2">
        <v>42826.861458333333</v>
      </c>
      <c r="J37273" s="4" t="s">
        <v>7018</v>
      </c>
      <c r="K37273" s="4" t="s">
        <v>55185</v>
      </c>
      <c r="L37273">
        <v>23</v>
      </c>
    </row>
    <row r="37274" spans="1:12" x14ac:dyDescent="0.3">
      <c r="A37274">
        <v>37273</v>
      </c>
      <c r="B37274" s="4" t="s">
        <v>2384</v>
      </c>
      <c r="C37274" s="4" t="s">
        <v>2385</v>
      </c>
      <c r="D37274" s="4" t="s">
        <v>46657</v>
      </c>
      <c r="E37274">
        <v>2006</v>
      </c>
      <c r="F37274">
        <v>24</v>
      </c>
      <c r="G37274">
        <v>0</v>
      </c>
      <c r="H37274">
        <v>24</v>
      </c>
      <c r="I37274" s="2">
        <v>43472.466412037036</v>
      </c>
      <c r="J37274" s="4" t="s">
        <v>2386</v>
      </c>
      <c r="K37274" s="4" t="s">
        <v>55186</v>
      </c>
      <c r="L37274">
        <v>24</v>
      </c>
    </row>
    <row r="37275" spans="1:12" x14ac:dyDescent="0.3">
      <c r="A37275">
        <v>37274</v>
      </c>
      <c r="B37275" s="4" t="s">
        <v>28974</v>
      </c>
      <c r="C37275" s="4" t="s">
        <v>28975</v>
      </c>
      <c r="D37275" s="4" t="s">
        <v>53319</v>
      </c>
      <c r="E37275">
        <v>2300</v>
      </c>
      <c r="F37275">
        <v>24</v>
      </c>
      <c r="G37275">
        <v>0</v>
      </c>
      <c r="H37275">
        <v>24</v>
      </c>
      <c r="I37275" s="2">
        <v>43381.344918981478</v>
      </c>
      <c r="J37275" s="4" t="s">
        <v>28976</v>
      </c>
      <c r="K37275" s="4" t="s">
        <v>55187</v>
      </c>
      <c r="L37275">
        <v>24</v>
      </c>
    </row>
    <row r="37276" spans="1:12" x14ac:dyDescent="0.3">
      <c r="A37276">
        <v>37275</v>
      </c>
      <c r="B37276" s="4" t="s">
        <v>6004</v>
      </c>
      <c r="C37276" s="4" t="s">
        <v>6005</v>
      </c>
      <c r="D37276" s="4" t="s">
        <v>51560</v>
      </c>
      <c r="E37276">
        <v>4130</v>
      </c>
      <c r="F37276">
        <v>24</v>
      </c>
      <c r="G37276">
        <v>24</v>
      </c>
      <c r="H37276">
        <v>0</v>
      </c>
      <c r="I37276" s="2">
        <v>43002.670729166668</v>
      </c>
      <c r="J37276" s="4" t="s">
        <v>6006</v>
      </c>
      <c r="K37276" s="4" t="s">
        <v>55188</v>
      </c>
      <c r="L37276">
        <v>24</v>
      </c>
    </row>
    <row r="37277" spans="1:12" x14ac:dyDescent="0.3">
      <c r="A37277">
        <v>37276</v>
      </c>
      <c r="B37277" s="4" t="s">
        <v>38549</v>
      </c>
      <c r="C37277" s="4" t="s">
        <v>38550</v>
      </c>
      <c r="D37277" s="4" t="s">
        <v>55172</v>
      </c>
      <c r="E37277">
        <v>3905</v>
      </c>
      <c r="F37277">
        <v>23</v>
      </c>
      <c r="G37277">
        <v>23</v>
      </c>
      <c r="H37277">
        <v>0</v>
      </c>
      <c r="I37277" s="2">
        <v>43036.533888888887</v>
      </c>
      <c r="J37277" s="4" t="s">
        <v>38551</v>
      </c>
      <c r="K37277" s="4" t="s">
        <v>55189</v>
      </c>
      <c r="L37277">
        <v>23</v>
      </c>
    </row>
    <row r="37278" spans="1:12" x14ac:dyDescent="0.3">
      <c r="A37278">
        <v>37277</v>
      </c>
      <c r="B37278" s="4" t="s">
        <v>41751</v>
      </c>
      <c r="C37278" s="4" t="s">
        <v>41752</v>
      </c>
      <c r="D37278" s="4" t="s">
        <v>53846</v>
      </c>
      <c r="E37278">
        <v>4247</v>
      </c>
      <c r="F37278">
        <v>25</v>
      </c>
      <c r="G37278">
        <v>25</v>
      </c>
      <c r="H37278">
        <v>0</v>
      </c>
      <c r="I37278" s="2">
        <v>42969.497094907405</v>
      </c>
      <c r="J37278" s="4" t="s">
        <v>41753</v>
      </c>
      <c r="K37278" s="4" t="s">
        <v>55190</v>
      </c>
      <c r="L37278">
        <v>25</v>
      </c>
    </row>
    <row r="37279" spans="1:12" x14ac:dyDescent="0.3">
      <c r="A37279">
        <v>37278</v>
      </c>
      <c r="B37279" s="4" t="s">
        <v>29521</v>
      </c>
      <c r="C37279" s="4" t="s">
        <v>29522</v>
      </c>
      <c r="D37279" s="4" t="s">
        <v>55191</v>
      </c>
      <c r="E37279">
        <v>2361</v>
      </c>
      <c r="F37279">
        <v>24</v>
      </c>
      <c r="G37279">
        <v>0</v>
      </c>
      <c r="H37279">
        <v>24</v>
      </c>
      <c r="I37279" s="2">
        <v>43377.025208333333</v>
      </c>
      <c r="J37279" s="4" t="s">
        <v>29523</v>
      </c>
      <c r="K37279" s="4" t="s">
        <v>55192</v>
      </c>
      <c r="L37279">
        <v>24</v>
      </c>
    </row>
    <row r="37280" spans="1:12" x14ac:dyDescent="0.3">
      <c r="A37280">
        <v>37279</v>
      </c>
      <c r="B37280" s="4" t="s">
        <v>3997</v>
      </c>
      <c r="C37280" s="4" t="s">
        <v>3998</v>
      </c>
      <c r="D37280" s="4" t="s">
        <v>35380</v>
      </c>
      <c r="E37280">
        <v>2952</v>
      </c>
      <c r="F37280">
        <v>26</v>
      </c>
      <c r="G37280">
        <v>0</v>
      </c>
      <c r="H37280">
        <v>26</v>
      </c>
      <c r="I37280" s="2">
        <v>43220.440266203703</v>
      </c>
      <c r="J37280" s="4" t="s">
        <v>3999</v>
      </c>
      <c r="K37280" s="4" t="s">
        <v>55193</v>
      </c>
      <c r="L37280">
        <v>26</v>
      </c>
    </row>
    <row r="37281" spans="1:12" x14ac:dyDescent="0.3">
      <c r="A37281">
        <v>37280</v>
      </c>
      <c r="B37281" s="4" t="s">
        <v>29111</v>
      </c>
      <c r="C37281" s="4" t="s">
        <v>29112</v>
      </c>
      <c r="D37281" s="4" t="s">
        <v>54962</v>
      </c>
      <c r="E37281">
        <v>2304</v>
      </c>
      <c r="F37281">
        <v>25</v>
      </c>
      <c r="G37281">
        <v>0</v>
      </c>
      <c r="H37281">
        <v>25</v>
      </c>
      <c r="I37281" s="2">
        <v>43378.864386574074</v>
      </c>
      <c r="J37281" s="4" t="s">
        <v>29113</v>
      </c>
      <c r="K37281" s="4" t="s">
        <v>55194</v>
      </c>
      <c r="L37281">
        <v>25</v>
      </c>
    </row>
    <row r="37282" spans="1:12" x14ac:dyDescent="0.3">
      <c r="A37282">
        <v>37281</v>
      </c>
      <c r="B37282" s="4" t="s">
        <v>36669</v>
      </c>
      <c r="C37282" s="4" t="s">
        <v>36670</v>
      </c>
      <c r="D37282" s="4" t="s">
        <v>37878</v>
      </c>
      <c r="E37282">
        <v>3480</v>
      </c>
      <c r="F37282">
        <v>55</v>
      </c>
      <c r="G37282">
        <v>0</v>
      </c>
      <c r="H37282">
        <v>55</v>
      </c>
      <c r="I37282" s="2">
        <v>43124.644409722219</v>
      </c>
      <c r="J37282" s="4" t="s">
        <v>36671</v>
      </c>
      <c r="K37282" s="4" t="s">
        <v>55195</v>
      </c>
      <c r="L37282">
        <v>55</v>
      </c>
    </row>
    <row r="37283" spans="1:12" x14ac:dyDescent="0.3">
      <c r="A37283">
        <v>37282</v>
      </c>
      <c r="B37283" s="4" t="s">
        <v>41496</v>
      </c>
      <c r="C37283" s="4" t="s">
        <v>41497</v>
      </c>
      <c r="D37283" s="4" t="s">
        <v>47772</v>
      </c>
      <c r="E37283">
        <v>4243</v>
      </c>
      <c r="F37283">
        <v>8</v>
      </c>
      <c r="G37283">
        <v>8</v>
      </c>
      <c r="H37283">
        <v>0</v>
      </c>
      <c r="I37283" s="2">
        <v>42984.034270833334</v>
      </c>
      <c r="J37283" s="4" t="s">
        <v>41498</v>
      </c>
      <c r="K37283" s="4" t="s">
        <v>55196</v>
      </c>
      <c r="L37283">
        <v>8</v>
      </c>
    </row>
    <row r="37284" spans="1:12" x14ac:dyDescent="0.3">
      <c r="A37284">
        <v>37283</v>
      </c>
      <c r="B37284" s="4" t="s">
        <v>2475</v>
      </c>
      <c r="C37284" s="4" t="s">
        <v>1283</v>
      </c>
      <c r="D37284" s="4" t="s">
        <v>8064</v>
      </c>
      <c r="E37284">
        <v>1853</v>
      </c>
      <c r="F37284">
        <v>2</v>
      </c>
      <c r="G37284">
        <v>1</v>
      </c>
      <c r="H37284">
        <v>1</v>
      </c>
      <c r="I37284" s="2">
        <v>43496.04787037037</v>
      </c>
      <c r="J37284" s="4" t="s">
        <v>2476</v>
      </c>
      <c r="K37284" s="4" t="s">
        <v>9636</v>
      </c>
      <c r="L37284">
        <v>58</v>
      </c>
    </row>
    <row r="37285" spans="1:12" x14ac:dyDescent="0.3">
      <c r="A37285">
        <v>37284</v>
      </c>
      <c r="B37285" s="4" t="s">
        <v>38401</v>
      </c>
      <c r="C37285" s="4" t="s">
        <v>36782</v>
      </c>
      <c r="D37285" s="4" t="s">
        <v>55197</v>
      </c>
      <c r="E37285">
        <v>3986</v>
      </c>
      <c r="F37285">
        <v>23</v>
      </c>
      <c r="G37285">
        <v>23</v>
      </c>
      <c r="H37285">
        <v>0</v>
      </c>
      <c r="I37285" s="2">
        <v>43020.857002314813</v>
      </c>
      <c r="J37285" s="4" t="s">
        <v>38402</v>
      </c>
      <c r="K37285" s="4" t="s">
        <v>55198</v>
      </c>
      <c r="L37285">
        <v>23</v>
      </c>
    </row>
    <row r="37286" spans="1:12" x14ac:dyDescent="0.3">
      <c r="A37286">
        <v>37285</v>
      </c>
      <c r="B37286" s="4" t="s">
        <v>7191</v>
      </c>
      <c r="C37286" s="4" t="s">
        <v>7059</v>
      </c>
      <c r="D37286" s="4" t="s">
        <v>4070</v>
      </c>
      <c r="E37286">
        <v>4603</v>
      </c>
      <c r="F37286">
        <v>26</v>
      </c>
      <c r="G37286">
        <v>13</v>
      </c>
      <c r="H37286">
        <v>13</v>
      </c>
      <c r="I37286" s="2">
        <v>42850.719074074077</v>
      </c>
      <c r="J37286" s="4" t="s">
        <v>7192</v>
      </c>
      <c r="K37286" s="4" t="s">
        <v>9637</v>
      </c>
      <c r="L37286">
        <v>575</v>
      </c>
    </row>
    <row r="37287" spans="1:12" x14ac:dyDescent="0.3">
      <c r="A37287">
        <v>37286</v>
      </c>
      <c r="B37287" s="4" t="s">
        <v>41560</v>
      </c>
      <c r="C37287" s="4" t="s">
        <v>41561</v>
      </c>
      <c r="D37287" s="4" t="s">
        <v>8528</v>
      </c>
      <c r="E37287">
        <v>4256</v>
      </c>
      <c r="F37287">
        <v>5</v>
      </c>
      <c r="G37287">
        <v>0</v>
      </c>
      <c r="H37287">
        <v>5</v>
      </c>
      <c r="I37287" s="2">
        <v>42961.661469907405</v>
      </c>
      <c r="J37287" s="4" t="s">
        <v>41562</v>
      </c>
      <c r="K37287" s="4" t="s">
        <v>55199</v>
      </c>
      <c r="L37287">
        <v>271</v>
      </c>
    </row>
    <row r="37288" spans="1:12" x14ac:dyDescent="0.3">
      <c r="A37288">
        <v>37287</v>
      </c>
      <c r="B37288" s="4" t="s">
        <v>44290</v>
      </c>
      <c r="C37288" s="4" t="s">
        <v>44291</v>
      </c>
      <c r="D37288" s="4" t="s">
        <v>16613</v>
      </c>
      <c r="E37288">
        <v>4751</v>
      </c>
      <c r="F37288">
        <v>4</v>
      </c>
      <c r="G37288">
        <v>2</v>
      </c>
      <c r="H37288">
        <v>2</v>
      </c>
      <c r="I37288" s="2">
        <v>42818.08216435185</v>
      </c>
      <c r="J37288" s="4" t="s">
        <v>44292</v>
      </c>
      <c r="K37288" s="4" t="s">
        <v>55200</v>
      </c>
      <c r="L37288">
        <v>58</v>
      </c>
    </row>
    <row r="37289" spans="1:12" x14ac:dyDescent="0.3">
      <c r="A37289">
        <v>37288</v>
      </c>
      <c r="B37289" s="4" t="s">
        <v>40183</v>
      </c>
      <c r="C37289" s="4" t="s">
        <v>38478</v>
      </c>
      <c r="D37289" s="4" t="s">
        <v>45792</v>
      </c>
      <c r="E37289">
        <v>4186</v>
      </c>
      <c r="F37289">
        <v>28</v>
      </c>
      <c r="G37289">
        <v>28</v>
      </c>
      <c r="H37289">
        <v>0</v>
      </c>
      <c r="I37289" s="2">
        <v>42984.863599537035</v>
      </c>
      <c r="J37289" s="4" t="s">
        <v>40184</v>
      </c>
      <c r="K37289" s="4" t="s">
        <v>55201</v>
      </c>
      <c r="L37289">
        <v>28</v>
      </c>
    </row>
    <row r="37290" spans="1:12" x14ac:dyDescent="0.3">
      <c r="A37290">
        <v>37289</v>
      </c>
      <c r="B37290" s="4" t="s">
        <v>40288</v>
      </c>
      <c r="C37290" s="4" t="s">
        <v>10257</v>
      </c>
      <c r="D37290" s="4" t="s">
        <v>41288</v>
      </c>
      <c r="E37290">
        <v>4188</v>
      </c>
      <c r="F37290">
        <v>24</v>
      </c>
      <c r="G37290">
        <v>24</v>
      </c>
      <c r="H37290">
        <v>0</v>
      </c>
      <c r="I37290" s="2">
        <v>42984.865567129629</v>
      </c>
      <c r="J37290" s="4" t="s">
        <v>40289</v>
      </c>
      <c r="K37290" s="4" t="s">
        <v>55202</v>
      </c>
      <c r="L37290">
        <v>24</v>
      </c>
    </row>
    <row r="37291" spans="1:12" x14ac:dyDescent="0.3">
      <c r="A37291">
        <v>37290</v>
      </c>
      <c r="B37291" s="4" t="s">
        <v>38997</v>
      </c>
      <c r="C37291" s="4" t="s">
        <v>38998</v>
      </c>
      <c r="D37291" s="4" t="s">
        <v>54082</v>
      </c>
      <c r="E37291">
        <v>3909</v>
      </c>
      <c r="F37291">
        <v>24</v>
      </c>
      <c r="G37291">
        <v>24</v>
      </c>
      <c r="H37291">
        <v>0</v>
      </c>
      <c r="I37291" s="2">
        <v>43038.637523148151</v>
      </c>
      <c r="J37291" s="4" t="s">
        <v>38999</v>
      </c>
      <c r="K37291" s="4" t="s">
        <v>55203</v>
      </c>
      <c r="L37291">
        <v>24</v>
      </c>
    </row>
    <row r="37292" spans="1:12" x14ac:dyDescent="0.3">
      <c r="A37292">
        <v>37291</v>
      </c>
      <c r="B37292" s="4" t="s">
        <v>29355</v>
      </c>
      <c r="C37292" s="4" t="s">
        <v>29356</v>
      </c>
      <c r="D37292" s="4" t="s">
        <v>55191</v>
      </c>
      <c r="E37292">
        <v>2338</v>
      </c>
      <c r="F37292">
        <v>24</v>
      </c>
      <c r="G37292">
        <v>0</v>
      </c>
      <c r="H37292">
        <v>24</v>
      </c>
      <c r="I37292" s="2">
        <v>43374.751516203702</v>
      </c>
      <c r="J37292" s="4" t="s">
        <v>29357</v>
      </c>
      <c r="K37292" s="4" t="s">
        <v>55204</v>
      </c>
      <c r="L37292">
        <v>24</v>
      </c>
    </row>
    <row r="37293" spans="1:12" x14ac:dyDescent="0.3">
      <c r="A37293">
        <v>37292</v>
      </c>
      <c r="B37293" s="4" t="s">
        <v>39228</v>
      </c>
      <c r="C37293" s="4" t="s">
        <v>39229</v>
      </c>
      <c r="D37293" s="4" t="s">
        <v>53907</v>
      </c>
      <c r="E37293">
        <v>3908</v>
      </c>
      <c r="F37293">
        <v>29</v>
      </c>
      <c r="G37293">
        <v>29</v>
      </c>
      <c r="H37293">
        <v>0</v>
      </c>
      <c r="I37293" s="2">
        <v>43038.636354166665</v>
      </c>
      <c r="J37293" s="4" t="s">
        <v>39230</v>
      </c>
      <c r="K37293" s="4" t="s">
        <v>55205</v>
      </c>
      <c r="L37293">
        <v>29</v>
      </c>
    </row>
    <row r="37294" spans="1:12" x14ac:dyDescent="0.3">
      <c r="A37294">
        <v>37293</v>
      </c>
      <c r="B37294" s="4" t="s">
        <v>2883</v>
      </c>
      <c r="C37294" s="4" t="s">
        <v>2884</v>
      </c>
      <c r="D37294" s="4" t="s">
        <v>5482</v>
      </c>
      <c r="E37294">
        <v>2208</v>
      </c>
      <c r="F37294">
        <v>2</v>
      </c>
      <c r="G37294">
        <v>1</v>
      </c>
      <c r="H37294">
        <v>1</v>
      </c>
      <c r="I37294" s="2">
        <v>43420.928622685184</v>
      </c>
      <c r="J37294" s="4" t="s">
        <v>2885</v>
      </c>
      <c r="K37294" s="4" t="s">
        <v>9638</v>
      </c>
      <c r="L37294">
        <v>51</v>
      </c>
    </row>
    <row r="37295" spans="1:12" x14ac:dyDescent="0.3">
      <c r="A37295">
        <v>37294</v>
      </c>
      <c r="B37295" s="4" t="s">
        <v>7092</v>
      </c>
      <c r="C37295" s="4" t="s">
        <v>6817</v>
      </c>
      <c r="D37295" s="4" t="s">
        <v>55082</v>
      </c>
      <c r="E37295">
        <v>4753</v>
      </c>
      <c r="F37295">
        <v>7</v>
      </c>
      <c r="G37295">
        <v>0</v>
      </c>
      <c r="H37295">
        <v>7</v>
      </c>
      <c r="I37295" s="2">
        <v>42818.852071759262</v>
      </c>
      <c r="J37295" s="4" t="s">
        <v>7093</v>
      </c>
      <c r="K37295" s="4" t="s">
        <v>55206</v>
      </c>
      <c r="L37295">
        <v>7</v>
      </c>
    </row>
    <row r="37296" spans="1:12" x14ac:dyDescent="0.3">
      <c r="A37296">
        <v>37295</v>
      </c>
      <c r="B37296" s="4" t="s">
        <v>4027</v>
      </c>
      <c r="C37296" s="4" t="s">
        <v>4028</v>
      </c>
      <c r="D37296" s="4" t="s">
        <v>35065</v>
      </c>
      <c r="E37296">
        <v>2960</v>
      </c>
      <c r="F37296">
        <v>9</v>
      </c>
      <c r="G37296">
        <v>8</v>
      </c>
      <c r="H37296">
        <v>1</v>
      </c>
      <c r="I37296" s="2">
        <v>43221.410208333335</v>
      </c>
      <c r="J37296" s="4" t="s">
        <v>4029</v>
      </c>
      <c r="K37296" s="4" t="s">
        <v>55207</v>
      </c>
      <c r="L37296">
        <v>30</v>
      </c>
    </row>
    <row r="37297" spans="1:12" x14ac:dyDescent="0.3">
      <c r="A37297">
        <v>37296</v>
      </c>
      <c r="B37297" s="4" t="s">
        <v>2400</v>
      </c>
      <c r="C37297" s="4" t="s">
        <v>2401</v>
      </c>
      <c r="D37297" s="4" t="s">
        <v>1017</v>
      </c>
      <c r="E37297">
        <v>1884</v>
      </c>
      <c r="F37297">
        <v>254</v>
      </c>
      <c r="G37297">
        <v>178</v>
      </c>
      <c r="H37297">
        <v>76</v>
      </c>
      <c r="I37297" s="2">
        <v>43493.700104166666</v>
      </c>
      <c r="J37297" s="4" t="s">
        <v>2402</v>
      </c>
      <c r="K37297" s="4" t="s">
        <v>9639</v>
      </c>
      <c r="L37297">
        <v>649</v>
      </c>
    </row>
    <row r="37298" spans="1:12" x14ac:dyDescent="0.3">
      <c r="A37298">
        <v>37297</v>
      </c>
      <c r="B37298" s="4" t="s">
        <v>44329</v>
      </c>
      <c r="C37298" s="4" t="s">
        <v>44330</v>
      </c>
      <c r="D37298" s="4" t="s">
        <v>55208</v>
      </c>
      <c r="E37298">
        <v>4752</v>
      </c>
      <c r="F37298">
        <v>4</v>
      </c>
      <c r="G37298">
        <v>0</v>
      </c>
      <c r="H37298">
        <v>4</v>
      </c>
      <c r="I37298" s="2">
        <v>42818.505902777775</v>
      </c>
      <c r="J37298" s="4" t="s">
        <v>44331</v>
      </c>
      <c r="K37298" s="4" t="s">
        <v>55209</v>
      </c>
      <c r="L37298">
        <v>4</v>
      </c>
    </row>
    <row r="37299" spans="1:12" x14ac:dyDescent="0.3">
      <c r="A37299">
        <v>37298</v>
      </c>
      <c r="B37299" s="4" t="s">
        <v>28974</v>
      </c>
      <c r="C37299" s="4" t="s">
        <v>28975</v>
      </c>
      <c r="D37299" s="4" t="s">
        <v>30447</v>
      </c>
      <c r="E37299">
        <v>2300</v>
      </c>
      <c r="F37299">
        <v>24</v>
      </c>
      <c r="G37299">
        <v>0</v>
      </c>
      <c r="H37299">
        <v>24</v>
      </c>
      <c r="I37299" s="2">
        <v>43381.344918981478</v>
      </c>
      <c r="J37299" s="4" t="s">
        <v>28976</v>
      </c>
      <c r="K37299" s="4" t="s">
        <v>55210</v>
      </c>
      <c r="L37299">
        <v>24</v>
      </c>
    </row>
    <row r="37300" spans="1:12" x14ac:dyDescent="0.3">
      <c r="A37300">
        <v>37299</v>
      </c>
      <c r="B37300" s="4" t="s">
        <v>36669</v>
      </c>
      <c r="C37300" s="4" t="s">
        <v>36670</v>
      </c>
      <c r="D37300" s="4" t="s">
        <v>37938</v>
      </c>
      <c r="E37300">
        <v>3480</v>
      </c>
      <c r="F37300">
        <v>296</v>
      </c>
      <c r="G37300">
        <v>0</v>
      </c>
      <c r="H37300">
        <v>296</v>
      </c>
      <c r="I37300" s="2">
        <v>43124.644409722219</v>
      </c>
      <c r="J37300" s="4" t="s">
        <v>36671</v>
      </c>
      <c r="K37300" s="4" t="s">
        <v>55211</v>
      </c>
      <c r="L37300">
        <v>296</v>
      </c>
    </row>
    <row r="37301" spans="1:12" x14ac:dyDescent="0.3">
      <c r="A37301">
        <v>37300</v>
      </c>
      <c r="B37301" s="4" t="s">
        <v>41751</v>
      </c>
      <c r="C37301" s="4" t="s">
        <v>41752</v>
      </c>
      <c r="D37301" s="4" t="s">
        <v>53868</v>
      </c>
      <c r="E37301">
        <v>4247</v>
      </c>
      <c r="F37301">
        <v>46</v>
      </c>
      <c r="G37301">
        <v>46</v>
      </c>
      <c r="H37301">
        <v>0</v>
      </c>
      <c r="I37301" s="2">
        <v>42969.497094907405</v>
      </c>
      <c r="J37301" s="4" t="s">
        <v>41753</v>
      </c>
      <c r="K37301" s="4" t="s">
        <v>55212</v>
      </c>
      <c r="L37301">
        <v>46</v>
      </c>
    </row>
    <row r="37302" spans="1:12" x14ac:dyDescent="0.3">
      <c r="A37302">
        <v>37301</v>
      </c>
      <c r="B37302" s="4" t="s">
        <v>2475</v>
      </c>
      <c r="C37302" s="4" t="s">
        <v>1283</v>
      </c>
      <c r="D37302" s="4" t="s">
        <v>5223</v>
      </c>
      <c r="E37302">
        <v>1853</v>
      </c>
      <c r="F37302">
        <v>94</v>
      </c>
      <c r="G37302">
        <v>94</v>
      </c>
      <c r="H37302">
        <v>0</v>
      </c>
      <c r="I37302" s="2">
        <v>43496.04787037037</v>
      </c>
      <c r="J37302" s="4" t="s">
        <v>2476</v>
      </c>
      <c r="K37302" s="4" t="s">
        <v>9640</v>
      </c>
      <c r="L37302">
        <v>94</v>
      </c>
    </row>
    <row r="37303" spans="1:12" x14ac:dyDescent="0.3">
      <c r="A37303">
        <v>37302</v>
      </c>
      <c r="B37303" s="4" t="s">
        <v>2384</v>
      </c>
      <c r="C37303" s="4" t="s">
        <v>2385</v>
      </c>
      <c r="D37303" s="4" t="s">
        <v>46749</v>
      </c>
      <c r="E37303">
        <v>2006</v>
      </c>
      <c r="F37303">
        <v>23</v>
      </c>
      <c r="G37303">
        <v>0</v>
      </c>
      <c r="H37303">
        <v>23</v>
      </c>
      <c r="I37303" s="2">
        <v>43472.466412037036</v>
      </c>
      <c r="J37303" s="4" t="s">
        <v>2386</v>
      </c>
      <c r="K37303" s="4" t="s">
        <v>55213</v>
      </c>
      <c r="L37303">
        <v>23</v>
      </c>
    </row>
    <row r="37304" spans="1:12" x14ac:dyDescent="0.3">
      <c r="A37304">
        <v>37303</v>
      </c>
      <c r="B37304" s="4" t="s">
        <v>29521</v>
      </c>
      <c r="C37304" s="4" t="s">
        <v>29522</v>
      </c>
      <c r="D37304" s="4" t="s">
        <v>55214</v>
      </c>
      <c r="E37304">
        <v>2361</v>
      </c>
      <c r="F37304">
        <v>24</v>
      </c>
      <c r="G37304">
        <v>0</v>
      </c>
      <c r="H37304">
        <v>24</v>
      </c>
      <c r="I37304" s="2">
        <v>43377.025208333333</v>
      </c>
      <c r="J37304" s="4" t="s">
        <v>29523</v>
      </c>
      <c r="K37304" s="4" t="s">
        <v>55215</v>
      </c>
      <c r="L37304">
        <v>24</v>
      </c>
    </row>
    <row r="37305" spans="1:12" x14ac:dyDescent="0.3">
      <c r="A37305">
        <v>37304</v>
      </c>
      <c r="B37305" s="4" t="s">
        <v>6004</v>
      </c>
      <c r="C37305" s="4" t="s">
        <v>6005</v>
      </c>
      <c r="D37305" s="4" t="s">
        <v>51609</v>
      </c>
      <c r="E37305">
        <v>4130</v>
      </c>
      <c r="F37305">
        <v>30</v>
      </c>
      <c r="G37305">
        <v>30</v>
      </c>
      <c r="H37305">
        <v>0</v>
      </c>
      <c r="I37305" s="2">
        <v>43002.670729166668</v>
      </c>
      <c r="J37305" s="4" t="s">
        <v>6006</v>
      </c>
      <c r="K37305" s="4" t="s">
        <v>55216</v>
      </c>
      <c r="L37305">
        <v>30</v>
      </c>
    </row>
    <row r="37306" spans="1:12" x14ac:dyDescent="0.3">
      <c r="A37306">
        <v>37305</v>
      </c>
      <c r="B37306" s="4" t="s">
        <v>6934</v>
      </c>
      <c r="C37306" s="4" t="s">
        <v>6935</v>
      </c>
      <c r="D37306" s="4" t="s">
        <v>6497</v>
      </c>
      <c r="E37306">
        <v>4382</v>
      </c>
      <c r="F37306">
        <v>128</v>
      </c>
      <c r="G37306">
        <v>73</v>
      </c>
      <c r="H37306">
        <v>55</v>
      </c>
      <c r="I37306" s="2">
        <v>42913.456400462965</v>
      </c>
      <c r="J37306" s="4" t="s">
        <v>6936</v>
      </c>
      <c r="K37306" s="4" t="s">
        <v>9641</v>
      </c>
      <c r="L37306">
        <v>460</v>
      </c>
    </row>
    <row r="37307" spans="1:12" x14ac:dyDescent="0.3">
      <c r="A37307">
        <v>37306</v>
      </c>
      <c r="B37307" s="4" t="s">
        <v>44290</v>
      </c>
      <c r="C37307" s="4" t="s">
        <v>44291</v>
      </c>
      <c r="D37307" s="4" t="s">
        <v>55217</v>
      </c>
      <c r="E37307">
        <v>4751</v>
      </c>
      <c r="F37307">
        <v>3</v>
      </c>
      <c r="G37307">
        <v>0</v>
      </c>
      <c r="H37307">
        <v>3</v>
      </c>
      <c r="I37307" s="2">
        <v>42818.08216435185</v>
      </c>
      <c r="J37307" s="4" t="s">
        <v>44292</v>
      </c>
      <c r="K37307" s="4" t="s">
        <v>55218</v>
      </c>
      <c r="L37307">
        <v>3</v>
      </c>
    </row>
    <row r="37308" spans="1:12" x14ac:dyDescent="0.3">
      <c r="A37308">
        <v>37307</v>
      </c>
      <c r="B37308" s="4" t="s">
        <v>3997</v>
      </c>
      <c r="C37308" s="4" t="s">
        <v>3998</v>
      </c>
      <c r="D37308" s="4" t="s">
        <v>35551</v>
      </c>
      <c r="E37308">
        <v>2952</v>
      </c>
      <c r="F37308">
        <v>4</v>
      </c>
      <c r="G37308">
        <v>0</v>
      </c>
      <c r="H37308">
        <v>4</v>
      </c>
      <c r="I37308" s="2">
        <v>43220.440266203703</v>
      </c>
      <c r="J37308" s="4" t="s">
        <v>3999</v>
      </c>
      <c r="K37308" s="4" t="s">
        <v>55219</v>
      </c>
      <c r="L37308">
        <v>4</v>
      </c>
    </row>
    <row r="37309" spans="1:12" x14ac:dyDescent="0.3">
      <c r="A37309">
        <v>37308</v>
      </c>
      <c r="B37309" s="4" t="s">
        <v>38549</v>
      </c>
      <c r="C37309" s="4" t="s">
        <v>38550</v>
      </c>
      <c r="D37309" s="4" t="s">
        <v>55197</v>
      </c>
      <c r="E37309">
        <v>3905</v>
      </c>
      <c r="F37309">
        <v>23</v>
      </c>
      <c r="G37309">
        <v>23</v>
      </c>
      <c r="H37309">
        <v>0</v>
      </c>
      <c r="I37309" s="2">
        <v>43036.533888888887</v>
      </c>
      <c r="J37309" s="4" t="s">
        <v>38551</v>
      </c>
      <c r="K37309" s="4" t="s">
        <v>55220</v>
      </c>
      <c r="L37309">
        <v>23</v>
      </c>
    </row>
    <row r="37310" spans="1:12" x14ac:dyDescent="0.3">
      <c r="A37310">
        <v>37309</v>
      </c>
      <c r="B37310" s="4" t="s">
        <v>41496</v>
      </c>
      <c r="C37310" s="4" t="s">
        <v>41497</v>
      </c>
      <c r="D37310" s="4" t="s">
        <v>47832</v>
      </c>
      <c r="E37310">
        <v>4243</v>
      </c>
      <c r="F37310">
        <v>19</v>
      </c>
      <c r="G37310">
        <v>19</v>
      </c>
      <c r="H37310">
        <v>0</v>
      </c>
      <c r="I37310" s="2">
        <v>42984.034270833334</v>
      </c>
      <c r="J37310" s="4" t="s">
        <v>41498</v>
      </c>
      <c r="K37310" s="4" t="s">
        <v>55221</v>
      </c>
      <c r="L37310">
        <v>19</v>
      </c>
    </row>
    <row r="37311" spans="1:12" x14ac:dyDescent="0.3">
      <c r="A37311">
        <v>37310</v>
      </c>
      <c r="B37311" s="4" t="s">
        <v>41560</v>
      </c>
      <c r="C37311" s="4" t="s">
        <v>41561</v>
      </c>
      <c r="D37311" s="4" t="s">
        <v>3204</v>
      </c>
      <c r="E37311">
        <v>4256</v>
      </c>
      <c r="F37311">
        <v>3</v>
      </c>
      <c r="G37311">
        <v>2</v>
      </c>
      <c r="H37311">
        <v>1</v>
      </c>
      <c r="I37311" s="2">
        <v>42961.661469907405</v>
      </c>
      <c r="J37311" s="4" t="s">
        <v>41562</v>
      </c>
      <c r="K37311" s="4" t="s">
        <v>55222</v>
      </c>
      <c r="L37311">
        <v>144</v>
      </c>
    </row>
    <row r="37312" spans="1:12" x14ac:dyDescent="0.3">
      <c r="A37312">
        <v>37311</v>
      </c>
      <c r="B37312" s="4" t="s">
        <v>7191</v>
      </c>
      <c r="C37312" s="4" t="s">
        <v>7059</v>
      </c>
      <c r="D37312" s="4" t="s">
        <v>8287</v>
      </c>
      <c r="E37312">
        <v>4603</v>
      </c>
      <c r="F37312">
        <v>14</v>
      </c>
      <c r="G37312">
        <v>7</v>
      </c>
      <c r="H37312">
        <v>7</v>
      </c>
      <c r="I37312" s="2">
        <v>42850.719074074077</v>
      </c>
      <c r="J37312" s="4" t="s">
        <v>7192</v>
      </c>
      <c r="K37312" s="4" t="s">
        <v>9642</v>
      </c>
      <c r="L37312">
        <v>183</v>
      </c>
    </row>
    <row r="37313" spans="1:12" x14ac:dyDescent="0.3">
      <c r="A37313">
        <v>37312</v>
      </c>
      <c r="B37313" s="4" t="s">
        <v>7016</v>
      </c>
      <c r="C37313" s="4" t="s">
        <v>7017</v>
      </c>
      <c r="D37313" s="4" t="s">
        <v>52668</v>
      </c>
      <c r="E37313">
        <v>4754</v>
      </c>
      <c r="F37313">
        <v>1</v>
      </c>
      <c r="G37313">
        <v>1</v>
      </c>
      <c r="H37313">
        <v>0</v>
      </c>
      <c r="I37313" s="2">
        <v>42826.861458333333</v>
      </c>
      <c r="J37313" s="4" t="s">
        <v>7018</v>
      </c>
      <c r="K37313" s="4" t="s">
        <v>55223</v>
      </c>
      <c r="L37313">
        <v>1</v>
      </c>
    </row>
    <row r="37314" spans="1:12" x14ac:dyDescent="0.3">
      <c r="A37314">
        <v>37313</v>
      </c>
      <c r="B37314" s="4" t="s">
        <v>40288</v>
      </c>
      <c r="C37314" s="4" t="s">
        <v>10257</v>
      </c>
      <c r="D37314" s="4" t="s">
        <v>42832</v>
      </c>
      <c r="E37314">
        <v>4188</v>
      </c>
      <c r="F37314">
        <v>24</v>
      </c>
      <c r="G37314">
        <v>24</v>
      </c>
      <c r="H37314">
        <v>0</v>
      </c>
      <c r="I37314" s="2">
        <v>42984.865567129629</v>
      </c>
      <c r="J37314" s="4" t="s">
        <v>40289</v>
      </c>
      <c r="K37314" s="4" t="s">
        <v>55224</v>
      </c>
      <c r="L37314">
        <v>24</v>
      </c>
    </row>
    <row r="37315" spans="1:12" x14ac:dyDescent="0.3">
      <c r="A37315">
        <v>37314</v>
      </c>
      <c r="B37315" s="4" t="s">
        <v>40183</v>
      </c>
      <c r="C37315" s="4" t="s">
        <v>38478</v>
      </c>
      <c r="D37315" s="4" t="s">
        <v>51135</v>
      </c>
      <c r="E37315">
        <v>4186</v>
      </c>
      <c r="F37315">
        <v>31</v>
      </c>
      <c r="G37315">
        <v>31</v>
      </c>
      <c r="H37315">
        <v>0</v>
      </c>
      <c r="I37315" s="2">
        <v>42984.863599537035</v>
      </c>
      <c r="J37315" s="4" t="s">
        <v>40184</v>
      </c>
      <c r="K37315" s="4" t="s">
        <v>55225</v>
      </c>
      <c r="L37315">
        <v>31</v>
      </c>
    </row>
    <row r="37316" spans="1:12" x14ac:dyDescent="0.3">
      <c r="A37316">
        <v>37315</v>
      </c>
      <c r="B37316" s="4" t="s">
        <v>29355</v>
      </c>
      <c r="C37316" s="4" t="s">
        <v>29356</v>
      </c>
      <c r="D37316" s="4" t="s">
        <v>55214</v>
      </c>
      <c r="E37316">
        <v>2338</v>
      </c>
      <c r="F37316">
        <v>24</v>
      </c>
      <c r="G37316">
        <v>0</v>
      </c>
      <c r="H37316">
        <v>24</v>
      </c>
      <c r="I37316" s="2">
        <v>43374.751516203702</v>
      </c>
      <c r="J37316" s="4" t="s">
        <v>29357</v>
      </c>
      <c r="K37316" s="4" t="s">
        <v>55226</v>
      </c>
      <c r="L37316">
        <v>24</v>
      </c>
    </row>
    <row r="37317" spans="1:12" x14ac:dyDescent="0.3">
      <c r="A37317">
        <v>37316</v>
      </c>
      <c r="B37317" s="4" t="s">
        <v>29111</v>
      </c>
      <c r="C37317" s="4" t="s">
        <v>29112</v>
      </c>
      <c r="D37317" s="4" t="s">
        <v>54999</v>
      </c>
      <c r="E37317">
        <v>2304</v>
      </c>
      <c r="F37317">
        <v>1</v>
      </c>
      <c r="G37317">
        <v>0</v>
      </c>
      <c r="H37317">
        <v>1</v>
      </c>
      <c r="I37317" s="2">
        <v>43378.864386574074</v>
      </c>
      <c r="J37317" s="4" t="s">
        <v>29113</v>
      </c>
      <c r="K37317" s="4" t="s">
        <v>55227</v>
      </c>
      <c r="L37317">
        <v>1</v>
      </c>
    </row>
    <row r="37318" spans="1:12" x14ac:dyDescent="0.3">
      <c r="A37318">
        <v>37317</v>
      </c>
      <c r="B37318" s="4" t="s">
        <v>38997</v>
      </c>
      <c r="C37318" s="4" t="s">
        <v>38998</v>
      </c>
      <c r="D37318" s="4" t="s">
        <v>54114</v>
      </c>
      <c r="E37318">
        <v>3909</v>
      </c>
      <c r="F37318">
        <v>24</v>
      </c>
      <c r="G37318">
        <v>24</v>
      </c>
      <c r="H37318">
        <v>0</v>
      </c>
      <c r="I37318" s="2">
        <v>43038.637523148151</v>
      </c>
      <c r="J37318" s="4" t="s">
        <v>38999</v>
      </c>
      <c r="K37318" s="4" t="s">
        <v>55228</v>
      </c>
      <c r="L37318">
        <v>24</v>
      </c>
    </row>
    <row r="37319" spans="1:12" x14ac:dyDescent="0.3">
      <c r="A37319">
        <v>37318</v>
      </c>
      <c r="B37319" s="4" t="s">
        <v>2883</v>
      </c>
      <c r="C37319" s="4" t="s">
        <v>2884</v>
      </c>
      <c r="D37319" s="4" t="s">
        <v>731</v>
      </c>
      <c r="E37319">
        <v>2208</v>
      </c>
      <c r="F37319">
        <v>31</v>
      </c>
      <c r="G37319">
        <v>18</v>
      </c>
      <c r="H37319">
        <v>13</v>
      </c>
      <c r="I37319" s="2">
        <v>43420.928622685184</v>
      </c>
      <c r="J37319" s="4" t="s">
        <v>2885</v>
      </c>
      <c r="K37319" s="4" t="s">
        <v>9643</v>
      </c>
      <c r="L37319">
        <v>234</v>
      </c>
    </row>
    <row r="37320" spans="1:12" x14ac:dyDescent="0.3">
      <c r="A37320">
        <v>37319</v>
      </c>
      <c r="B37320" s="4" t="s">
        <v>38401</v>
      </c>
      <c r="C37320" s="4" t="s">
        <v>36782</v>
      </c>
      <c r="D37320" s="4" t="s">
        <v>55229</v>
      </c>
      <c r="E37320">
        <v>3986</v>
      </c>
      <c r="F37320">
        <v>23</v>
      </c>
      <c r="G37320">
        <v>23</v>
      </c>
      <c r="H37320">
        <v>0</v>
      </c>
      <c r="I37320" s="2">
        <v>43020.857002314813</v>
      </c>
      <c r="J37320" s="4" t="s">
        <v>38402</v>
      </c>
      <c r="K37320" s="4" t="s">
        <v>55230</v>
      </c>
      <c r="L37320">
        <v>23</v>
      </c>
    </row>
    <row r="37321" spans="1:12" x14ac:dyDescent="0.3">
      <c r="A37321">
        <v>37320</v>
      </c>
      <c r="B37321" s="4" t="s">
        <v>33177</v>
      </c>
      <c r="C37321" s="4" t="s">
        <v>33178</v>
      </c>
      <c r="D37321" s="4" t="s">
        <v>9983</v>
      </c>
      <c r="E37321">
        <v>3059</v>
      </c>
      <c r="F37321">
        <v>1</v>
      </c>
      <c r="G37321">
        <v>1</v>
      </c>
      <c r="H37321">
        <v>0</v>
      </c>
      <c r="I37321" s="2">
        <v>43188.065416666665</v>
      </c>
      <c r="J37321" s="4" t="s">
        <v>33179</v>
      </c>
      <c r="K37321" s="4" t="s">
        <v>55231</v>
      </c>
      <c r="L37321">
        <v>3057</v>
      </c>
    </row>
    <row r="37322" spans="1:12" x14ac:dyDescent="0.3">
      <c r="A37322">
        <v>37321</v>
      </c>
      <c r="B37322" s="4" t="s">
        <v>39228</v>
      </c>
      <c r="C37322" s="4" t="s">
        <v>39229</v>
      </c>
      <c r="D37322" s="4" t="s">
        <v>53939</v>
      </c>
      <c r="E37322">
        <v>3908</v>
      </c>
      <c r="F37322">
        <v>23</v>
      </c>
      <c r="G37322">
        <v>23</v>
      </c>
      <c r="H37322">
        <v>0</v>
      </c>
      <c r="I37322" s="2">
        <v>43038.636354166665</v>
      </c>
      <c r="J37322" s="4" t="s">
        <v>39230</v>
      </c>
      <c r="K37322" s="4" t="s">
        <v>55232</v>
      </c>
      <c r="L37322">
        <v>23</v>
      </c>
    </row>
    <row r="37323" spans="1:12" x14ac:dyDescent="0.3">
      <c r="A37323">
        <v>37322</v>
      </c>
      <c r="B37323" s="4" t="s">
        <v>4027</v>
      </c>
      <c r="C37323" s="4" t="s">
        <v>4028</v>
      </c>
      <c r="D37323" s="4" t="s">
        <v>26766</v>
      </c>
      <c r="E37323">
        <v>2960</v>
      </c>
      <c r="F37323">
        <v>2</v>
      </c>
      <c r="G37323">
        <v>1</v>
      </c>
      <c r="H37323">
        <v>1</v>
      </c>
      <c r="I37323" s="2">
        <v>43221.410208333335</v>
      </c>
      <c r="J37323" s="4" t="s">
        <v>4029</v>
      </c>
      <c r="K37323" s="4" t="s">
        <v>55233</v>
      </c>
      <c r="L37323">
        <v>40</v>
      </c>
    </row>
    <row r="37324" spans="1:12" x14ac:dyDescent="0.3">
      <c r="A37324">
        <v>37323</v>
      </c>
      <c r="B37324" s="4" t="s">
        <v>7092</v>
      </c>
      <c r="C37324" s="4" t="s">
        <v>6817</v>
      </c>
      <c r="D37324" s="4" t="s">
        <v>49348</v>
      </c>
      <c r="E37324">
        <v>4753</v>
      </c>
      <c r="F37324">
        <v>1</v>
      </c>
      <c r="G37324">
        <v>1</v>
      </c>
      <c r="H37324">
        <v>0</v>
      </c>
      <c r="I37324" s="2">
        <v>42818.852071759262</v>
      </c>
      <c r="J37324" s="4" t="s">
        <v>7093</v>
      </c>
      <c r="K37324" s="4" t="s">
        <v>55234</v>
      </c>
      <c r="L37324">
        <v>26</v>
      </c>
    </row>
    <row r="37325" spans="1:12" x14ac:dyDescent="0.3">
      <c r="A37325">
        <v>37324</v>
      </c>
      <c r="B37325" s="4" t="s">
        <v>44329</v>
      </c>
      <c r="C37325" s="4" t="s">
        <v>44330</v>
      </c>
      <c r="D37325" s="4" t="s">
        <v>55235</v>
      </c>
      <c r="E37325">
        <v>4752</v>
      </c>
      <c r="F37325">
        <v>25</v>
      </c>
      <c r="G37325">
        <v>0</v>
      </c>
      <c r="H37325">
        <v>25</v>
      </c>
      <c r="I37325" s="2">
        <v>42818.505902777775</v>
      </c>
      <c r="J37325" s="4" t="s">
        <v>44331</v>
      </c>
      <c r="K37325" s="4" t="s">
        <v>55236</v>
      </c>
      <c r="L37325">
        <v>25</v>
      </c>
    </row>
    <row r="37326" spans="1:12" x14ac:dyDescent="0.3">
      <c r="A37326">
        <v>37325</v>
      </c>
      <c r="B37326" s="4" t="s">
        <v>2400</v>
      </c>
      <c r="C37326" s="4" t="s">
        <v>2401</v>
      </c>
      <c r="D37326" s="4" t="s">
        <v>3505</v>
      </c>
      <c r="E37326">
        <v>1884</v>
      </c>
      <c r="F37326">
        <v>18</v>
      </c>
      <c r="G37326">
        <v>18</v>
      </c>
      <c r="H37326">
        <v>0</v>
      </c>
      <c r="I37326" s="2">
        <v>43493.700104166666</v>
      </c>
      <c r="J37326" s="4" t="s">
        <v>2402</v>
      </c>
      <c r="K37326" s="4" t="s">
        <v>9644</v>
      </c>
      <c r="L37326">
        <v>182</v>
      </c>
    </row>
    <row r="37327" spans="1:12" x14ac:dyDescent="0.3">
      <c r="A37327">
        <v>37326</v>
      </c>
      <c r="B37327" s="4" t="s">
        <v>36669</v>
      </c>
      <c r="C37327" s="4" t="s">
        <v>36670</v>
      </c>
      <c r="D37327" s="4" t="s">
        <v>37907</v>
      </c>
      <c r="E37327">
        <v>3480</v>
      </c>
      <c r="F37327">
        <v>82</v>
      </c>
      <c r="G37327">
        <v>0</v>
      </c>
      <c r="H37327">
        <v>82</v>
      </c>
      <c r="I37327" s="2">
        <v>43124.644409722219</v>
      </c>
      <c r="J37327" s="4" t="s">
        <v>36671</v>
      </c>
      <c r="K37327" s="4" t="s">
        <v>55237</v>
      </c>
      <c r="L37327">
        <v>82</v>
      </c>
    </row>
    <row r="37328" spans="1:12" x14ac:dyDescent="0.3">
      <c r="A37328">
        <v>37327</v>
      </c>
      <c r="B37328" s="4" t="s">
        <v>2475</v>
      </c>
      <c r="C37328" s="4" t="s">
        <v>1283</v>
      </c>
      <c r="D37328" s="4" t="s">
        <v>2139</v>
      </c>
      <c r="E37328">
        <v>1853</v>
      </c>
      <c r="F37328">
        <v>8</v>
      </c>
      <c r="G37328">
        <v>4</v>
      </c>
      <c r="H37328">
        <v>4</v>
      </c>
      <c r="I37328" s="2">
        <v>43496.04787037037</v>
      </c>
      <c r="J37328" s="4" t="s">
        <v>2476</v>
      </c>
      <c r="K37328" s="4" t="s">
        <v>9645</v>
      </c>
      <c r="L37328">
        <v>662</v>
      </c>
    </row>
    <row r="37329" spans="1:12" x14ac:dyDescent="0.3">
      <c r="A37329">
        <v>37328</v>
      </c>
      <c r="B37329" s="4" t="s">
        <v>41751</v>
      </c>
      <c r="C37329" s="4" t="s">
        <v>41752</v>
      </c>
      <c r="D37329" s="4" t="s">
        <v>53903</v>
      </c>
      <c r="E37329">
        <v>4247</v>
      </c>
      <c r="F37329">
        <v>31</v>
      </c>
      <c r="G37329">
        <v>31</v>
      </c>
      <c r="H37329">
        <v>0</v>
      </c>
      <c r="I37329" s="2">
        <v>42969.497094907405</v>
      </c>
      <c r="J37329" s="4" t="s">
        <v>41753</v>
      </c>
      <c r="K37329" s="4" t="s">
        <v>55238</v>
      </c>
      <c r="L37329">
        <v>31</v>
      </c>
    </row>
    <row r="37330" spans="1:12" x14ac:dyDescent="0.3">
      <c r="A37330">
        <v>37329</v>
      </c>
      <c r="B37330" s="4" t="s">
        <v>28974</v>
      </c>
      <c r="C37330" s="4" t="s">
        <v>28975</v>
      </c>
      <c r="D37330" s="4" t="s">
        <v>35427</v>
      </c>
      <c r="E37330">
        <v>2300</v>
      </c>
      <c r="F37330">
        <v>23</v>
      </c>
      <c r="G37330">
        <v>0</v>
      </c>
      <c r="H37330">
        <v>23</v>
      </c>
      <c r="I37330" s="2">
        <v>43381.344918981478</v>
      </c>
      <c r="J37330" s="4" t="s">
        <v>28976</v>
      </c>
      <c r="K37330" s="4" t="s">
        <v>55239</v>
      </c>
      <c r="L37330">
        <v>23</v>
      </c>
    </row>
    <row r="37331" spans="1:12" x14ac:dyDescent="0.3">
      <c r="A37331">
        <v>37330</v>
      </c>
      <c r="B37331" s="4" t="s">
        <v>38549</v>
      </c>
      <c r="C37331" s="4" t="s">
        <v>38550</v>
      </c>
      <c r="D37331" s="4" t="s">
        <v>55229</v>
      </c>
      <c r="E37331">
        <v>3905</v>
      </c>
      <c r="F37331">
        <v>23</v>
      </c>
      <c r="G37331">
        <v>23</v>
      </c>
      <c r="H37331">
        <v>0</v>
      </c>
      <c r="I37331" s="2">
        <v>43036.533888888887</v>
      </c>
      <c r="J37331" s="4" t="s">
        <v>38551</v>
      </c>
      <c r="K37331" s="4" t="s">
        <v>55240</v>
      </c>
      <c r="L37331">
        <v>23</v>
      </c>
    </row>
    <row r="37332" spans="1:12" x14ac:dyDescent="0.3">
      <c r="A37332">
        <v>37331</v>
      </c>
      <c r="B37332" s="4" t="s">
        <v>2384</v>
      </c>
      <c r="C37332" s="4" t="s">
        <v>2385</v>
      </c>
      <c r="D37332" s="4" t="s">
        <v>46817</v>
      </c>
      <c r="E37332">
        <v>2006</v>
      </c>
      <c r="F37332">
        <v>24</v>
      </c>
      <c r="G37332">
        <v>0</v>
      </c>
      <c r="H37332">
        <v>24</v>
      </c>
      <c r="I37332" s="2">
        <v>43472.466412037036</v>
      </c>
      <c r="J37332" s="4" t="s">
        <v>2386</v>
      </c>
      <c r="K37332" s="4" t="s">
        <v>55241</v>
      </c>
      <c r="L37332">
        <v>24</v>
      </c>
    </row>
    <row r="37333" spans="1:12" x14ac:dyDescent="0.3">
      <c r="A37333">
        <v>37332</v>
      </c>
      <c r="B37333" s="4" t="s">
        <v>6004</v>
      </c>
      <c r="C37333" s="4" t="s">
        <v>6005</v>
      </c>
      <c r="D37333" s="4" t="s">
        <v>51681</v>
      </c>
      <c r="E37333">
        <v>4130</v>
      </c>
      <c r="F37333">
        <v>26</v>
      </c>
      <c r="G37333">
        <v>26</v>
      </c>
      <c r="H37333">
        <v>0</v>
      </c>
      <c r="I37333" s="2">
        <v>43002.670729166668</v>
      </c>
      <c r="J37333" s="4" t="s">
        <v>6006</v>
      </c>
      <c r="K37333" s="4" t="s">
        <v>55242</v>
      </c>
      <c r="L37333">
        <v>26</v>
      </c>
    </row>
    <row r="37334" spans="1:12" x14ac:dyDescent="0.3">
      <c r="A37334">
        <v>37333</v>
      </c>
      <c r="B37334" s="4" t="s">
        <v>6934</v>
      </c>
      <c r="C37334" s="4" t="s">
        <v>6935</v>
      </c>
      <c r="D37334" s="4" t="s">
        <v>8189</v>
      </c>
      <c r="E37334">
        <v>4382</v>
      </c>
      <c r="F37334">
        <v>2</v>
      </c>
      <c r="G37334">
        <v>1</v>
      </c>
      <c r="H37334">
        <v>1</v>
      </c>
      <c r="I37334" s="2">
        <v>42913.456400462965</v>
      </c>
      <c r="J37334" s="4" t="s">
        <v>6936</v>
      </c>
      <c r="K37334" s="4" t="s">
        <v>9646</v>
      </c>
      <c r="L37334">
        <v>172</v>
      </c>
    </row>
    <row r="37335" spans="1:12" x14ac:dyDescent="0.3">
      <c r="A37335">
        <v>37334</v>
      </c>
      <c r="B37335" s="4" t="s">
        <v>29355</v>
      </c>
      <c r="C37335" s="4" t="s">
        <v>29356</v>
      </c>
      <c r="D37335" s="4" t="s">
        <v>55243</v>
      </c>
      <c r="E37335">
        <v>2338</v>
      </c>
      <c r="F37335">
        <v>30</v>
      </c>
      <c r="G37335">
        <v>0</v>
      </c>
      <c r="H37335">
        <v>30</v>
      </c>
      <c r="I37335" s="2">
        <v>43374.751516203702</v>
      </c>
      <c r="J37335" s="4" t="s">
        <v>29357</v>
      </c>
      <c r="K37335" s="4" t="s">
        <v>55244</v>
      </c>
      <c r="L37335">
        <v>30</v>
      </c>
    </row>
    <row r="37336" spans="1:12" x14ac:dyDescent="0.3">
      <c r="A37336">
        <v>37335</v>
      </c>
      <c r="B37336" s="4" t="s">
        <v>41496</v>
      </c>
      <c r="C37336" s="4" t="s">
        <v>41497</v>
      </c>
      <c r="D37336" s="4" t="s">
        <v>52174</v>
      </c>
      <c r="E37336">
        <v>4243</v>
      </c>
      <c r="F37336">
        <v>26</v>
      </c>
      <c r="G37336">
        <v>26</v>
      </c>
      <c r="H37336">
        <v>0</v>
      </c>
      <c r="I37336" s="2">
        <v>42984.034270833334</v>
      </c>
      <c r="J37336" s="4" t="s">
        <v>41498</v>
      </c>
      <c r="K37336" s="4" t="s">
        <v>55245</v>
      </c>
      <c r="L37336">
        <v>26</v>
      </c>
    </row>
    <row r="37337" spans="1:12" x14ac:dyDescent="0.3">
      <c r="A37337">
        <v>37336</v>
      </c>
      <c r="B37337" s="4" t="s">
        <v>40288</v>
      </c>
      <c r="C37337" s="4" t="s">
        <v>10257</v>
      </c>
      <c r="D37337" s="4" t="s">
        <v>41064</v>
      </c>
      <c r="E37337">
        <v>4188</v>
      </c>
      <c r="F37337">
        <v>36</v>
      </c>
      <c r="G37337">
        <v>36</v>
      </c>
      <c r="H37337">
        <v>0</v>
      </c>
      <c r="I37337" s="2">
        <v>42984.865567129629</v>
      </c>
      <c r="J37337" s="4" t="s">
        <v>40289</v>
      </c>
      <c r="K37337" s="4" t="s">
        <v>55246</v>
      </c>
      <c r="L37337">
        <v>36</v>
      </c>
    </row>
    <row r="37338" spans="1:12" x14ac:dyDescent="0.3">
      <c r="A37338">
        <v>37337</v>
      </c>
      <c r="B37338" s="4" t="s">
        <v>44290</v>
      </c>
      <c r="C37338" s="4" t="s">
        <v>44291</v>
      </c>
      <c r="D37338" s="4" t="s">
        <v>55247</v>
      </c>
      <c r="E37338">
        <v>4751</v>
      </c>
      <c r="F37338">
        <v>23</v>
      </c>
      <c r="G37338">
        <v>0</v>
      </c>
      <c r="H37338">
        <v>23</v>
      </c>
      <c r="I37338" s="2">
        <v>42818.08216435185</v>
      </c>
      <c r="J37338" s="4" t="s">
        <v>44292</v>
      </c>
      <c r="K37338" s="4" t="s">
        <v>55248</v>
      </c>
      <c r="L37338">
        <v>23</v>
      </c>
    </row>
    <row r="37339" spans="1:12" x14ac:dyDescent="0.3">
      <c r="A37339">
        <v>37338</v>
      </c>
      <c r="B37339" s="4" t="s">
        <v>29111</v>
      </c>
      <c r="C37339" s="4" t="s">
        <v>29112</v>
      </c>
      <c r="D37339" s="4" t="s">
        <v>35625</v>
      </c>
      <c r="E37339">
        <v>2304</v>
      </c>
      <c r="F37339">
        <v>23</v>
      </c>
      <c r="G37339">
        <v>0</v>
      </c>
      <c r="H37339">
        <v>23</v>
      </c>
      <c r="I37339" s="2">
        <v>43378.864386574074</v>
      </c>
      <c r="J37339" s="4" t="s">
        <v>29113</v>
      </c>
      <c r="K37339" s="4" t="s">
        <v>55249</v>
      </c>
      <c r="L37339">
        <v>23</v>
      </c>
    </row>
    <row r="37340" spans="1:12" x14ac:dyDescent="0.3">
      <c r="A37340">
        <v>37339</v>
      </c>
      <c r="B37340" s="4" t="s">
        <v>3997</v>
      </c>
      <c r="C37340" s="4" t="s">
        <v>3998</v>
      </c>
      <c r="D37340" s="4" t="s">
        <v>35799</v>
      </c>
      <c r="E37340">
        <v>2952</v>
      </c>
      <c r="F37340">
        <v>24</v>
      </c>
      <c r="G37340">
        <v>0</v>
      </c>
      <c r="H37340">
        <v>24</v>
      </c>
      <c r="I37340" s="2">
        <v>43220.440266203703</v>
      </c>
      <c r="J37340" s="4" t="s">
        <v>3999</v>
      </c>
      <c r="K37340" s="4" t="s">
        <v>55250</v>
      </c>
      <c r="L37340">
        <v>24</v>
      </c>
    </row>
    <row r="37341" spans="1:12" x14ac:dyDescent="0.3">
      <c r="A37341">
        <v>37340</v>
      </c>
      <c r="B37341" s="4" t="s">
        <v>39228</v>
      </c>
      <c r="C37341" s="4" t="s">
        <v>39229</v>
      </c>
      <c r="D37341" s="4" t="s">
        <v>53983</v>
      </c>
      <c r="E37341">
        <v>3908</v>
      </c>
      <c r="F37341">
        <v>27</v>
      </c>
      <c r="G37341">
        <v>27</v>
      </c>
      <c r="H37341">
        <v>0</v>
      </c>
      <c r="I37341" s="2">
        <v>43038.636354166665</v>
      </c>
      <c r="J37341" s="4" t="s">
        <v>39230</v>
      </c>
      <c r="K37341" s="4" t="s">
        <v>55251</v>
      </c>
      <c r="L37341">
        <v>27</v>
      </c>
    </row>
    <row r="37342" spans="1:12" x14ac:dyDescent="0.3">
      <c r="A37342">
        <v>37341</v>
      </c>
      <c r="B37342" s="4" t="s">
        <v>41560</v>
      </c>
      <c r="C37342" s="4" t="s">
        <v>41561</v>
      </c>
      <c r="D37342" s="4" t="s">
        <v>461</v>
      </c>
      <c r="E37342">
        <v>4256</v>
      </c>
      <c r="F37342">
        <v>259</v>
      </c>
      <c r="G37342">
        <v>162</v>
      </c>
      <c r="H37342">
        <v>97</v>
      </c>
      <c r="I37342" s="2">
        <v>42961.661469907405</v>
      </c>
      <c r="J37342" s="4" t="s">
        <v>41562</v>
      </c>
      <c r="K37342" s="4" t="s">
        <v>55252</v>
      </c>
      <c r="L37342">
        <v>2935</v>
      </c>
    </row>
    <row r="37343" spans="1:12" x14ac:dyDescent="0.3">
      <c r="A37343">
        <v>37342</v>
      </c>
      <c r="B37343" s="4" t="s">
        <v>7191</v>
      </c>
      <c r="C37343" s="4" t="s">
        <v>7059</v>
      </c>
      <c r="D37343" s="4" t="s">
        <v>7622</v>
      </c>
      <c r="E37343">
        <v>4603</v>
      </c>
      <c r="F37343">
        <v>2</v>
      </c>
      <c r="G37343">
        <v>1</v>
      </c>
      <c r="H37343">
        <v>1</v>
      </c>
      <c r="I37343" s="2">
        <v>42850.719074074077</v>
      </c>
      <c r="J37343" s="4" t="s">
        <v>7192</v>
      </c>
      <c r="K37343" s="4" t="s">
        <v>9647</v>
      </c>
      <c r="L37343">
        <v>75</v>
      </c>
    </row>
    <row r="37344" spans="1:12" x14ac:dyDescent="0.3">
      <c r="A37344">
        <v>37343</v>
      </c>
      <c r="B37344" s="4" t="s">
        <v>2883</v>
      </c>
      <c r="C37344" s="4" t="s">
        <v>2884</v>
      </c>
      <c r="D37344" s="4" t="s">
        <v>4599</v>
      </c>
      <c r="E37344">
        <v>2208</v>
      </c>
      <c r="F37344">
        <v>45</v>
      </c>
      <c r="G37344">
        <v>37</v>
      </c>
      <c r="H37344">
        <v>8</v>
      </c>
      <c r="I37344" s="2">
        <v>43420.928622685184</v>
      </c>
      <c r="J37344" s="4" t="s">
        <v>2885</v>
      </c>
      <c r="K37344" s="4" t="s">
        <v>9648</v>
      </c>
      <c r="L37344">
        <v>119</v>
      </c>
    </row>
    <row r="37345" spans="1:12" x14ac:dyDescent="0.3">
      <c r="A37345">
        <v>37344</v>
      </c>
      <c r="B37345" s="4" t="s">
        <v>38401</v>
      </c>
      <c r="C37345" s="4" t="s">
        <v>36782</v>
      </c>
      <c r="D37345" s="4" t="s">
        <v>55253</v>
      </c>
      <c r="E37345">
        <v>3986</v>
      </c>
      <c r="F37345">
        <v>36</v>
      </c>
      <c r="G37345">
        <v>36</v>
      </c>
      <c r="H37345">
        <v>0</v>
      </c>
      <c r="I37345" s="2">
        <v>43020.857002314813</v>
      </c>
      <c r="J37345" s="4" t="s">
        <v>38402</v>
      </c>
      <c r="K37345" s="4" t="s">
        <v>55254</v>
      </c>
      <c r="L37345">
        <v>36</v>
      </c>
    </row>
    <row r="37346" spans="1:12" x14ac:dyDescent="0.3">
      <c r="A37346">
        <v>37345</v>
      </c>
      <c r="B37346" s="4" t="s">
        <v>38997</v>
      </c>
      <c r="C37346" s="4" t="s">
        <v>38998</v>
      </c>
      <c r="D37346" s="4" t="s">
        <v>54144</v>
      </c>
      <c r="E37346">
        <v>3909</v>
      </c>
      <c r="F37346">
        <v>11</v>
      </c>
      <c r="G37346">
        <v>11</v>
      </c>
      <c r="H37346">
        <v>0</v>
      </c>
      <c r="I37346" s="2">
        <v>43038.637523148151</v>
      </c>
      <c r="J37346" s="4" t="s">
        <v>38999</v>
      </c>
      <c r="K37346" s="4" t="s">
        <v>55255</v>
      </c>
      <c r="L37346">
        <v>11</v>
      </c>
    </row>
    <row r="37347" spans="1:12" x14ac:dyDescent="0.3">
      <c r="A37347">
        <v>37346</v>
      </c>
      <c r="B37347" s="4" t="s">
        <v>7016</v>
      </c>
      <c r="C37347" s="4" t="s">
        <v>7017</v>
      </c>
      <c r="D37347" s="4" t="s">
        <v>11785</v>
      </c>
      <c r="E37347">
        <v>4754</v>
      </c>
      <c r="F37347">
        <v>4</v>
      </c>
      <c r="G37347">
        <v>2</v>
      </c>
      <c r="H37347">
        <v>2</v>
      </c>
      <c r="I37347" s="2">
        <v>42826.861458333333</v>
      </c>
      <c r="J37347" s="4" t="s">
        <v>7018</v>
      </c>
      <c r="K37347" s="4" t="s">
        <v>55256</v>
      </c>
      <c r="L37347">
        <v>388</v>
      </c>
    </row>
    <row r="37348" spans="1:12" x14ac:dyDescent="0.3">
      <c r="A37348">
        <v>37347</v>
      </c>
      <c r="B37348" s="4" t="s">
        <v>44329</v>
      </c>
      <c r="C37348" s="4" t="s">
        <v>44330</v>
      </c>
      <c r="D37348" s="4" t="s">
        <v>55257</v>
      </c>
      <c r="E37348">
        <v>4752</v>
      </c>
      <c r="F37348">
        <v>22</v>
      </c>
      <c r="G37348">
        <v>0</v>
      </c>
      <c r="H37348">
        <v>22</v>
      </c>
      <c r="I37348" s="2">
        <v>42818.505902777775</v>
      </c>
      <c r="J37348" s="4" t="s">
        <v>44331</v>
      </c>
      <c r="K37348" s="4" t="s">
        <v>55258</v>
      </c>
      <c r="L37348">
        <v>22</v>
      </c>
    </row>
    <row r="37349" spans="1:12" x14ac:dyDescent="0.3">
      <c r="A37349">
        <v>37348</v>
      </c>
      <c r="B37349" s="4" t="s">
        <v>7092</v>
      </c>
      <c r="C37349" s="4" t="s">
        <v>6817</v>
      </c>
      <c r="D37349" s="4" t="s">
        <v>30211</v>
      </c>
      <c r="E37349">
        <v>4753</v>
      </c>
      <c r="F37349">
        <v>3</v>
      </c>
      <c r="G37349">
        <v>2</v>
      </c>
      <c r="H37349">
        <v>1</v>
      </c>
      <c r="I37349" s="2">
        <v>42818.852071759262</v>
      </c>
      <c r="J37349" s="4" t="s">
        <v>7093</v>
      </c>
      <c r="K37349" s="4" t="s">
        <v>55259</v>
      </c>
      <c r="L37349">
        <v>23</v>
      </c>
    </row>
    <row r="37350" spans="1:12" x14ac:dyDescent="0.3">
      <c r="A37350">
        <v>37349</v>
      </c>
      <c r="B37350" s="4" t="s">
        <v>29521</v>
      </c>
      <c r="C37350" s="4" t="s">
        <v>29522</v>
      </c>
      <c r="D37350" s="4" t="s">
        <v>55243</v>
      </c>
      <c r="E37350">
        <v>2361</v>
      </c>
      <c r="F37350">
        <v>30</v>
      </c>
      <c r="G37350">
        <v>0</v>
      </c>
      <c r="H37350">
        <v>30</v>
      </c>
      <c r="I37350" s="2">
        <v>43377.025208333333</v>
      </c>
      <c r="J37350" s="4" t="s">
        <v>29523</v>
      </c>
      <c r="K37350" s="4" t="s">
        <v>55260</v>
      </c>
      <c r="L37350">
        <v>30</v>
      </c>
    </row>
    <row r="37351" spans="1:12" x14ac:dyDescent="0.3">
      <c r="A37351">
        <v>37350</v>
      </c>
      <c r="B37351" s="4" t="s">
        <v>36669</v>
      </c>
      <c r="C37351" s="4" t="s">
        <v>36670</v>
      </c>
      <c r="D37351" s="4" t="s">
        <v>37892</v>
      </c>
      <c r="E37351">
        <v>3480</v>
      </c>
      <c r="F37351">
        <v>42</v>
      </c>
      <c r="G37351">
        <v>0</v>
      </c>
      <c r="H37351">
        <v>42</v>
      </c>
      <c r="I37351" s="2">
        <v>43124.644409722219</v>
      </c>
      <c r="J37351" s="4" t="s">
        <v>36671</v>
      </c>
      <c r="K37351" s="4" t="s">
        <v>55261</v>
      </c>
      <c r="L37351">
        <v>42</v>
      </c>
    </row>
    <row r="37352" spans="1:12" x14ac:dyDescent="0.3">
      <c r="A37352">
        <v>37351</v>
      </c>
      <c r="B37352" s="4" t="s">
        <v>4027</v>
      </c>
      <c r="C37352" s="4" t="s">
        <v>4028</v>
      </c>
      <c r="D37352" s="4" t="s">
        <v>41682</v>
      </c>
      <c r="E37352">
        <v>2960</v>
      </c>
      <c r="F37352">
        <v>4</v>
      </c>
      <c r="G37352">
        <v>2</v>
      </c>
      <c r="H37352">
        <v>2</v>
      </c>
      <c r="I37352" s="2">
        <v>43221.410208333335</v>
      </c>
      <c r="J37352" s="4" t="s">
        <v>4029</v>
      </c>
      <c r="K37352" s="4" t="s">
        <v>55262</v>
      </c>
      <c r="L37352">
        <v>28</v>
      </c>
    </row>
    <row r="37353" spans="1:12" x14ac:dyDescent="0.3">
      <c r="A37353">
        <v>37352</v>
      </c>
      <c r="B37353" s="4" t="s">
        <v>40183</v>
      </c>
      <c r="C37353" s="4" t="s">
        <v>38478</v>
      </c>
      <c r="D37353" s="4" t="s">
        <v>51182</v>
      </c>
      <c r="E37353">
        <v>4186</v>
      </c>
      <c r="F37353">
        <v>24</v>
      </c>
      <c r="G37353">
        <v>24</v>
      </c>
      <c r="H37353">
        <v>0</v>
      </c>
      <c r="I37353" s="2">
        <v>42984.863599537035</v>
      </c>
      <c r="J37353" s="4" t="s">
        <v>40184</v>
      </c>
      <c r="K37353" s="4" t="s">
        <v>55263</v>
      </c>
      <c r="L37353">
        <v>24</v>
      </c>
    </row>
    <row r="37354" spans="1:12" x14ac:dyDescent="0.3">
      <c r="A37354">
        <v>37353</v>
      </c>
      <c r="B37354" s="4" t="s">
        <v>2400</v>
      </c>
      <c r="C37354" s="4" t="s">
        <v>2401</v>
      </c>
      <c r="D37354" s="4" t="s">
        <v>3388</v>
      </c>
      <c r="E37354">
        <v>1884</v>
      </c>
      <c r="F37354">
        <v>3</v>
      </c>
      <c r="G37354">
        <v>2</v>
      </c>
      <c r="H37354">
        <v>1</v>
      </c>
      <c r="I37354" s="2">
        <v>43493.700104166666</v>
      </c>
      <c r="J37354" s="4" t="s">
        <v>2402</v>
      </c>
      <c r="K37354" s="4" t="s">
        <v>9649</v>
      </c>
      <c r="L37354">
        <v>84</v>
      </c>
    </row>
    <row r="37355" spans="1:12" x14ac:dyDescent="0.3">
      <c r="A37355">
        <v>37354</v>
      </c>
      <c r="B37355" s="4" t="s">
        <v>38549</v>
      </c>
      <c r="C37355" s="4" t="s">
        <v>38550</v>
      </c>
      <c r="D37355" s="4" t="s">
        <v>55253</v>
      </c>
      <c r="E37355">
        <v>3905</v>
      </c>
      <c r="F37355">
        <v>36</v>
      </c>
      <c r="G37355">
        <v>36</v>
      </c>
      <c r="H37355">
        <v>0</v>
      </c>
      <c r="I37355" s="2">
        <v>43036.533888888887</v>
      </c>
      <c r="J37355" s="4" t="s">
        <v>38551</v>
      </c>
      <c r="K37355" s="4" t="s">
        <v>55264</v>
      </c>
      <c r="L37355">
        <v>36</v>
      </c>
    </row>
    <row r="37356" spans="1:12" x14ac:dyDescent="0.3">
      <c r="A37356">
        <v>37355</v>
      </c>
      <c r="B37356" s="4" t="s">
        <v>41751</v>
      </c>
      <c r="C37356" s="4" t="s">
        <v>41752</v>
      </c>
      <c r="D37356" s="4" t="s">
        <v>53937</v>
      </c>
      <c r="E37356">
        <v>4247</v>
      </c>
      <c r="F37356">
        <v>32</v>
      </c>
      <c r="G37356">
        <v>32</v>
      </c>
      <c r="H37356">
        <v>0</v>
      </c>
      <c r="I37356" s="2">
        <v>42969.497094907405</v>
      </c>
      <c r="J37356" s="4" t="s">
        <v>41753</v>
      </c>
      <c r="K37356" s="4" t="s">
        <v>55265</v>
      </c>
      <c r="L37356">
        <v>32</v>
      </c>
    </row>
    <row r="37357" spans="1:12" x14ac:dyDescent="0.3">
      <c r="A37357">
        <v>37356</v>
      </c>
      <c r="B37357" s="4" t="s">
        <v>33177</v>
      </c>
      <c r="C37357" s="4" t="s">
        <v>33178</v>
      </c>
      <c r="D37357" s="4" t="s">
        <v>34675</v>
      </c>
      <c r="E37357">
        <v>3059</v>
      </c>
      <c r="F37357">
        <v>5688</v>
      </c>
      <c r="G37357">
        <v>2091</v>
      </c>
      <c r="H37357">
        <v>3597</v>
      </c>
      <c r="I37357" s="2">
        <v>43188.065416666665</v>
      </c>
      <c r="J37357" s="4" t="s">
        <v>33179</v>
      </c>
      <c r="K37357" s="4" t="s">
        <v>55266</v>
      </c>
      <c r="L37357">
        <v>6140</v>
      </c>
    </row>
    <row r="37358" spans="1:12" x14ac:dyDescent="0.3">
      <c r="A37358">
        <v>37357</v>
      </c>
      <c r="B37358" s="4" t="s">
        <v>2384</v>
      </c>
      <c r="C37358" s="4" t="s">
        <v>2385</v>
      </c>
      <c r="D37358" s="4" t="s">
        <v>39690</v>
      </c>
      <c r="E37358">
        <v>2006</v>
      </c>
      <c r="F37358">
        <v>31</v>
      </c>
      <c r="G37358">
        <v>0</v>
      </c>
      <c r="H37358">
        <v>31</v>
      </c>
      <c r="I37358" s="2">
        <v>43472.466412037036</v>
      </c>
      <c r="J37358" s="4" t="s">
        <v>2386</v>
      </c>
      <c r="K37358" s="4" t="s">
        <v>55267</v>
      </c>
      <c r="L37358">
        <v>31</v>
      </c>
    </row>
    <row r="37359" spans="1:12" x14ac:dyDescent="0.3">
      <c r="A37359">
        <v>37358</v>
      </c>
      <c r="B37359" s="4" t="s">
        <v>28974</v>
      </c>
      <c r="C37359" s="4" t="s">
        <v>28975</v>
      </c>
      <c r="D37359" s="4" t="s">
        <v>53424</v>
      </c>
      <c r="E37359">
        <v>2300</v>
      </c>
      <c r="F37359">
        <v>26</v>
      </c>
      <c r="G37359">
        <v>0</v>
      </c>
      <c r="H37359">
        <v>26</v>
      </c>
      <c r="I37359" s="2">
        <v>43381.344918981478</v>
      </c>
      <c r="J37359" s="4" t="s">
        <v>28976</v>
      </c>
      <c r="K37359" s="4" t="s">
        <v>55268</v>
      </c>
      <c r="L37359">
        <v>26</v>
      </c>
    </row>
    <row r="37360" spans="1:12" x14ac:dyDescent="0.3">
      <c r="A37360">
        <v>37359</v>
      </c>
      <c r="B37360" s="4" t="s">
        <v>6934</v>
      </c>
      <c r="C37360" s="4" t="s">
        <v>6935</v>
      </c>
      <c r="D37360" s="4" t="s">
        <v>3870</v>
      </c>
      <c r="E37360">
        <v>4382</v>
      </c>
      <c r="F37360">
        <v>4</v>
      </c>
      <c r="G37360">
        <v>2</v>
      </c>
      <c r="H37360">
        <v>2</v>
      </c>
      <c r="I37360" s="2">
        <v>42913.456400462965</v>
      </c>
      <c r="J37360" s="4" t="s">
        <v>6936</v>
      </c>
      <c r="K37360" s="4" t="s">
        <v>9650</v>
      </c>
      <c r="L37360">
        <v>760</v>
      </c>
    </row>
    <row r="37361" spans="1:12" x14ac:dyDescent="0.3">
      <c r="A37361">
        <v>37360</v>
      </c>
      <c r="B37361" s="4" t="s">
        <v>2475</v>
      </c>
      <c r="C37361" s="4" t="s">
        <v>1283</v>
      </c>
      <c r="D37361" s="4" t="s">
        <v>8115</v>
      </c>
      <c r="E37361">
        <v>1853</v>
      </c>
      <c r="F37361">
        <v>6</v>
      </c>
      <c r="G37361">
        <v>3</v>
      </c>
      <c r="H37361">
        <v>3</v>
      </c>
      <c r="I37361" s="2">
        <v>43496.04787037037</v>
      </c>
      <c r="J37361" s="4" t="s">
        <v>2476</v>
      </c>
      <c r="K37361" s="4" t="s">
        <v>9651</v>
      </c>
      <c r="L37361">
        <v>212</v>
      </c>
    </row>
    <row r="37362" spans="1:12" x14ac:dyDescent="0.3">
      <c r="A37362">
        <v>37361</v>
      </c>
      <c r="B37362" s="4" t="s">
        <v>44290</v>
      </c>
      <c r="C37362" s="4" t="s">
        <v>44291</v>
      </c>
      <c r="D37362" s="4" t="s">
        <v>55269</v>
      </c>
      <c r="E37362">
        <v>4751</v>
      </c>
      <c r="F37362">
        <v>3</v>
      </c>
      <c r="G37362">
        <v>0</v>
      </c>
      <c r="H37362">
        <v>3</v>
      </c>
      <c r="I37362" s="2">
        <v>42818.08216435185</v>
      </c>
      <c r="J37362" s="4" t="s">
        <v>44292</v>
      </c>
      <c r="K37362" s="4" t="s">
        <v>55270</v>
      </c>
      <c r="L37362">
        <v>3</v>
      </c>
    </row>
    <row r="37363" spans="1:12" x14ac:dyDescent="0.3">
      <c r="A37363">
        <v>37362</v>
      </c>
      <c r="B37363" s="4" t="s">
        <v>41560</v>
      </c>
      <c r="C37363" s="4" t="s">
        <v>41561</v>
      </c>
      <c r="D37363" s="4" t="s">
        <v>436</v>
      </c>
      <c r="E37363">
        <v>4256</v>
      </c>
      <c r="F37363">
        <v>14</v>
      </c>
      <c r="G37363">
        <v>7</v>
      </c>
      <c r="H37363">
        <v>7</v>
      </c>
      <c r="I37363" s="2">
        <v>42961.661469907405</v>
      </c>
      <c r="J37363" s="4" t="s">
        <v>41562</v>
      </c>
      <c r="K37363" s="4" t="s">
        <v>55271</v>
      </c>
      <c r="L37363">
        <v>88</v>
      </c>
    </row>
    <row r="37364" spans="1:12" x14ac:dyDescent="0.3">
      <c r="A37364">
        <v>37363</v>
      </c>
      <c r="B37364" s="4" t="s">
        <v>29355</v>
      </c>
      <c r="C37364" s="4" t="s">
        <v>29356</v>
      </c>
      <c r="D37364" s="4" t="s">
        <v>55272</v>
      </c>
      <c r="E37364">
        <v>2338</v>
      </c>
      <c r="F37364">
        <v>23</v>
      </c>
      <c r="G37364">
        <v>0</v>
      </c>
      <c r="H37364">
        <v>23</v>
      </c>
      <c r="I37364" s="2">
        <v>43374.751516203702</v>
      </c>
      <c r="J37364" s="4" t="s">
        <v>29357</v>
      </c>
      <c r="K37364" s="4" t="s">
        <v>55273</v>
      </c>
      <c r="L37364">
        <v>23</v>
      </c>
    </row>
    <row r="37365" spans="1:12" x14ac:dyDescent="0.3">
      <c r="A37365">
        <v>37364</v>
      </c>
      <c r="B37365" s="4" t="s">
        <v>40288</v>
      </c>
      <c r="C37365" s="4" t="s">
        <v>10257</v>
      </c>
      <c r="D37365" s="4" t="s">
        <v>45792</v>
      </c>
      <c r="E37365">
        <v>4188</v>
      </c>
      <c r="F37365">
        <v>28</v>
      </c>
      <c r="G37365">
        <v>28</v>
      </c>
      <c r="H37365">
        <v>0</v>
      </c>
      <c r="I37365" s="2">
        <v>42984.865567129629</v>
      </c>
      <c r="J37365" s="4" t="s">
        <v>40289</v>
      </c>
      <c r="K37365" s="4" t="s">
        <v>55274</v>
      </c>
      <c r="L37365">
        <v>28</v>
      </c>
    </row>
    <row r="37366" spans="1:12" x14ac:dyDescent="0.3">
      <c r="A37366">
        <v>37365</v>
      </c>
      <c r="B37366" s="4" t="s">
        <v>38401</v>
      </c>
      <c r="C37366" s="4" t="s">
        <v>36782</v>
      </c>
      <c r="D37366" s="4" t="s">
        <v>55275</v>
      </c>
      <c r="E37366">
        <v>3986</v>
      </c>
      <c r="F37366">
        <v>25</v>
      </c>
      <c r="G37366">
        <v>25</v>
      </c>
      <c r="H37366">
        <v>0</v>
      </c>
      <c r="I37366" s="2">
        <v>43020.857002314813</v>
      </c>
      <c r="J37366" s="4" t="s">
        <v>38402</v>
      </c>
      <c r="K37366" s="4" t="s">
        <v>55276</v>
      </c>
      <c r="L37366">
        <v>25</v>
      </c>
    </row>
    <row r="37367" spans="1:12" x14ac:dyDescent="0.3">
      <c r="A37367">
        <v>37366</v>
      </c>
      <c r="B37367" s="4" t="s">
        <v>6004</v>
      </c>
      <c r="C37367" s="4" t="s">
        <v>6005</v>
      </c>
      <c r="D37367" s="4" t="s">
        <v>41383</v>
      </c>
      <c r="E37367">
        <v>4130</v>
      </c>
      <c r="F37367">
        <v>35</v>
      </c>
      <c r="G37367">
        <v>35</v>
      </c>
      <c r="H37367">
        <v>0</v>
      </c>
      <c r="I37367" s="2">
        <v>43002.670729166668</v>
      </c>
      <c r="J37367" s="4" t="s">
        <v>6006</v>
      </c>
      <c r="K37367" s="4" t="s">
        <v>55277</v>
      </c>
      <c r="L37367">
        <v>34</v>
      </c>
    </row>
    <row r="37368" spans="1:12" x14ac:dyDescent="0.3">
      <c r="A37368">
        <v>37367</v>
      </c>
      <c r="B37368" s="4" t="s">
        <v>3997</v>
      </c>
      <c r="C37368" s="4" t="s">
        <v>3998</v>
      </c>
      <c r="D37368" s="4" t="s">
        <v>35911</v>
      </c>
      <c r="E37368">
        <v>2952</v>
      </c>
      <c r="F37368">
        <v>24</v>
      </c>
      <c r="G37368">
        <v>0</v>
      </c>
      <c r="H37368">
        <v>24</v>
      </c>
      <c r="I37368" s="2">
        <v>43220.440266203703</v>
      </c>
      <c r="J37368" s="4" t="s">
        <v>3999</v>
      </c>
      <c r="K37368" s="4" t="s">
        <v>55278</v>
      </c>
      <c r="L37368">
        <v>24</v>
      </c>
    </row>
    <row r="37369" spans="1:12" x14ac:dyDescent="0.3">
      <c r="A37369">
        <v>37368</v>
      </c>
      <c r="B37369" s="4" t="s">
        <v>29111</v>
      </c>
      <c r="C37369" s="4" t="s">
        <v>29112</v>
      </c>
      <c r="D37369" s="4" t="s">
        <v>55066</v>
      </c>
      <c r="E37369">
        <v>2304</v>
      </c>
      <c r="F37369">
        <v>24</v>
      </c>
      <c r="G37369">
        <v>0</v>
      </c>
      <c r="H37369">
        <v>24</v>
      </c>
      <c r="I37369" s="2">
        <v>43378.864386574074</v>
      </c>
      <c r="J37369" s="4" t="s">
        <v>29113</v>
      </c>
      <c r="K37369" s="4" t="s">
        <v>55279</v>
      </c>
      <c r="L37369">
        <v>24</v>
      </c>
    </row>
    <row r="37370" spans="1:12" x14ac:dyDescent="0.3">
      <c r="A37370">
        <v>37369</v>
      </c>
      <c r="B37370" s="4" t="s">
        <v>38997</v>
      </c>
      <c r="C37370" s="4" t="s">
        <v>38998</v>
      </c>
      <c r="D37370" s="4" t="s">
        <v>54179</v>
      </c>
      <c r="E37370">
        <v>3909</v>
      </c>
      <c r="F37370">
        <v>27</v>
      </c>
      <c r="G37370">
        <v>27</v>
      </c>
      <c r="H37370">
        <v>0</v>
      </c>
      <c r="I37370" s="2">
        <v>43038.637523148151</v>
      </c>
      <c r="J37370" s="4" t="s">
        <v>38999</v>
      </c>
      <c r="K37370" s="4" t="s">
        <v>55280</v>
      </c>
      <c r="L37370">
        <v>27</v>
      </c>
    </row>
    <row r="37371" spans="1:12" x14ac:dyDescent="0.3">
      <c r="A37371">
        <v>37370</v>
      </c>
      <c r="B37371" s="4" t="s">
        <v>41496</v>
      </c>
      <c r="C37371" s="4" t="s">
        <v>41497</v>
      </c>
      <c r="D37371" s="4" t="s">
        <v>47889</v>
      </c>
      <c r="E37371">
        <v>4243</v>
      </c>
      <c r="F37371">
        <v>5</v>
      </c>
      <c r="G37371">
        <v>5</v>
      </c>
      <c r="H37371">
        <v>0</v>
      </c>
      <c r="I37371" s="2">
        <v>42984.034270833334</v>
      </c>
      <c r="J37371" s="4" t="s">
        <v>41498</v>
      </c>
      <c r="K37371" s="4" t="s">
        <v>55281</v>
      </c>
      <c r="L37371">
        <v>5</v>
      </c>
    </row>
    <row r="37372" spans="1:12" x14ac:dyDescent="0.3">
      <c r="A37372">
        <v>37371</v>
      </c>
      <c r="B37372" s="4" t="s">
        <v>39228</v>
      </c>
      <c r="C37372" s="4" t="s">
        <v>39229</v>
      </c>
      <c r="D37372" s="4" t="s">
        <v>54016</v>
      </c>
      <c r="E37372">
        <v>3908</v>
      </c>
      <c r="F37372">
        <v>4</v>
      </c>
      <c r="G37372">
        <v>2</v>
      </c>
      <c r="H37372">
        <v>2</v>
      </c>
      <c r="I37372" s="2">
        <v>43038.636354166665</v>
      </c>
      <c r="J37372" s="4" t="s">
        <v>39230</v>
      </c>
      <c r="K37372" s="4" t="s">
        <v>55282</v>
      </c>
      <c r="L37372">
        <v>25</v>
      </c>
    </row>
    <row r="37373" spans="1:12" x14ac:dyDescent="0.3">
      <c r="A37373">
        <v>37372</v>
      </c>
      <c r="B37373" s="4" t="s">
        <v>7191</v>
      </c>
      <c r="C37373" s="4" t="s">
        <v>7059</v>
      </c>
      <c r="D37373" s="4" t="s">
        <v>9652</v>
      </c>
      <c r="E37373">
        <v>4603</v>
      </c>
      <c r="F37373">
        <v>8</v>
      </c>
      <c r="G37373">
        <v>7</v>
      </c>
      <c r="H37373">
        <v>1</v>
      </c>
      <c r="I37373" s="2">
        <v>42850.719074074077</v>
      </c>
      <c r="J37373" s="4" t="s">
        <v>7192</v>
      </c>
      <c r="K37373" s="4" t="s">
        <v>9653</v>
      </c>
      <c r="L37373">
        <v>107</v>
      </c>
    </row>
    <row r="37374" spans="1:12" x14ac:dyDescent="0.3">
      <c r="A37374">
        <v>37373</v>
      </c>
      <c r="B37374" s="4" t="s">
        <v>44329</v>
      </c>
      <c r="C37374" s="4" t="s">
        <v>44330</v>
      </c>
      <c r="D37374" s="4" t="s">
        <v>55283</v>
      </c>
      <c r="E37374">
        <v>4752</v>
      </c>
      <c r="F37374">
        <v>5</v>
      </c>
      <c r="G37374">
        <v>0</v>
      </c>
      <c r="H37374">
        <v>5</v>
      </c>
      <c r="I37374" s="2">
        <v>42818.505902777775</v>
      </c>
      <c r="J37374" s="4" t="s">
        <v>44331</v>
      </c>
      <c r="K37374" s="4" t="s">
        <v>55284</v>
      </c>
      <c r="L37374">
        <v>5</v>
      </c>
    </row>
    <row r="37375" spans="1:12" x14ac:dyDescent="0.3">
      <c r="A37375">
        <v>37374</v>
      </c>
      <c r="B37375" s="4" t="s">
        <v>7092</v>
      </c>
      <c r="C37375" s="4" t="s">
        <v>6817</v>
      </c>
      <c r="D37375" s="4" t="s">
        <v>49465</v>
      </c>
      <c r="E37375">
        <v>4753</v>
      </c>
      <c r="F37375">
        <v>1</v>
      </c>
      <c r="G37375">
        <v>1</v>
      </c>
      <c r="H37375">
        <v>0</v>
      </c>
      <c r="I37375" s="2">
        <v>42818.852071759262</v>
      </c>
      <c r="J37375" s="4" t="s">
        <v>7093</v>
      </c>
      <c r="K37375" s="4" t="s">
        <v>55285</v>
      </c>
      <c r="L37375">
        <v>24</v>
      </c>
    </row>
    <row r="37376" spans="1:12" x14ac:dyDescent="0.3">
      <c r="A37376">
        <v>37375</v>
      </c>
      <c r="B37376" s="4" t="s">
        <v>7016</v>
      </c>
      <c r="C37376" s="4" t="s">
        <v>7017</v>
      </c>
      <c r="D37376" s="4" t="s">
        <v>13474</v>
      </c>
      <c r="E37376">
        <v>4754</v>
      </c>
      <c r="F37376">
        <v>5</v>
      </c>
      <c r="G37376">
        <v>1</v>
      </c>
      <c r="H37376">
        <v>4</v>
      </c>
      <c r="I37376" s="2">
        <v>42826.861458333333</v>
      </c>
      <c r="J37376" s="4" t="s">
        <v>7018</v>
      </c>
      <c r="K37376" s="4" t="s">
        <v>55286</v>
      </c>
      <c r="L37376">
        <v>709</v>
      </c>
    </row>
    <row r="37377" spans="1:12" x14ac:dyDescent="0.3">
      <c r="A37377">
        <v>37376</v>
      </c>
      <c r="B37377" s="4" t="s">
        <v>29521</v>
      </c>
      <c r="C37377" s="4" t="s">
        <v>29522</v>
      </c>
      <c r="D37377" s="4" t="s">
        <v>55272</v>
      </c>
      <c r="E37377">
        <v>2361</v>
      </c>
      <c r="F37377">
        <v>23</v>
      </c>
      <c r="G37377">
        <v>0</v>
      </c>
      <c r="H37377">
        <v>23</v>
      </c>
      <c r="I37377" s="2">
        <v>43377.025208333333</v>
      </c>
      <c r="J37377" s="4" t="s">
        <v>29523</v>
      </c>
      <c r="K37377" s="4" t="s">
        <v>55287</v>
      </c>
      <c r="L37377">
        <v>23</v>
      </c>
    </row>
    <row r="37378" spans="1:12" x14ac:dyDescent="0.3">
      <c r="A37378">
        <v>37377</v>
      </c>
      <c r="B37378" s="4" t="s">
        <v>4027</v>
      </c>
      <c r="C37378" s="4" t="s">
        <v>4028</v>
      </c>
      <c r="D37378" s="4" t="s">
        <v>41854</v>
      </c>
      <c r="E37378">
        <v>2960</v>
      </c>
      <c r="F37378">
        <v>4</v>
      </c>
      <c r="G37378">
        <v>2</v>
      </c>
      <c r="H37378">
        <v>2</v>
      </c>
      <c r="I37378" s="2">
        <v>43221.410208333335</v>
      </c>
      <c r="J37378" s="4" t="s">
        <v>4029</v>
      </c>
      <c r="K37378" s="4" t="s">
        <v>55288</v>
      </c>
      <c r="L37378">
        <v>24</v>
      </c>
    </row>
    <row r="37379" spans="1:12" x14ac:dyDescent="0.3">
      <c r="A37379">
        <v>37378</v>
      </c>
      <c r="B37379" s="4" t="s">
        <v>2400</v>
      </c>
      <c r="C37379" s="4" t="s">
        <v>2401</v>
      </c>
      <c r="D37379" s="4" t="s">
        <v>4052</v>
      </c>
      <c r="E37379">
        <v>1884</v>
      </c>
      <c r="F37379">
        <v>13</v>
      </c>
      <c r="G37379">
        <v>6</v>
      </c>
      <c r="H37379">
        <v>7</v>
      </c>
      <c r="I37379" s="2">
        <v>43493.700104166666</v>
      </c>
      <c r="J37379" s="4" t="s">
        <v>2402</v>
      </c>
      <c r="K37379" s="4" t="s">
        <v>9654</v>
      </c>
      <c r="L37379">
        <v>68</v>
      </c>
    </row>
    <row r="37380" spans="1:12" x14ac:dyDescent="0.3">
      <c r="A37380">
        <v>37379</v>
      </c>
      <c r="B37380" s="4" t="s">
        <v>36669</v>
      </c>
      <c r="C37380" s="4" t="s">
        <v>36670</v>
      </c>
      <c r="D37380" s="4" t="s">
        <v>44110</v>
      </c>
      <c r="E37380">
        <v>3480</v>
      </c>
      <c r="F37380">
        <v>596</v>
      </c>
      <c r="G37380">
        <v>0</v>
      </c>
      <c r="H37380">
        <v>596</v>
      </c>
      <c r="I37380" s="2">
        <v>43124.644409722219</v>
      </c>
      <c r="J37380" s="4" t="s">
        <v>36671</v>
      </c>
      <c r="K37380" s="4" t="s">
        <v>55289</v>
      </c>
      <c r="L37380">
        <v>596</v>
      </c>
    </row>
    <row r="37381" spans="1:12" x14ac:dyDescent="0.3">
      <c r="A37381">
        <v>37380</v>
      </c>
      <c r="B37381" s="4" t="s">
        <v>40183</v>
      </c>
      <c r="C37381" s="4" t="s">
        <v>38478</v>
      </c>
      <c r="D37381" s="4" t="s">
        <v>51235</v>
      </c>
      <c r="E37381">
        <v>4186</v>
      </c>
      <c r="F37381">
        <v>36</v>
      </c>
      <c r="G37381">
        <v>36</v>
      </c>
      <c r="H37381">
        <v>0</v>
      </c>
      <c r="I37381" s="2">
        <v>42984.863599537035</v>
      </c>
      <c r="J37381" s="4" t="s">
        <v>40184</v>
      </c>
      <c r="K37381" s="4" t="s">
        <v>55290</v>
      </c>
      <c r="L37381">
        <v>36</v>
      </c>
    </row>
    <row r="37382" spans="1:12" x14ac:dyDescent="0.3">
      <c r="A37382">
        <v>37381</v>
      </c>
      <c r="B37382" s="4" t="s">
        <v>41751</v>
      </c>
      <c r="C37382" s="4" t="s">
        <v>41752</v>
      </c>
      <c r="D37382" s="4" t="s">
        <v>53970</v>
      </c>
      <c r="E37382">
        <v>4247</v>
      </c>
      <c r="F37382">
        <v>51</v>
      </c>
      <c r="G37382">
        <v>51</v>
      </c>
      <c r="H37382">
        <v>0</v>
      </c>
      <c r="I37382" s="2">
        <v>42969.497094907405</v>
      </c>
      <c r="J37382" s="4" t="s">
        <v>41753</v>
      </c>
      <c r="K37382" s="4" t="s">
        <v>55291</v>
      </c>
      <c r="L37382">
        <v>51</v>
      </c>
    </row>
    <row r="37383" spans="1:12" x14ac:dyDescent="0.3">
      <c r="A37383">
        <v>37382</v>
      </c>
      <c r="B37383" s="4" t="s">
        <v>38549</v>
      </c>
      <c r="C37383" s="4" t="s">
        <v>38550</v>
      </c>
      <c r="D37383" s="4" t="s">
        <v>55275</v>
      </c>
      <c r="E37383">
        <v>3905</v>
      </c>
      <c r="F37383">
        <v>25</v>
      </c>
      <c r="G37383">
        <v>25</v>
      </c>
      <c r="H37383">
        <v>0</v>
      </c>
      <c r="I37383" s="2">
        <v>43036.533888888887</v>
      </c>
      <c r="J37383" s="4" t="s">
        <v>38551</v>
      </c>
      <c r="K37383" s="4" t="s">
        <v>55292</v>
      </c>
      <c r="L37383">
        <v>25</v>
      </c>
    </row>
    <row r="37384" spans="1:12" x14ac:dyDescent="0.3">
      <c r="A37384">
        <v>37383</v>
      </c>
      <c r="B37384" s="4" t="s">
        <v>28974</v>
      </c>
      <c r="C37384" s="4" t="s">
        <v>28975</v>
      </c>
      <c r="D37384" s="4" t="s">
        <v>30632</v>
      </c>
      <c r="E37384">
        <v>2300</v>
      </c>
      <c r="F37384">
        <v>26</v>
      </c>
      <c r="G37384">
        <v>0</v>
      </c>
      <c r="H37384">
        <v>26</v>
      </c>
      <c r="I37384" s="2">
        <v>43381.344918981478</v>
      </c>
      <c r="J37384" s="4" t="s">
        <v>28976</v>
      </c>
      <c r="K37384" s="4" t="s">
        <v>55293</v>
      </c>
      <c r="L37384">
        <v>26</v>
      </c>
    </row>
    <row r="37385" spans="1:12" x14ac:dyDescent="0.3">
      <c r="A37385">
        <v>37384</v>
      </c>
      <c r="B37385" s="4" t="s">
        <v>2384</v>
      </c>
      <c r="C37385" s="4" t="s">
        <v>2385</v>
      </c>
      <c r="D37385" s="4" t="s">
        <v>39836</v>
      </c>
      <c r="E37385">
        <v>2006</v>
      </c>
      <c r="F37385">
        <v>6</v>
      </c>
      <c r="G37385">
        <v>0</v>
      </c>
      <c r="H37385">
        <v>6</v>
      </c>
      <c r="I37385" s="2">
        <v>43472.466412037036</v>
      </c>
      <c r="J37385" s="4" t="s">
        <v>2386</v>
      </c>
      <c r="K37385" s="4" t="s">
        <v>55294</v>
      </c>
      <c r="L37385">
        <v>6</v>
      </c>
    </row>
    <row r="37386" spans="1:12" x14ac:dyDescent="0.3">
      <c r="A37386">
        <v>37385</v>
      </c>
      <c r="B37386" s="4" t="s">
        <v>6934</v>
      </c>
      <c r="C37386" s="4" t="s">
        <v>6935</v>
      </c>
      <c r="D37386" s="4" t="s">
        <v>612</v>
      </c>
      <c r="E37386">
        <v>4382</v>
      </c>
      <c r="F37386">
        <v>2</v>
      </c>
      <c r="G37386">
        <v>1</v>
      </c>
      <c r="H37386">
        <v>1</v>
      </c>
      <c r="I37386" s="2">
        <v>42913.456400462965</v>
      </c>
      <c r="J37386" s="4" t="s">
        <v>6936</v>
      </c>
      <c r="K37386" s="4" t="s">
        <v>9655</v>
      </c>
      <c r="L37386">
        <v>173</v>
      </c>
    </row>
    <row r="37387" spans="1:12" x14ac:dyDescent="0.3">
      <c r="A37387">
        <v>37386</v>
      </c>
      <c r="B37387" s="4" t="s">
        <v>2883</v>
      </c>
      <c r="C37387" s="4" t="s">
        <v>2884</v>
      </c>
      <c r="D37387" s="4" t="s">
        <v>5263</v>
      </c>
      <c r="E37387">
        <v>2208</v>
      </c>
      <c r="F37387">
        <v>4</v>
      </c>
      <c r="G37387">
        <v>2</v>
      </c>
      <c r="H37387">
        <v>2</v>
      </c>
      <c r="I37387" s="2">
        <v>43420.928622685184</v>
      </c>
      <c r="J37387" s="4" t="s">
        <v>2885</v>
      </c>
      <c r="K37387" s="4" t="s">
        <v>9656</v>
      </c>
      <c r="L37387">
        <v>66</v>
      </c>
    </row>
    <row r="37388" spans="1:12" x14ac:dyDescent="0.3">
      <c r="A37388">
        <v>37387</v>
      </c>
      <c r="B37388" s="4" t="s">
        <v>44290</v>
      </c>
      <c r="C37388" s="4" t="s">
        <v>44291</v>
      </c>
      <c r="D37388" s="4" t="s">
        <v>55295</v>
      </c>
      <c r="E37388">
        <v>4751</v>
      </c>
      <c r="F37388">
        <v>3</v>
      </c>
      <c r="G37388">
        <v>0</v>
      </c>
      <c r="H37388">
        <v>3</v>
      </c>
      <c r="I37388" s="2">
        <v>42818.08216435185</v>
      </c>
      <c r="J37388" s="4" t="s">
        <v>44292</v>
      </c>
      <c r="K37388" s="4" t="s">
        <v>55296</v>
      </c>
      <c r="L37388">
        <v>3</v>
      </c>
    </row>
    <row r="37389" spans="1:12" x14ac:dyDescent="0.3">
      <c r="A37389">
        <v>37388</v>
      </c>
      <c r="B37389" s="4" t="s">
        <v>2475</v>
      </c>
      <c r="C37389" s="4" t="s">
        <v>1283</v>
      </c>
      <c r="D37389" s="4" t="s">
        <v>2194</v>
      </c>
      <c r="E37389">
        <v>1853</v>
      </c>
      <c r="F37389">
        <v>36</v>
      </c>
      <c r="G37389">
        <v>30</v>
      </c>
      <c r="H37389">
        <v>6</v>
      </c>
      <c r="I37389" s="2">
        <v>43496.04787037037</v>
      </c>
      <c r="J37389" s="4" t="s">
        <v>2476</v>
      </c>
      <c r="K37389" s="4" t="s">
        <v>9657</v>
      </c>
      <c r="L37389">
        <v>681</v>
      </c>
    </row>
    <row r="37390" spans="1:12" x14ac:dyDescent="0.3">
      <c r="A37390">
        <v>37389</v>
      </c>
      <c r="B37390" s="4" t="s">
        <v>41496</v>
      </c>
      <c r="C37390" s="4" t="s">
        <v>41497</v>
      </c>
      <c r="D37390" s="4" t="s">
        <v>47953</v>
      </c>
      <c r="E37390">
        <v>4243</v>
      </c>
      <c r="F37390">
        <v>3</v>
      </c>
      <c r="G37390">
        <v>3</v>
      </c>
      <c r="H37390">
        <v>0</v>
      </c>
      <c r="I37390" s="2">
        <v>42984.034270833334</v>
      </c>
      <c r="J37390" s="4" t="s">
        <v>41498</v>
      </c>
      <c r="K37390" s="4" t="s">
        <v>55297</v>
      </c>
      <c r="L37390">
        <v>3</v>
      </c>
    </row>
    <row r="37391" spans="1:12" x14ac:dyDescent="0.3">
      <c r="A37391">
        <v>37390</v>
      </c>
      <c r="B37391" s="4" t="s">
        <v>6004</v>
      </c>
      <c r="C37391" s="4" t="s">
        <v>6005</v>
      </c>
      <c r="D37391" s="4" t="s">
        <v>51758</v>
      </c>
      <c r="E37391">
        <v>4130</v>
      </c>
      <c r="F37391">
        <v>40</v>
      </c>
      <c r="G37391">
        <v>40</v>
      </c>
      <c r="H37391">
        <v>0</v>
      </c>
      <c r="I37391" s="2">
        <v>43002.670729166668</v>
      </c>
      <c r="J37391" s="4" t="s">
        <v>6006</v>
      </c>
      <c r="K37391" s="4" t="s">
        <v>55298</v>
      </c>
      <c r="L37391">
        <v>40</v>
      </c>
    </row>
    <row r="37392" spans="1:12" x14ac:dyDescent="0.3">
      <c r="A37392">
        <v>37391</v>
      </c>
      <c r="B37392" s="4" t="s">
        <v>3997</v>
      </c>
      <c r="C37392" s="4" t="s">
        <v>3998</v>
      </c>
      <c r="D37392" s="4" t="s">
        <v>36568</v>
      </c>
      <c r="E37392">
        <v>2952</v>
      </c>
      <c r="F37392">
        <v>25</v>
      </c>
      <c r="G37392">
        <v>0</v>
      </c>
      <c r="H37392">
        <v>25</v>
      </c>
      <c r="I37392" s="2">
        <v>43220.440266203703</v>
      </c>
      <c r="J37392" s="4" t="s">
        <v>3999</v>
      </c>
      <c r="K37392" s="4" t="s">
        <v>55299</v>
      </c>
      <c r="L37392">
        <v>25</v>
      </c>
    </row>
    <row r="37393" spans="1:12" x14ac:dyDescent="0.3">
      <c r="A37393">
        <v>37392</v>
      </c>
      <c r="B37393" s="4" t="s">
        <v>29355</v>
      </c>
      <c r="C37393" s="4" t="s">
        <v>29356</v>
      </c>
      <c r="D37393" s="4" t="s">
        <v>55300</v>
      </c>
      <c r="E37393">
        <v>2338</v>
      </c>
      <c r="F37393">
        <v>24</v>
      </c>
      <c r="G37393">
        <v>0</v>
      </c>
      <c r="H37393">
        <v>24</v>
      </c>
      <c r="I37393" s="2">
        <v>43374.751516203702</v>
      </c>
      <c r="J37393" s="4" t="s">
        <v>29357</v>
      </c>
      <c r="K37393" s="4" t="s">
        <v>55301</v>
      </c>
      <c r="L37393">
        <v>24</v>
      </c>
    </row>
    <row r="37394" spans="1:12" x14ac:dyDescent="0.3">
      <c r="A37394">
        <v>37393</v>
      </c>
      <c r="B37394" s="4" t="s">
        <v>38997</v>
      </c>
      <c r="C37394" s="4" t="s">
        <v>38998</v>
      </c>
      <c r="D37394" s="4" t="s">
        <v>54209</v>
      </c>
      <c r="E37394">
        <v>3909</v>
      </c>
      <c r="F37394">
        <v>23</v>
      </c>
      <c r="G37394">
        <v>23</v>
      </c>
      <c r="H37394">
        <v>0</v>
      </c>
      <c r="I37394" s="2">
        <v>43038.637523148151</v>
      </c>
      <c r="J37394" s="4" t="s">
        <v>38999</v>
      </c>
      <c r="K37394" s="4" t="s">
        <v>55302</v>
      </c>
      <c r="L37394">
        <v>23</v>
      </c>
    </row>
    <row r="37395" spans="1:12" x14ac:dyDescent="0.3">
      <c r="A37395">
        <v>37394</v>
      </c>
      <c r="B37395" s="4" t="s">
        <v>39228</v>
      </c>
      <c r="C37395" s="4" t="s">
        <v>39229</v>
      </c>
      <c r="D37395" s="4" t="s">
        <v>54053</v>
      </c>
      <c r="E37395">
        <v>3908</v>
      </c>
      <c r="F37395">
        <v>23</v>
      </c>
      <c r="G37395">
        <v>23</v>
      </c>
      <c r="H37395">
        <v>0</v>
      </c>
      <c r="I37395" s="2">
        <v>43038.636354166665</v>
      </c>
      <c r="J37395" s="4" t="s">
        <v>39230</v>
      </c>
      <c r="K37395" s="4" t="s">
        <v>55303</v>
      </c>
      <c r="L37395">
        <v>23</v>
      </c>
    </row>
    <row r="37396" spans="1:12" x14ac:dyDescent="0.3">
      <c r="A37396">
        <v>37395</v>
      </c>
      <c r="B37396" s="4" t="s">
        <v>38401</v>
      </c>
      <c r="C37396" s="4" t="s">
        <v>36782</v>
      </c>
      <c r="D37396" s="4" t="s">
        <v>55304</v>
      </c>
      <c r="E37396">
        <v>3986</v>
      </c>
      <c r="F37396">
        <v>26</v>
      </c>
      <c r="G37396">
        <v>26</v>
      </c>
      <c r="H37396">
        <v>0</v>
      </c>
      <c r="I37396" s="2">
        <v>43020.857002314813</v>
      </c>
      <c r="J37396" s="4" t="s">
        <v>38402</v>
      </c>
      <c r="K37396" s="4" t="s">
        <v>55305</v>
      </c>
      <c r="L37396">
        <v>26</v>
      </c>
    </row>
    <row r="37397" spans="1:12" x14ac:dyDescent="0.3">
      <c r="A37397">
        <v>37396</v>
      </c>
      <c r="B37397" s="4" t="s">
        <v>29111</v>
      </c>
      <c r="C37397" s="4" t="s">
        <v>29112</v>
      </c>
      <c r="D37397" s="4" t="s">
        <v>55090</v>
      </c>
      <c r="E37397">
        <v>2304</v>
      </c>
      <c r="F37397">
        <v>3</v>
      </c>
      <c r="G37397">
        <v>0</v>
      </c>
      <c r="H37397">
        <v>3</v>
      </c>
      <c r="I37397" s="2">
        <v>43378.864386574074</v>
      </c>
      <c r="J37397" s="4" t="s">
        <v>29113</v>
      </c>
      <c r="K37397" s="4" t="s">
        <v>55306</v>
      </c>
      <c r="L37397">
        <v>3</v>
      </c>
    </row>
    <row r="37398" spans="1:12" x14ac:dyDescent="0.3">
      <c r="A37398">
        <v>37397</v>
      </c>
      <c r="B37398" s="4" t="s">
        <v>41560</v>
      </c>
      <c r="C37398" s="4" t="s">
        <v>41561</v>
      </c>
      <c r="D37398" s="4" t="s">
        <v>6917</v>
      </c>
      <c r="E37398">
        <v>4256</v>
      </c>
      <c r="F37398">
        <v>3</v>
      </c>
      <c r="G37398">
        <v>1</v>
      </c>
      <c r="H37398">
        <v>2</v>
      </c>
      <c r="I37398" s="2">
        <v>42961.661469907405</v>
      </c>
      <c r="J37398" s="4" t="s">
        <v>41562</v>
      </c>
      <c r="K37398" s="4" t="s">
        <v>55307</v>
      </c>
      <c r="L37398">
        <v>82</v>
      </c>
    </row>
    <row r="37399" spans="1:12" x14ac:dyDescent="0.3">
      <c r="A37399">
        <v>37398</v>
      </c>
      <c r="B37399" s="4" t="s">
        <v>7092</v>
      </c>
      <c r="C37399" s="4" t="s">
        <v>6817</v>
      </c>
      <c r="D37399" s="4" t="s">
        <v>30325</v>
      </c>
      <c r="E37399">
        <v>4753</v>
      </c>
      <c r="F37399">
        <v>1</v>
      </c>
      <c r="G37399">
        <v>1</v>
      </c>
      <c r="H37399">
        <v>0</v>
      </c>
      <c r="I37399" s="2">
        <v>42818.852071759262</v>
      </c>
      <c r="J37399" s="4" t="s">
        <v>7093</v>
      </c>
      <c r="K37399" s="4" t="s">
        <v>55308</v>
      </c>
      <c r="L37399">
        <v>3</v>
      </c>
    </row>
    <row r="37400" spans="1:12" x14ac:dyDescent="0.3">
      <c r="A37400">
        <v>37399</v>
      </c>
      <c r="B37400" s="4" t="s">
        <v>7191</v>
      </c>
      <c r="C37400" s="4" t="s">
        <v>7059</v>
      </c>
      <c r="D37400" s="4" t="s">
        <v>9658</v>
      </c>
      <c r="E37400">
        <v>4603</v>
      </c>
      <c r="F37400">
        <v>1</v>
      </c>
      <c r="G37400">
        <v>1</v>
      </c>
      <c r="H37400">
        <v>0</v>
      </c>
      <c r="I37400" s="2">
        <v>42850.719074074077</v>
      </c>
      <c r="J37400" s="4" t="s">
        <v>7192</v>
      </c>
      <c r="K37400" s="4" t="s">
        <v>9659</v>
      </c>
      <c r="L37400">
        <v>57</v>
      </c>
    </row>
    <row r="37401" spans="1:12" x14ac:dyDescent="0.3">
      <c r="A37401">
        <v>37400</v>
      </c>
      <c r="B37401" s="4" t="s">
        <v>40288</v>
      </c>
      <c r="C37401" s="4" t="s">
        <v>10257</v>
      </c>
      <c r="D37401" s="4" t="s">
        <v>51135</v>
      </c>
      <c r="E37401">
        <v>4188</v>
      </c>
      <c r="F37401">
        <v>31</v>
      </c>
      <c r="G37401">
        <v>31</v>
      </c>
      <c r="H37401">
        <v>0</v>
      </c>
      <c r="I37401" s="2">
        <v>42984.865567129629</v>
      </c>
      <c r="J37401" s="4" t="s">
        <v>40289</v>
      </c>
      <c r="K37401" s="4" t="s">
        <v>55309</v>
      </c>
      <c r="L37401">
        <v>31</v>
      </c>
    </row>
    <row r="37402" spans="1:12" x14ac:dyDescent="0.3">
      <c r="A37402">
        <v>37401</v>
      </c>
      <c r="B37402" s="4" t="s">
        <v>44329</v>
      </c>
      <c r="C37402" s="4" t="s">
        <v>44330</v>
      </c>
      <c r="D37402" s="4" t="s">
        <v>55310</v>
      </c>
      <c r="E37402">
        <v>4752</v>
      </c>
      <c r="F37402">
        <v>5</v>
      </c>
      <c r="G37402">
        <v>0</v>
      </c>
      <c r="H37402">
        <v>5</v>
      </c>
      <c r="I37402" s="2">
        <v>42818.505902777775</v>
      </c>
      <c r="J37402" s="4" t="s">
        <v>44331</v>
      </c>
      <c r="K37402" s="4" t="s">
        <v>55311</v>
      </c>
      <c r="L37402">
        <v>5</v>
      </c>
    </row>
    <row r="37403" spans="1:12" x14ac:dyDescent="0.3">
      <c r="A37403">
        <v>37402</v>
      </c>
      <c r="B37403" s="4" t="s">
        <v>7016</v>
      </c>
      <c r="C37403" s="4" t="s">
        <v>7017</v>
      </c>
      <c r="D37403" s="4" t="s">
        <v>25317</v>
      </c>
      <c r="E37403">
        <v>4754</v>
      </c>
      <c r="F37403">
        <v>2</v>
      </c>
      <c r="G37403">
        <v>1</v>
      </c>
      <c r="H37403">
        <v>1</v>
      </c>
      <c r="I37403" s="2">
        <v>42826.861458333333</v>
      </c>
      <c r="J37403" s="4" t="s">
        <v>7018</v>
      </c>
      <c r="K37403" s="4" t="s">
        <v>55312</v>
      </c>
      <c r="L37403">
        <v>220</v>
      </c>
    </row>
    <row r="37404" spans="1:12" x14ac:dyDescent="0.3">
      <c r="A37404">
        <v>37403</v>
      </c>
      <c r="B37404" s="4" t="s">
        <v>2400</v>
      </c>
      <c r="C37404" s="4" t="s">
        <v>2401</v>
      </c>
      <c r="D37404" s="4" t="s">
        <v>8523</v>
      </c>
      <c r="E37404">
        <v>1884</v>
      </c>
      <c r="F37404">
        <v>2</v>
      </c>
      <c r="G37404">
        <v>1</v>
      </c>
      <c r="H37404">
        <v>1</v>
      </c>
      <c r="I37404" s="2">
        <v>43493.700104166666</v>
      </c>
      <c r="J37404" s="4" t="s">
        <v>2402</v>
      </c>
      <c r="K37404" s="4" t="s">
        <v>9660</v>
      </c>
      <c r="L37404">
        <v>149</v>
      </c>
    </row>
    <row r="37405" spans="1:12" x14ac:dyDescent="0.3">
      <c r="A37405">
        <v>37404</v>
      </c>
      <c r="B37405" s="4" t="s">
        <v>40183</v>
      </c>
      <c r="C37405" s="4" t="s">
        <v>38478</v>
      </c>
      <c r="D37405" s="4" t="s">
        <v>51284</v>
      </c>
      <c r="E37405">
        <v>4186</v>
      </c>
      <c r="F37405">
        <v>33</v>
      </c>
      <c r="G37405">
        <v>33</v>
      </c>
      <c r="H37405">
        <v>0</v>
      </c>
      <c r="I37405" s="2">
        <v>42984.863599537035</v>
      </c>
      <c r="J37405" s="4" t="s">
        <v>40184</v>
      </c>
      <c r="K37405" s="4" t="s">
        <v>55313</v>
      </c>
      <c r="L37405">
        <v>33</v>
      </c>
    </row>
    <row r="37406" spans="1:12" x14ac:dyDescent="0.3">
      <c r="A37406">
        <v>37405</v>
      </c>
      <c r="B37406" s="4" t="s">
        <v>4027</v>
      </c>
      <c r="C37406" s="4" t="s">
        <v>4028</v>
      </c>
      <c r="D37406" s="4" t="s">
        <v>33141</v>
      </c>
      <c r="E37406">
        <v>2960</v>
      </c>
      <c r="F37406">
        <v>5</v>
      </c>
      <c r="G37406">
        <v>5</v>
      </c>
      <c r="H37406">
        <v>0</v>
      </c>
      <c r="I37406" s="2">
        <v>43221.410208333335</v>
      </c>
      <c r="J37406" s="4" t="s">
        <v>4029</v>
      </c>
      <c r="K37406" s="4" t="s">
        <v>55314</v>
      </c>
      <c r="L37406">
        <v>29</v>
      </c>
    </row>
    <row r="37407" spans="1:12" x14ac:dyDescent="0.3">
      <c r="A37407">
        <v>37406</v>
      </c>
      <c r="B37407" s="4" t="s">
        <v>29521</v>
      </c>
      <c r="C37407" s="4" t="s">
        <v>29522</v>
      </c>
      <c r="D37407" s="4" t="s">
        <v>55300</v>
      </c>
      <c r="E37407">
        <v>2361</v>
      </c>
      <c r="F37407">
        <v>24</v>
      </c>
      <c r="G37407">
        <v>0</v>
      </c>
      <c r="H37407">
        <v>24</v>
      </c>
      <c r="I37407" s="2">
        <v>43377.025208333333</v>
      </c>
      <c r="J37407" s="4" t="s">
        <v>29523</v>
      </c>
      <c r="K37407" s="4" t="s">
        <v>55315</v>
      </c>
      <c r="L37407">
        <v>24</v>
      </c>
    </row>
    <row r="37408" spans="1:12" x14ac:dyDescent="0.3">
      <c r="A37408">
        <v>37407</v>
      </c>
      <c r="B37408" s="4" t="s">
        <v>36669</v>
      </c>
      <c r="C37408" s="4" t="s">
        <v>36670</v>
      </c>
      <c r="D37408" s="4" t="s">
        <v>37887</v>
      </c>
      <c r="E37408">
        <v>3480</v>
      </c>
      <c r="F37408">
        <v>41</v>
      </c>
      <c r="G37408">
        <v>0</v>
      </c>
      <c r="H37408">
        <v>41</v>
      </c>
      <c r="I37408" s="2">
        <v>43124.644409722219</v>
      </c>
      <c r="J37408" s="4" t="s">
        <v>36671</v>
      </c>
      <c r="K37408" s="4" t="s">
        <v>55316</v>
      </c>
      <c r="L37408">
        <v>41</v>
      </c>
    </row>
    <row r="37409" spans="1:12" x14ac:dyDescent="0.3">
      <c r="A37409">
        <v>37408</v>
      </c>
      <c r="B37409" s="4" t="s">
        <v>38549</v>
      </c>
      <c r="C37409" s="4" t="s">
        <v>38550</v>
      </c>
      <c r="D37409" s="4" t="s">
        <v>55304</v>
      </c>
      <c r="E37409">
        <v>3905</v>
      </c>
      <c r="F37409">
        <v>26</v>
      </c>
      <c r="G37409">
        <v>26</v>
      </c>
      <c r="H37409">
        <v>0</v>
      </c>
      <c r="I37409" s="2">
        <v>43036.533888888887</v>
      </c>
      <c r="J37409" s="4" t="s">
        <v>38551</v>
      </c>
      <c r="K37409" s="4" t="s">
        <v>55317</v>
      </c>
      <c r="L37409">
        <v>26</v>
      </c>
    </row>
    <row r="37410" spans="1:12" x14ac:dyDescent="0.3">
      <c r="A37410">
        <v>37409</v>
      </c>
      <c r="B37410" s="4" t="s">
        <v>2384</v>
      </c>
      <c r="C37410" s="4" t="s">
        <v>2385</v>
      </c>
      <c r="D37410" s="4" t="s">
        <v>40045</v>
      </c>
      <c r="E37410">
        <v>2006</v>
      </c>
      <c r="F37410">
        <v>25</v>
      </c>
      <c r="G37410">
        <v>0</v>
      </c>
      <c r="H37410">
        <v>25</v>
      </c>
      <c r="I37410" s="2">
        <v>43472.466412037036</v>
      </c>
      <c r="J37410" s="4" t="s">
        <v>2386</v>
      </c>
      <c r="K37410" s="4" t="s">
        <v>55318</v>
      </c>
      <c r="L37410">
        <v>25</v>
      </c>
    </row>
    <row r="37411" spans="1:12" x14ac:dyDescent="0.3">
      <c r="A37411">
        <v>37410</v>
      </c>
      <c r="B37411" s="4" t="s">
        <v>41751</v>
      </c>
      <c r="C37411" s="4" t="s">
        <v>41752</v>
      </c>
      <c r="D37411" s="4" t="s">
        <v>53995</v>
      </c>
      <c r="E37411">
        <v>4247</v>
      </c>
      <c r="F37411">
        <v>24</v>
      </c>
      <c r="G37411">
        <v>24</v>
      </c>
      <c r="H37411">
        <v>0</v>
      </c>
      <c r="I37411" s="2">
        <v>42969.497094907405</v>
      </c>
      <c r="J37411" s="4" t="s">
        <v>41753</v>
      </c>
      <c r="K37411" s="4" t="s">
        <v>55319</v>
      </c>
      <c r="L37411">
        <v>24</v>
      </c>
    </row>
    <row r="37412" spans="1:12" x14ac:dyDescent="0.3">
      <c r="A37412">
        <v>37411</v>
      </c>
      <c r="B37412" s="4" t="s">
        <v>28974</v>
      </c>
      <c r="C37412" s="4" t="s">
        <v>28975</v>
      </c>
      <c r="D37412" s="4" t="s">
        <v>33288</v>
      </c>
      <c r="E37412">
        <v>2300</v>
      </c>
      <c r="F37412">
        <v>26</v>
      </c>
      <c r="G37412">
        <v>0</v>
      </c>
      <c r="H37412">
        <v>26</v>
      </c>
      <c r="I37412" s="2">
        <v>43381.344918981478</v>
      </c>
      <c r="J37412" s="4" t="s">
        <v>28976</v>
      </c>
      <c r="K37412" s="4" t="s">
        <v>55320</v>
      </c>
      <c r="L37412">
        <v>26</v>
      </c>
    </row>
    <row r="37413" spans="1:12" x14ac:dyDescent="0.3">
      <c r="A37413">
        <v>37412</v>
      </c>
      <c r="B37413" s="4" t="s">
        <v>6934</v>
      </c>
      <c r="C37413" s="4" t="s">
        <v>6935</v>
      </c>
      <c r="D37413" s="4" t="s">
        <v>9487</v>
      </c>
      <c r="E37413">
        <v>4382</v>
      </c>
      <c r="F37413">
        <v>2</v>
      </c>
      <c r="G37413">
        <v>1</v>
      </c>
      <c r="H37413">
        <v>1</v>
      </c>
      <c r="I37413" s="2">
        <v>42913.456400462965</v>
      </c>
      <c r="J37413" s="4" t="s">
        <v>6936</v>
      </c>
      <c r="K37413" s="4" t="s">
        <v>9661</v>
      </c>
      <c r="L37413">
        <v>96</v>
      </c>
    </row>
    <row r="37414" spans="1:12" x14ac:dyDescent="0.3">
      <c r="A37414">
        <v>37413</v>
      </c>
      <c r="B37414" s="4" t="s">
        <v>2883</v>
      </c>
      <c r="C37414" s="4" t="s">
        <v>2884</v>
      </c>
      <c r="D37414" s="4" t="s">
        <v>5754</v>
      </c>
      <c r="E37414">
        <v>2208</v>
      </c>
      <c r="F37414">
        <v>4</v>
      </c>
      <c r="G37414">
        <v>3</v>
      </c>
      <c r="H37414">
        <v>1</v>
      </c>
      <c r="I37414" s="2">
        <v>43420.928622685184</v>
      </c>
      <c r="J37414" s="4" t="s">
        <v>2885</v>
      </c>
      <c r="K37414" s="4" t="s">
        <v>9662</v>
      </c>
      <c r="L37414">
        <v>54</v>
      </c>
    </row>
    <row r="37415" spans="1:12" x14ac:dyDescent="0.3">
      <c r="A37415">
        <v>37414</v>
      </c>
      <c r="B37415" s="4" t="s">
        <v>6004</v>
      </c>
      <c r="C37415" s="4" t="s">
        <v>6005</v>
      </c>
      <c r="D37415" s="4" t="s">
        <v>47067</v>
      </c>
      <c r="E37415">
        <v>4130</v>
      </c>
      <c r="F37415">
        <v>6</v>
      </c>
      <c r="G37415">
        <v>6</v>
      </c>
      <c r="H37415">
        <v>0</v>
      </c>
      <c r="I37415" s="2">
        <v>43002.670729166668</v>
      </c>
      <c r="J37415" s="4" t="s">
        <v>6006</v>
      </c>
      <c r="K37415" s="4" t="s">
        <v>55321</v>
      </c>
      <c r="L37415">
        <v>6</v>
      </c>
    </row>
    <row r="37416" spans="1:12" x14ac:dyDescent="0.3">
      <c r="A37416">
        <v>37415</v>
      </c>
      <c r="B37416" s="4" t="s">
        <v>41560</v>
      </c>
      <c r="C37416" s="4" t="s">
        <v>41561</v>
      </c>
      <c r="D37416" s="4" t="s">
        <v>7607</v>
      </c>
      <c r="E37416">
        <v>4256</v>
      </c>
      <c r="F37416">
        <v>6</v>
      </c>
      <c r="G37416">
        <v>4</v>
      </c>
      <c r="H37416">
        <v>2</v>
      </c>
      <c r="I37416" s="2">
        <v>42961.661469907405</v>
      </c>
      <c r="J37416" s="4" t="s">
        <v>41562</v>
      </c>
      <c r="K37416" s="4" t="s">
        <v>55322</v>
      </c>
      <c r="L37416">
        <v>54</v>
      </c>
    </row>
    <row r="37417" spans="1:12" x14ac:dyDescent="0.3">
      <c r="A37417">
        <v>37416</v>
      </c>
      <c r="B37417" s="4" t="s">
        <v>40183</v>
      </c>
      <c r="C37417" s="4" t="s">
        <v>38478</v>
      </c>
      <c r="D37417" s="4" t="s">
        <v>51326</v>
      </c>
      <c r="E37417">
        <v>4186</v>
      </c>
      <c r="F37417">
        <v>28</v>
      </c>
      <c r="G37417">
        <v>28</v>
      </c>
      <c r="H37417">
        <v>0</v>
      </c>
      <c r="I37417" s="2">
        <v>42984.863599537035</v>
      </c>
      <c r="J37417" s="4" t="s">
        <v>40184</v>
      </c>
      <c r="K37417" s="4" t="s">
        <v>55323</v>
      </c>
      <c r="L37417">
        <v>28</v>
      </c>
    </row>
    <row r="37418" spans="1:12" x14ac:dyDescent="0.3">
      <c r="A37418">
        <v>37417</v>
      </c>
      <c r="B37418" s="4" t="s">
        <v>39228</v>
      </c>
      <c r="C37418" s="4" t="s">
        <v>39229</v>
      </c>
      <c r="D37418" s="4" t="s">
        <v>23335</v>
      </c>
      <c r="E37418">
        <v>3908</v>
      </c>
      <c r="F37418">
        <v>22</v>
      </c>
      <c r="G37418">
        <v>22</v>
      </c>
      <c r="H37418">
        <v>0</v>
      </c>
      <c r="I37418" s="2">
        <v>43038.636354166665</v>
      </c>
      <c r="J37418" s="4" t="s">
        <v>39230</v>
      </c>
      <c r="K37418" s="4" t="s">
        <v>55324</v>
      </c>
      <c r="L37418">
        <v>22</v>
      </c>
    </row>
    <row r="37419" spans="1:12" x14ac:dyDescent="0.3">
      <c r="A37419">
        <v>37418</v>
      </c>
      <c r="B37419" s="4" t="s">
        <v>38997</v>
      </c>
      <c r="C37419" s="4" t="s">
        <v>38998</v>
      </c>
      <c r="D37419" s="4" t="s">
        <v>54241</v>
      </c>
      <c r="E37419">
        <v>3909</v>
      </c>
      <c r="F37419">
        <v>3</v>
      </c>
      <c r="G37419">
        <v>3</v>
      </c>
      <c r="H37419">
        <v>0</v>
      </c>
      <c r="I37419" s="2">
        <v>43038.637523148151</v>
      </c>
      <c r="J37419" s="4" t="s">
        <v>38999</v>
      </c>
      <c r="K37419" s="4" t="s">
        <v>55325</v>
      </c>
      <c r="L37419">
        <v>3</v>
      </c>
    </row>
    <row r="37420" spans="1:12" x14ac:dyDescent="0.3">
      <c r="A37420">
        <v>37419</v>
      </c>
      <c r="B37420" s="4" t="s">
        <v>38401</v>
      </c>
      <c r="C37420" s="4" t="s">
        <v>36782</v>
      </c>
      <c r="D37420" s="4" t="s">
        <v>55326</v>
      </c>
      <c r="E37420">
        <v>3986</v>
      </c>
      <c r="F37420">
        <v>23</v>
      </c>
      <c r="G37420">
        <v>23</v>
      </c>
      <c r="H37420">
        <v>0</v>
      </c>
      <c r="I37420" s="2">
        <v>43020.857002314813</v>
      </c>
      <c r="J37420" s="4" t="s">
        <v>38402</v>
      </c>
      <c r="K37420" s="4" t="s">
        <v>55327</v>
      </c>
      <c r="L37420">
        <v>23</v>
      </c>
    </row>
    <row r="37421" spans="1:12" x14ac:dyDescent="0.3">
      <c r="A37421">
        <v>37420</v>
      </c>
      <c r="B37421" s="4" t="s">
        <v>29111</v>
      </c>
      <c r="C37421" s="4" t="s">
        <v>29112</v>
      </c>
      <c r="D37421" s="4" t="s">
        <v>55119</v>
      </c>
      <c r="E37421">
        <v>2304</v>
      </c>
      <c r="F37421">
        <v>24</v>
      </c>
      <c r="G37421">
        <v>0</v>
      </c>
      <c r="H37421">
        <v>24</v>
      </c>
      <c r="I37421" s="2">
        <v>43378.864386574074</v>
      </c>
      <c r="J37421" s="4" t="s">
        <v>29113</v>
      </c>
      <c r="K37421" s="4" t="s">
        <v>55328</v>
      </c>
      <c r="L37421">
        <v>24</v>
      </c>
    </row>
    <row r="37422" spans="1:12" x14ac:dyDescent="0.3">
      <c r="A37422">
        <v>37421</v>
      </c>
      <c r="B37422" s="4" t="s">
        <v>2475</v>
      </c>
      <c r="C37422" s="4" t="s">
        <v>1283</v>
      </c>
      <c r="D37422" s="4" t="s">
        <v>8151</v>
      </c>
      <c r="E37422">
        <v>1853</v>
      </c>
      <c r="F37422">
        <v>2</v>
      </c>
      <c r="G37422">
        <v>1</v>
      </c>
      <c r="H37422">
        <v>1</v>
      </c>
      <c r="I37422" s="2">
        <v>43496.04787037037</v>
      </c>
      <c r="J37422" s="4" t="s">
        <v>2476</v>
      </c>
      <c r="K37422" s="4" t="s">
        <v>9663</v>
      </c>
      <c r="L37422">
        <v>33</v>
      </c>
    </row>
    <row r="37423" spans="1:12" x14ac:dyDescent="0.3">
      <c r="A37423">
        <v>37422</v>
      </c>
      <c r="B37423" s="4" t="s">
        <v>41496</v>
      </c>
      <c r="C37423" s="4" t="s">
        <v>41497</v>
      </c>
      <c r="D37423" s="4" t="s">
        <v>48032</v>
      </c>
      <c r="E37423">
        <v>4243</v>
      </c>
      <c r="F37423">
        <v>23</v>
      </c>
      <c r="G37423">
        <v>23</v>
      </c>
      <c r="H37423">
        <v>0</v>
      </c>
      <c r="I37423" s="2">
        <v>42984.034270833334</v>
      </c>
      <c r="J37423" s="4" t="s">
        <v>41498</v>
      </c>
      <c r="K37423" s="4" t="s">
        <v>55329</v>
      </c>
      <c r="L37423">
        <v>23</v>
      </c>
    </row>
    <row r="37424" spans="1:12" x14ac:dyDescent="0.3">
      <c r="A37424">
        <v>37423</v>
      </c>
      <c r="B37424" s="4" t="s">
        <v>7191</v>
      </c>
      <c r="C37424" s="4" t="s">
        <v>7059</v>
      </c>
      <c r="D37424" s="4" t="s">
        <v>9664</v>
      </c>
      <c r="E37424">
        <v>4603</v>
      </c>
      <c r="F37424">
        <v>2</v>
      </c>
      <c r="G37424">
        <v>1</v>
      </c>
      <c r="H37424">
        <v>1</v>
      </c>
      <c r="I37424" s="2">
        <v>42850.719074074077</v>
      </c>
      <c r="J37424" s="4" t="s">
        <v>7192</v>
      </c>
      <c r="K37424" s="4" t="s">
        <v>9665</v>
      </c>
      <c r="L37424">
        <v>259</v>
      </c>
    </row>
    <row r="37425" spans="1:12" x14ac:dyDescent="0.3">
      <c r="A37425">
        <v>37424</v>
      </c>
      <c r="B37425" s="4" t="s">
        <v>44290</v>
      </c>
      <c r="C37425" s="4" t="s">
        <v>44291</v>
      </c>
      <c r="D37425" s="4" t="s">
        <v>55330</v>
      </c>
      <c r="E37425">
        <v>4751</v>
      </c>
      <c r="F37425">
        <v>3</v>
      </c>
      <c r="G37425">
        <v>0</v>
      </c>
      <c r="H37425">
        <v>3</v>
      </c>
      <c r="I37425" s="2">
        <v>42818.08216435185</v>
      </c>
      <c r="J37425" s="4" t="s">
        <v>44292</v>
      </c>
      <c r="K37425" s="4" t="s">
        <v>55331</v>
      </c>
      <c r="L37425">
        <v>3</v>
      </c>
    </row>
    <row r="37426" spans="1:12" x14ac:dyDescent="0.3">
      <c r="A37426">
        <v>37425</v>
      </c>
      <c r="B37426" s="4" t="s">
        <v>3997</v>
      </c>
      <c r="C37426" s="4" t="s">
        <v>3998</v>
      </c>
      <c r="D37426" s="4" t="s">
        <v>36834</v>
      </c>
      <c r="E37426">
        <v>2952</v>
      </c>
      <c r="F37426">
        <v>4</v>
      </c>
      <c r="G37426">
        <v>0</v>
      </c>
      <c r="H37426">
        <v>4</v>
      </c>
      <c r="I37426" s="2">
        <v>43220.440266203703</v>
      </c>
      <c r="J37426" s="4" t="s">
        <v>3999</v>
      </c>
      <c r="K37426" s="4" t="s">
        <v>55332</v>
      </c>
      <c r="L37426">
        <v>4</v>
      </c>
    </row>
    <row r="37427" spans="1:12" x14ac:dyDescent="0.3">
      <c r="A37427">
        <v>37426</v>
      </c>
      <c r="B37427" s="4" t="s">
        <v>2400</v>
      </c>
      <c r="C37427" s="4" t="s">
        <v>2401</v>
      </c>
      <c r="D37427" s="4" t="s">
        <v>3555</v>
      </c>
      <c r="E37427">
        <v>1884</v>
      </c>
      <c r="F37427">
        <v>36</v>
      </c>
      <c r="G37427">
        <v>36</v>
      </c>
      <c r="H37427">
        <v>0</v>
      </c>
      <c r="I37427" s="2">
        <v>43493.700104166666</v>
      </c>
      <c r="J37427" s="4" t="s">
        <v>2402</v>
      </c>
      <c r="K37427" s="4" t="s">
        <v>9666</v>
      </c>
      <c r="L37427">
        <v>36</v>
      </c>
    </row>
    <row r="37428" spans="1:12" x14ac:dyDescent="0.3">
      <c r="A37428">
        <v>37427</v>
      </c>
      <c r="B37428" s="4" t="s">
        <v>44329</v>
      </c>
      <c r="C37428" s="4" t="s">
        <v>44330</v>
      </c>
      <c r="D37428" s="4" t="s">
        <v>55333</v>
      </c>
      <c r="E37428">
        <v>4752</v>
      </c>
      <c r="F37428">
        <v>25</v>
      </c>
      <c r="G37428">
        <v>0</v>
      </c>
      <c r="H37428">
        <v>25</v>
      </c>
      <c r="I37428" s="2">
        <v>42818.505902777775</v>
      </c>
      <c r="J37428" s="4" t="s">
        <v>44331</v>
      </c>
      <c r="K37428" s="4" t="s">
        <v>55334</v>
      </c>
      <c r="L37428">
        <v>25</v>
      </c>
    </row>
    <row r="37429" spans="1:12" x14ac:dyDescent="0.3">
      <c r="A37429">
        <v>37428</v>
      </c>
      <c r="B37429" s="4" t="s">
        <v>4027</v>
      </c>
      <c r="C37429" s="4" t="s">
        <v>4028</v>
      </c>
      <c r="D37429" s="4" t="s">
        <v>33553</v>
      </c>
      <c r="E37429">
        <v>2960</v>
      </c>
      <c r="F37429">
        <v>1</v>
      </c>
      <c r="G37429">
        <v>1</v>
      </c>
      <c r="H37429">
        <v>0</v>
      </c>
      <c r="I37429" s="2">
        <v>43221.410208333335</v>
      </c>
      <c r="J37429" s="4" t="s">
        <v>4029</v>
      </c>
      <c r="K37429" s="4" t="s">
        <v>55335</v>
      </c>
      <c r="L37429">
        <v>25</v>
      </c>
    </row>
    <row r="37430" spans="1:12" x14ac:dyDescent="0.3">
      <c r="A37430">
        <v>37429</v>
      </c>
      <c r="B37430" s="4" t="s">
        <v>7092</v>
      </c>
      <c r="C37430" s="4" t="s">
        <v>6817</v>
      </c>
      <c r="D37430" s="4" t="s">
        <v>30621</v>
      </c>
      <c r="E37430">
        <v>4753</v>
      </c>
      <c r="F37430">
        <v>4</v>
      </c>
      <c r="G37430">
        <v>3</v>
      </c>
      <c r="H37430">
        <v>1</v>
      </c>
      <c r="I37430" s="2">
        <v>42818.852071759262</v>
      </c>
      <c r="J37430" s="4" t="s">
        <v>7093</v>
      </c>
      <c r="K37430" s="4" t="s">
        <v>55336</v>
      </c>
      <c r="L37430">
        <v>24</v>
      </c>
    </row>
    <row r="37431" spans="1:12" x14ac:dyDescent="0.3">
      <c r="A37431">
        <v>37430</v>
      </c>
      <c r="B37431" s="4" t="s">
        <v>29355</v>
      </c>
      <c r="C37431" s="4" t="s">
        <v>29356</v>
      </c>
      <c r="D37431" s="4" t="s">
        <v>31726</v>
      </c>
      <c r="E37431">
        <v>2338</v>
      </c>
      <c r="F37431">
        <v>24</v>
      </c>
      <c r="G37431">
        <v>0</v>
      </c>
      <c r="H37431">
        <v>24</v>
      </c>
      <c r="I37431" s="2">
        <v>43374.751516203702</v>
      </c>
      <c r="J37431" s="4" t="s">
        <v>29357</v>
      </c>
      <c r="K37431" s="4" t="s">
        <v>55337</v>
      </c>
      <c r="L37431">
        <v>24</v>
      </c>
    </row>
    <row r="37432" spans="1:12" x14ac:dyDescent="0.3">
      <c r="A37432">
        <v>37431</v>
      </c>
      <c r="B37432" s="4" t="s">
        <v>29521</v>
      </c>
      <c r="C37432" s="4" t="s">
        <v>29522</v>
      </c>
      <c r="D37432" s="4" t="s">
        <v>31726</v>
      </c>
      <c r="E37432">
        <v>2361</v>
      </c>
      <c r="F37432">
        <v>24</v>
      </c>
      <c r="G37432">
        <v>0</v>
      </c>
      <c r="H37432">
        <v>24</v>
      </c>
      <c r="I37432" s="2">
        <v>43377.025208333333</v>
      </c>
      <c r="J37432" s="4" t="s">
        <v>29523</v>
      </c>
      <c r="K37432" s="4" t="s">
        <v>55338</v>
      </c>
      <c r="L37432">
        <v>24</v>
      </c>
    </row>
    <row r="37433" spans="1:12" x14ac:dyDescent="0.3">
      <c r="A37433">
        <v>37432</v>
      </c>
      <c r="B37433" s="4" t="s">
        <v>40288</v>
      </c>
      <c r="C37433" s="4" t="s">
        <v>10257</v>
      </c>
      <c r="D37433" s="4" t="s">
        <v>51182</v>
      </c>
      <c r="E37433">
        <v>4188</v>
      </c>
      <c r="F37433">
        <v>24</v>
      </c>
      <c r="G37433">
        <v>24</v>
      </c>
      <c r="H37433">
        <v>0</v>
      </c>
      <c r="I37433" s="2">
        <v>42984.865567129629</v>
      </c>
      <c r="J37433" s="4" t="s">
        <v>40289</v>
      </c>
      <c r="K37433" s="4" t="s">
        <v>55339</v>
      </c>
      <c r="L37433">
        <v>24</v>
      </c>
    </row>
    <row r="37434" spans="1:12" x14ac:dyDescent="0.3">
      <c r="A37434">
        <v>37433</v>
      </c>
      <c r="B37434" s="4" t="s">
        <v>7016</v>
      </c>
      <c r="C37434" s="4" t="s">
        <v>7017</v>
      </c>
      <c r="D37434" s="4" t="s">
        <v>13572</v>
      </c>
      <c r="E37434">
        <v>4754</v>
      </c>
      <c r="F37434">
        <v>252</v>
      </c>
      <c r="G37434">
        <v>177</v>
      </c>
      <c r="H37434">
        <v>75</v>
      </c>
      <c r="I37434" s="2">
        <v>42826.861458333333</v>
      </c>
      <c r="J37434" s="4" t="s">
        <v>7018</v>
      </c>
      <c r="K37434" s="4" t="s">
        <v>55340</v>
      </c>
      <c r="L37434">
        <v>383</v>
      </c>
    </row>
    <row r="37435" spans="1:12" x14ac:dyDescent="0.3">
      <c r="A37435">
        <v>37434</v>
      </c>
      <c r="B37435" s="4" t="s">
        <v>38549</v>
      </c>
      <c r="C37435" s="4" t="s">
        <v>38550</v>
      </c>
      <c r="D37435" s="4" t="s">
        <v>55326</v>
      </c>
      <c r="E37435">
        <v>3905</v>
      </c>
      <c r="F37435">
        <v>23</v>
      </c>
      <c r="G37435">
        <v>23</v>
      </c>
      <c r="H37435">
        <v>0</v>
      </c>
      <c r="I37435" s="2">
        <v>43036.533888888887</v>
      </c>
      <c r="J37435" s="4" t="s">
        <v>38551</v>
      </c>
      <c r="K37435" s="4" t="s">
        <v>55341</v>
      </c>
      <c r="L37435">
        <v>23</v>
      </c>
    </row>
    <row r="37436" spans="1:12" x14ac:dyDescent="0.3">
      <c r="A37436">
        <v>37435</v>
      </c>
      <c r="B37436" s="4" t="s">
        <v>36669</v>
      </c>
      <c r="C37436" s="4" t="s">
        <v>36670</v>
      </c>
      <c r="D37436" s="4" t="s">
        <v>44962</v>
      </c>
      <c r="E37436">
        <v>3480</v>
      </c>
      <c r="F37436">
        <v>104</v>
      </c>
      <c r="G37436">
        <v>0</v>
      </c>
      <c r="H37436">
        <v>104</v>
      </c>
      <c r="I37436" s="2">
        <v>43124.644409722219</v>
      </c>
      <c r="J37436" s="4" t="s">
        <v>36671</v>
      </c>
      <c r="K37436" s="4" t="s">
        <v>55342</v>
      </c>
      <c r="L37436">
        <v>104</v>
      </c>
    </row>
    <row r="37437" spans="1:12" x14ac:dyDescent="0.3">
      <c r="A37437">
        <v>37436</v>
      </c>
      <c r="B37437" s="4" t="s">
        <v>2384</v>
      </c>
      <c r="C37437" s="4" t="s">
        <v>2385</v>
      </c>
      <c r="D37437" s="4" t="s">
        <v>47092</v>
      </c>
      <c r="E37437">
        <v>2006</v>
      </c>
      <c r="F37437">
        <v>23</v>
      </c>
      <c r="G37437">
        <v>0</v>
      </c>
      <c r="H37437">
        <v>23</v>
      </c>
      <c r="I37437" s="2">
        <v>43472.466412037036</v>
      </c>
      <c r="J37437" s="4" t="s">
        <v>2386</v>
      </c>
      <c r="K37437" s="4" t="s">
        <v>55343</v>
      </c>
      <c r="L37437">
        <v>23</v>
      </c>
    </row>
    <row r="37438" spans="1:12" x14ac:dyDescent="0.3">
      <c r="A37438">
        <v>37437</v>
      </c>
      <c r="B37438" s="4" t="s">
        <v>2883</v>
      </c>
      <c r="C37438" s="4" t="s">
        <v>2884</v>
      </c>
      <c r="D37438" s="4" t="s">
        <v>714</v>
      </c>
      <c r="E37438">
        <v>2208</v>
      </c>
      <c r="F37438">
        <v>16</v>
      </c>
      <c r="G37438">
        <v>3</v>
      </c>
      <c r="H37438">
        <v>13</v>
      </c>
      <c r="I37438" s="2">
        <v>43420.928622685184</v>
      </c>
      <c r="J37438" s="4" t="s">
        <v>2885</v>
      </c>
      <c r="K37438" s="4" t="s">
        <v>9667</v>
      </c>
      <c r="L37438">
        <v>107</v>
      </c>
    </row>
    <row r="37439" spans="1:12" x14ac:dyDescent="0.3">
      <c r="A37439">
        <v>37438</v>
      </c>
      <c r="B37439" s="4" t="s">
        <v>28974</v>
      </c>
      <c r="C37439" s="4" t="s">
        <v>28975</v>
      </c>
      <c r="D37439" s="4" t="s">
        <v>32537</v>
      </c>
      <c r="E37439">
        <v>2300</v>
      </c>
      <c r="F37439">
        <v>24</v>
      </c>
      <c r="G37439">
        <v>0</v>
      </c>
      <c r="H37439">
        <v>24</v>
      </c>
      <c r="I37439" s="2">
        <v>43381.344918981478</v>
      </c>
      <c r="J37439" s="4" t="s">
        <v>28976</v>
      </c>
      <c r="K37439" s="4" t="s">
        <v>55344</v>
      </c>
      <c r="L37439">
        <v>24</v>
      </c>
    </row>
    <row r="37440" spans="1:12" x14ac:dyDescent="0.3">
      <c r="A37440">
        <v>37439</v>
      </c>
      <c r="B37440" s="4" t="s">
        <v>6934</v>
      </c>
      <c r="C37440" s="4" t="s">
        <v>6935</v>
      </c>
      <c r="D37440" s="4" t="s">
        <v>195</v>
      </c>
      <c r="E37440">
        <v>4382</v>
      </c>
      <c r="F37440">
        <v>44</v>
      </c>
      <c r="G37440">
        <v>13</v>
      </c>
      <c r="H37440">
        <v>31</v>
      </c>
      <c r="I37440" s="2">
        <v>42913.456400462965</v>
      </c>
      <c r="J37440" s="4" t="s">
        <v>6936</v>
      </c>
      <c r="K37440" s="4" t="s">
        <v>9668</v>
      </c>
      <c r="L37440">
        <v>263</v>
      </c>
    </row>
    <row r="37441" spans="1:12" x14ac:dyDescent="0.3">
      <c r="A37441">
        <v>37440</v>
      </c>
      <c r="B37441" s="4" t="s">
        <v>41751</v>
      </c>
      <c r="C37441" s="4" t="s">
        <v>41752</v>
      </c>
      <c r="D37441" s="4" t="s">
        <v>54030</v>
      </c>
      <c r="E37441">
        <v>4247</v>
      </c>
      <c r="F37441">
        <v>25</v>
      </c>
      <c r="G37441">
        <v>25</v>
      </c>
      <c r="H37441">
        <v>0</v>
      </c>
      <c r="I37441" s="2">
        <v>42969.497094907405</v>
      </c>
      <c r="J37441" s="4" t="s">
        <v>41753</v>
      </c>
      <c r="K37441" s="4" t="s">
        <v>55345</v>
      </c>
      <c r="L37441">
        <v>25</v>
      </c>
    </row>
    <row r="37442" spans="1:12" x14ac:dyDescent="0.3">
      <c r="A37442">
        <v>37441</v>
      </c>
      <c r="B37442" s="4" t="s">
        <v>6004</v>
      </c>
      <c r="C37442" s="4" t="s">
        <v>6005</v>
      </c>
      <c r="D37442" s="4" t="s">
        <v>47090</v>
      </c>
      <c r="E37442">
        <v>4130</v>
      </c>
      <c r="F37442">
        <v>8</v>
      </c>
      <c r="G37442">
        <v>8</v>
      </c>
      <c r="H37442">
        <v>0</v>
      </c>
      <c r="I37442" s="2">
        <v>43002.670729166668</v>
      </c>
      <c r="J37442" s="4" t="s">
        <v>6006</v>
      </c>
      <c r="K37442" s="4" t="s">
        <v>55346</v>
      </c>
      <c r="L37442">
        <v>8</v>
      </c>
    </row>
    <row r="37443" spans="1:12" x14ac:dyDescent="0.3">
      <c r="A37443">
        <v>37442</v>
      </c>
      <c r="B37443" s="4" t="s">
        <v>39228</v>
      </c>
      <c r="C37443" s="4" t="s">
        <v>39229</v>
      </c>
      <c r="D37443" s="4" t="s">
        <v>54082</v>
      </c>
      <c r="E37443">
        <v>3908</v>
      </c>
      <c r="F37443">
        <v>24</v>
      </c>
      <c r="G37443">
        <v>24</v>
      </c>
      <c r="H37443">
        <v>0</v>
      </c>
      <c r="I37443" s="2">
        <v>43038.636354166665</v>
      </c>
      <c r="J37443" s="4" t="s">
        <v>39230</v>
      </c>
      <c r="K37443" s="4" t="s">
        <v>55347</v>
      </c>
      <c r="L37443">
        <v>24</v>
      </c>
    </row>
    <row r="37444" spans="1:12" x14ac:dyDescent="0.3">
      <c r="A37444">
        <v>37443</v>
      </c>
      <c r="B37444" s="4" t="s">
        <v>44290</v>
      </c>
      <c r="C37444" s="4" t="s">
        <v>44291</v>
      </c>
      <c r="D37444" s="4" t="s">
        <v>55348</v>
      </c>
      <c r="E37444">
        <v>4751</v>
      </c>
      <c r="F37444">
        <v>3</v>
      </c>
      <c r="G37444">
        <v>0</v>
      </c>
      <c r="H37444">
        <v>3</v>
      </c>
      <c r="I37444" s="2">
        <v>42818.08216435185</v>
      </c>
      <c r="J37444" s="4" t="s">
        <v>44292</v>
      </c>
      <c r="K37444" s="4" t="s">
        <v>55349</v>
      </c>
      <c r="L37444">
        <v>3</v>
      </c>
    </row>
    <row r="37445" spans="1:12" x14ac:dyDescent="0.3">
      <c r="A37445">
        <v>37444</v>
      </c>
      <c r="B37445" s="4" t="s">
        <v>3997</v>
      </c>
      <c r="C37445" s="4" t="s">
        <v>3998</v>
      </c>
      <c r="D37445" s="4" t="s">
        <v>37122</v>
      </c>
      <c r="E37445">
        <v>2952</v>
      </c>
      <c r="F37445">
        <v>4</v>
      </c>
      <c r="G37445">
        <v>0</v>
      </c>
      <c r="H37445">
        <v>4</v>
      </c>
      <c r="I37445" s="2">
        <v>43220.440266203703</v>
      </c>
      <c r="J37445" s="4" t="s">
        <v>3999</v>
      </c>
      <c r="K37445" s="4" t="s">
        <v>55350</v>
      </c>
      <c r="L37445">
        <v>4</v>
      </c>
    </row>
    <row r="37446" spans="1:12" x14ac:dyDescent="0.3">
      <c r="A37446">
        <v>37445</v>
      </c>
      <c r="B37446" s="4" t="s">
        <v>29111</v>
      </c>
      <c r="C37446" s="4" t="s">
        <v>29112</v>
      </c>
      <c r="D37446" s="4" t="s">
        <v>55148</v>
      </c>
      <c r="E37446">
        <v>2304</v>
      </c>
      <c r="F37446">
        <v>23</v>
      </c>
      <c r="G37446">
        <v>0</v>
      </c>
      <c r="H37446">
        <v>23</v>
      </c>
      <c r="I37446" s="2">
        <v>43378.864386574074</v>
      </c>
      <c r="J37446" s="4" t="s">
        <v>29113</v>
      </c>
      <c r="K37446" s="4" t="s">
        <v>55351</v>
      </c>
      <c r="L37446">
        <v>23</v>
      </c>
    </row>
    <row r="37447" spans="1:12" x14ac:dyDescent="0.3">
      <c r="A37447">
        <v>37446</v>
      </c>
      <c r="B37447" s="4" t="s">
        <v>7191</v>
      </c>
      <c r="C37447" s="4" t="s">
        <v>7059</v>
      </c>
      <c r="D37447" s="4" t="s">
        <v>938</v>
      </c>
      <c r="E37447">
        <v>4603</v>
      </c>
      <c r="F37447">
        <v>4</v>
      </c>
      <c r="G37447">
        <v>2</v>
      </c>
      <c r="H37447">
        <v>2</v>
      </c>
      <c r="I37447" s="2">
        <v>42850.719074074077</v>
      </c>
      <c r="J37447" s="4" t="s">
        <v>7192</v>
      </c>
      <c r="K37447" s="4" t="s">
        <v>9669</v>
      </c>
      <c r="L37447">
        <v>1367</v>
      </c>
    </row>
    <row r="37448" spans="1:12" x14ac:dyDescent="0.3">
      <c r="A37448">
        <v>37447</v>
      </c>
      <c r="B37448" s="4" t="s">
        <v>29355</v>
      </c>
      <c r="C37448" s="4" t="s">
        <v>29356</v>
      </c>
      <c r="D37448" s="4" t="s">
        <v>55352</v>
      </c>
      <c r="E37448">
        <v>2338</v>
      </c>
      <c r="F37448">
        <v>23</v>
      </c>
      <c r="G37448">
        <v>0</v>
      </c>
      <c r="H37448">
        <v>23</v>
      </c>
      <c r="I37448" s="2">
        <v>43374.751516203702</v>
      </c>
      <c r="J37448" s="4" t="s">
        <v>29357</v>
      </c>
      <c r="K37448" s="4" t="s">
        <v>55353</v>
      </c>
      <c r="L37448">
        <v>23</v>
      </c>
    </row>
    <row r="37449" spans="1:12" x14ac:dyDescent="0.3">
      <c r="A37449">
        <v>37448</v>
      </c>
      <c r="B37449" s="4" t="s">
        <v>29521</v>
      </c>
      <c r="C37449" s="4" t="s">
        <v>29522</v>
      </c>
      <c r="D37449" s="4" t="s">
        <v>55352</v>
      </c>
      <c r="E37449">
        <v>2361</v>
      </c>
      <c r="F37449">
        <v>23</v>
      </c>
      <c r="G37449">
        <v>0</v>
      </c>
      <c r="H37449">
        <v>23</v>
      </c>
      <c r="I37449" s="2">
        <v>43377.025208333333</v>
      </c>
      <c r="J37449" s="4" t="s">
        <v>29523</v>
      </c>
      <c r="K37449" s="4" t="s">
        <v>55354</v>
      </c>
      <c r="L37449">
        <v>23</v>
      </c>
    </row>
    <row r="37450" spans="1:12" x14ac:dyDescent="0.3">
      <c r="A37450">
        <v>37449</v>
      </c>
      <c r="B37450" s="4" t="s">
        <v>40288</v>
      </c>
      <c r="C37450" s="4" t="s">
        <v>10257</v>
      </c>
      <c r="D37450" s="4" t="s">
        <v>51235</v>
      </c>
      <c r="E37450">
        <v>4188</v>
      </c>
      <c r="F37450">
        <v>36</v>
      </c>
      <c r="G37450">
        <v>36</v>
      </c>
      <c r="H37450">
        <v>0</v>
      </c>
      <c r="I37450" s="2">
        <v>42984.865567129629</v>
      </c>
      <c r="J37450" s="4" t="s">
        <v>40289</v>
      </c>
      <c r="K37450" s="4" t="s">
        <v>55355</v>
      </c>
      <c r="L37450">
        <v>36</v>
      </c>
    </row>
    <row r="37451" spans="1:12" x14ac:dyDescent="0.3">
      <c r="A37451">
        <v>37450</v>
      </c>
      <c r="B37451" s="4" t="s">
        <v>2475</v>
      </c>
      <c r="C37451" s="4" t="s">
        <v>1283</v>
      </c>
      <c r="D37451" s="4" t="s">
        <v>93</v>
      </c>
      <c r="E37451">
        <v>1853</v>
      </c>
      <c r="F37451">
        <v>2</v>
      </c>
      <c r="G37451">
        <v>1</v>
      </c>
      <c r="H37451">
        <v>1</v>
      </c>
      <c r="I37451" s="2">
        <v>43496.04787037037</v>
      </c>
      <c r="J37451" s="4" t="s">
        <v>2476</v>
      </c>
      <c r="K37451" s="4" t="s">
        <v>9670</v>
      </c>
      <c r="L37451">
        <v>84</v>
      </c>
    </row>
    <row r="37452" spans="1:12" x14ac:dyDescent="0.3">
      <c r="A37452">
        <v>37451</v>
      </c>
      <c r="B37452" s="4" t="s">
        <v>40183</v>
      </c>
      <c r="C37452" s="4" t="s">
        <v>38478</v>
      </c>
      <c r="D37452" s="4" t="s">
        <v>15124</v>
      </c>
      <c r="E37452">
        <v>4186</v>
      </c>
      <c r="F37452">
        <v>4</v>
      </c>
      <c r="G37452">
        <v>4</v>
      </c>
      <c r="H37452">
        <v>0</v>
      </c>
      <c r="I37452" s="2">
        <v>42984.863599537035</v>
      </c>
      <c r="J37452" s="4" t="s">
        <v>40184</v>
      </c>
      <c r="K37452" s="4" t="s">
        <v>55356</v>
      </c>
      <c r="L37452">
        <v>38</v>
      </c>
    </row>
    <row r="37453" spans="1:12" x14ac:dyDescent="0.3">
      <c r="A37453">
        <v>37452</v>
      </c>
      <c r="B37453" s="4" t="s">
        <v>7092</v>
      </c>
      <c r="C37453" s="4" t="s">
        <v>6817</v>
      </c>
      <c r="D37453" s="4" t="s">
        <v>49630</v>
      </c>
      <c r="E37453">
        <v>4753</v>
      </c>
      <c r="F37453">
        <v>1</v>
      </c>
      <c r="G37453">
        <v>1</v>
      </c>
      <c r="H37453">
        <v>0</v>
      </c>
      <c r="I37453" s="2">
        <v>42818.852071759262</v>
      </c>
      <c r="J37453" s="4" t="s">
        <v>7093</v>
      </c>
      <c r="K37453" s="4" t="s">
        <v>55357</v>
      </c>
      <c r="L37453">
        <v>24</v>
      </c>
    </row>
    <row r="37454" spans="1:12" x14ac:dyDescent="0.3">
      <c r="A37454">
        <v>37453</v>
      </c>
      <c r="B37454" s="4" t="s">
        <v>38997</v>
      </c>
      <c r="C37454" s="4" t="s">
        <v>38998</v>
      </c>
      <c r="D37454" s="4" t="s">
        <v>54273</v>
      </c>
      <c r="E37454">
        <v>3909</v>
      </c>
      <c r="F37454">
        <v>12</v>
      </c>
      <c r="G37454">
        <v>12</v>
      </c>
      <c r="H37454">
        <v>0</v>
      </c>
      <c r="I37454" s="2">
        <v>43038.637523148151</v>
      </c>
      <c r="J37454" s="4" t="s">
        <v>38999</v>
      </c>
      <c r="K37454" s="4" t="s">
        <v>55358</v>
      </c>
      <c r="L37454">
        <v>12</v>
      </c>
    </row>
    <row r="37455" spans="1:12" x14ac:dyDescent="0.3">
      <c r="A37455">
        <v>37454</v>
      </c>
      <c r="B37455" s="4" t="s">
        <v>36669</v>
      </c>
      <c r="C37455" s="4" t="s">
        <v>36670</v>
      </c>
      <c r="D37455" s="4" t="s">
        <v>37902</v>
      </c>
      <c r="E37455">
        <v>3480</v>
      </c>
      <c r="F37455">
        <v>129</v>
      </c>
      <c r="G37455">
        <v>0</v>
      </c>
      <c r="H37455">
        <v>129</v>
      </c>
      <c r="I37455" s="2">
        <v>43124.644409722219</v>
      </c>
      <c r="J37455" s="4" t="s">
        <v>36671</v>
      </c>
      <c r="K37455" s="4" t="s">
        <v>55359</v>
      </c>
      <c r="L37455">
        <v>129</v>
      </c>
    </row>
    <row r="37456" spans="1:12" x14ac:dyDescent="0.3">
      <c r="A37456">
        <v>37455</v>
      </c>
      <c r="B37456" s="4" t="s">
        <v>38401</v>
      </c>
      <c r="C37456" s="4" t="s">
        <v>36782</v>
      </c>
      <c r="D37456" s="4" t="s">
        <v>55360</v>
      </c>
      <c r="E37456">
        <v>3986</v>
      </c>
      <c r="F37456">
        <v>29</v>
      </c>
      <c r="G37456">
        <v>29</v>
      </c>
      <c r="H37456">
        <v>0</v>
      </c>
      <c r="I37456" s="2">
        <v>43020.857002314813</v>
      </c>
      <c r="J37456" s="4" t="s">
        <v>38402</v>
      </c>
      <c r="K37456" s="4" t="s">
        <v>55361</v>
      </c>
      <c r="L37456">
        <v>29</v>
      </c>
    </row>
    <row r="37457" spans="1:12" x14ac:dyDescent="0.3">
      <c r="A37457">
        <v>37456</v>
      </c>
      <c r="B37457" s="4" t="s">
        <v>38549</v>
      </c>
      <c r="C37457" s="4" t="s">
        <v>38550</v>
      </c>
      <c r="D37457" s="4" t="s">
        <v>55360</v>
      </c>
      <c r="E37457">
        <v>3905</v>
      </c>
      <c r="F37457">
        <v>29</v>
      </c>
      <c r="G37457">
        <v>29</v>
      </c>
      <c r="H37457">
        <v>0</v>
      </c>
      <c r="I37457" s="2">
        <v>43036.533888888887</v>
      </c>
      <c r="J37457" s="4" t="s">
        <v>38551</v>
      </c>
      <c r="K37457" s="4" t="s">
        <v>55362</v>
      </c>
      <c r="L37457">
        <v>29</v>
      </c>
    </row>
    <row r="37458" spans="1:12" x14ac:dyDescent="0.3">
      <c r="A37458">
        <v>37457</v>
      </c>
      <c r="B37458" s="4" t="s">
        <v>41560</v>
      </c>
      <c r="C37458" s="4" t="s">
        <v>41561</v>
      </c>
      <c r="D37458" s="4" t="s">
        <v>7949</v>
      </c>
      <c r="E37458">
        <v>4256</v>
      </c>
      <c r="F37458">
        <v>25</v>
      </c>
      <c r="G37458">
        <v>15</v>
      </c>
      <c r="H37458">
        <v>10</v>
      </c>
      <c r="I37458" s="2">
        <v>42961.661469907405</v>
      </c>
      <c r="J37458" s="4" t="s">
        <v>41562</v>
      </c>
      <c r="K37458" s="4" t="s">
        <v>55363</v>
      </c>
      <c r="L37458">
        <v>193</v>
      </c>
    </row>
    <row r="37459" spans="1:12" x14ac:dyDescent="0.3">
      <c r="A37459">
        <v>37458</v>
      </c>
      <c r="B37459" s="4" t="s">
        <v>44329</v>
      </c>
      <c r="C37459" s="4" t="s">
        <v>44330</v>
      </c>
      <c r="D37459" s="4" t="s">
        <v>55364</v>
      </c>
      <c r="E37459">
        <v>4752</v>
      </c>
      <c r="F37459">
        <v>26</v>
      </c>
      <c r="G37459">
        <v>0</v>
      </c>
      <c r="H37459">
        <v>26</v>
      </c>
      <c r="I37459" s="2">
        <v>42818.505902777775</v>
      </c>
      <c r="J37459" s="4" t="s">
        <v>44331</v>
      </c>
      <c r="K37459" s="4" t="s">
        <v>55365</v>
      </c>
      <c r="L37459">
        <v>26</v>
      </c>
    </row>
    <row r="37460" spans="1:12" x14ac:dyDescent="0.3">
      <c r="A37460">
        <v>37459</v>
      </c>
      <c r="B37460" s="4" t="s">
        <v>4027</v>
      </c>
      <c r="C37460" s="4" t="s">
        <v>4028</v>
      </c>
      <c r="D37460" s="4" t="s">
        <v>33786</v>
      </c>
      <c r="E37460">
        <v>2960</v>
      </c>
      <c r="F37460">
        <v>2</v>
      </c>
      <c r="G37460">
        <v>2</v>
      </c>
      <c r="H37460">
        <v>0</v>
      </c>
      <c r="I37460" s="2">
        <v>43221.410208333335</v>
      </c>
      <c r="J37460" s="4" t="s">
        <v>4029</v>
      </c>
      <c r="K37460" s="4" t="s">
        <v>55366</v>
      </c>
      <c r="L37460">
        <v>26</v>
      </c>
    </row>
    <row r="37461" spans="1:12" x14ac:dyDescent="0.3">
      <c r="A37461">
        <v>37460</v>
      </c>
      <c r="B37461" s="4" t="s">
        <v>2400</v>
      </c>
      <c r="C37461" s="4" t="s">
        <v>2401</v>
      </c>
      <c r="D37461" s="4" t="s">
        <v>4107</v>
      </c>
      <c r="E37461">
        <v>1884</v>
      </c>
      <c r="F37461">
        <v>23</v>
      </c>
      <c r="G37461">
        <v>11</v>
      </c>
      <c r="H37461">
        <v>12</v>
      </c>
      <c r="I37461" s="2">
        <v>43493.700104166666</v>
      </c>
      <c r="J37461" s="4" t="s">
        <v>2402</v>
      </c>
      <c r="K37461" s="4" t="s">
        <v>9671</v>
      </c>
      <c r="L37461">
        <v>151</v>
      </c>
    </row>
    <row r="37462" spans="1:12" x14ac:dyDescent="0.3">
      <c r="A37462">
        <v>37461</v>
      </c>
      <c r="B37462" s="4" t="s">
        <v>7016</v>
      </c>
      <c r="C37462" s="4" t="s">
        <v>7017</v>
      </c>
      <c r="D37462" s="4" t="s">
        <v>13659</v>
      </c>
      <c r="E37462">
        <v>4754</v>
      </c>
      <c r="F37462">
        <v>3</v>
      </c>
      <c r="G37462">
        <v>1</v>
      </c>
      <c r="H37462">
        <v>2</v>
      </c>
      <c r="I37462" s="2">
        <v>42826.861458333333</v>
      </c>
      <c r="J37462" s="4" t="s">
        <v>7018</v>
      </c>
      <c r="K37462" s="4" t="s">
        <v>55367</v>
      </c>
      <c r="L37462">
        <v>303</v>
      </c>
    </row>
    <row r="37463" spans="1:12" x14ac:dyDescent="0.3">
      <c r="A37463">
        <v>37462</v>
      </c>
      <c r="B37463" s="4" t="s">
        <v>2384</v>
      </c>
      <c r="C37463" s="4" t="s">
        <v>2385</v>
      </c>
      <c r="D37463" s="4" t="s">
        <v>47297</v>
      </c>
      <c r="E37463">
        <v>2006</v>
      </c>
      <c r="F37463">
        <v>4</v>
      </c>
      <c r="G37463">
        <v>0</v>
      </c>
      <c r="H37463">
        <v>4</v>
      </c>
      <c r="I37463" s="2">
        <v>43472.466412037036</v>
      </c>
      <c r="J37463" s="4" t="s">
        <v>2386</v>
      </c>
      <c r="K37463" s="4" t="s">
        <v>55368</v>
      </c>
      <c r="L37463">
        <v>4</v>
      </c>
    </row>
    <row r="37464" spans="1:12" x14ac:dyDescent="0.3">
      <c r="A37464">
        <v>37463</v>
      </c>
      <c r="B37464" s="4" t="s">
        <v>28974</v>
      </c>
      <c r="C37464" s="4" t="s">
        <v>28975</v>
      </c>
      <c r="D37464" s="4" t="s">
        <v>33754</v>
      </c>
      <c r="E37464">
        <v>2300</v>
      </c>
      <c r="F37464">
        <v>27</v>
      </c>
      <c r="G37464">
        <v>0</v>
      </c>
      <c r="H37464">
        <v>27</v>
      </c>
      <c r="I37464" s="2">
        <v>43381.344918981478</v>
      </c>
      <c r="J37464" s="4" t="s">
        <v>28976</v>
      </c>
      <c r="K37464" s="4" t="s">
        <v>55369</v>
      </c>
      <c r="L37464">
        <v>27</v>
      </c>
    </row>
    <row r="37465" spans="1:12" x14ac:dyDescent="0.3">
      <c r="A37465">
        <v>37464</v>
      </c>
      <c r="B37465" s="4" t="s">
        <v>41751</v>
      </c>
      <c r="C37465" s="4" t="s">
        <v>41752</v>
      </c>
      <c r="D37465" s="4" t="s">
        <v>54073</v>
      </c>
      <c r="E37465">
        <v>4247</v>
      </c>
      <c r="F37465">
        <v>31</v>
      </c>
      <c r="G37465">
        <v>31</v>
      </c>
      <c r="H37465">
        <v>0</v>
      </c>
      <c r="I37465" s="2">
        <v>42969.497094907405</v>
      </c>
      <c r="J37465" s="4" t="s">
        <v>41753</v>
      </c>
      <c r="K37465" s="4" t="s">
        <v>55370</v>
      </c>
      <c r="L37465">
        <v>31</v>
      </c>
    </row>
    <row r="37466" spans="1:12" x14ac:dyDescent="0.3">
      <c r="A37466">
        <v>37465</v>
      </c>
      <c r="B37466" s="4" t="s">
        <v>2883</v>
      </c>
      <c r="C37466" s="4" t="s">
        <v>2884</v>
      </c>
      <c r="D37466" s="4" t="s">
        <v>744</v>
      </c>
      <c r="E37466">
        <v>2208</v>
      </c>
      <c r="F37466">
        <v>2</v>
      </c>
      <c r="G37466">
        <v>1</v>
      </c>
      <c r="H37466">
        <v>1</v>
      </c>
      <c r="I37466" s="2">
        <v>43420.928622685184</v>
      </c>
      <c r="J37466" s="4" t="s">
        <v>2885</v>
      </c>
      <c r="K37466" s="4" t="s">
        <v>9672</v>
      </c>
      <c r="L37466">
        <v>76</v>
      </c>
    </row>
    <row r="37467" spans="1:12" x14ac:dyDescent="0.3">
      <c r="A37467">
        <v>37466</v>
      </c>
      <c r="B37467" s="4" t="s">
        <v>6934</v>
      </c>
      <c r="C37467" s="4" t="s">
        <v>6935</v>
      </c>
      <c r="D37467" s="4" t="s">
        <v>4361</v>
      </c>
      <c r="E37467">
        <v>4382</v>
      </c>
      <c r="F37467">
        <v>19</v>
      </c>
      <c r="G37467">
        <v>10</v>
      </c>
      <c r="H37467">
        <v>9</v>
      </c>
      <c r="I37467" s="2">
        <v>42913.456400462965</v>
      </c>
      <c r="J37467" s="4" t="s">
        <v>6936</v>
      </c>
      <c r="K37467" s="4" t="s">
        <v>9673</v>
      </c>
      <c r="L37467">
        <v>937</v>
      </c>
    </row>
    <row r="37468" spans="1:12" x14ac:dyDescent="0.3">
      <c r="A37468">
        <v>37467</v>
      </c>
      <c r="B37468" s="4" t="s">
        <v>41496</v>
      </c>
      <c r="C37468" s="4" t="s">
        <v>41497</v>
      </c>
      <c r="D37468" s="4" t="s">
        <v>52221</v>
      </c>
      <c r="E37468">
        <v>4243</v>
      </c>
      <c r="F37468">
        <v>24</v>
      </c>
      <c r="G37468">
        <v>24</v>
      </c>
      <c r="H37468">
        <v>0</v>
      </c>
      <c r="I37468" s="2">
        <v>42984.034270833334</v>
      </c>
      <c r="J37468" s="4" t="s">
        <v>41498</v>
      </c>
      <c r="K37468" s="4" t="s">
        <v>55371</v>
      </c>
      <c r="L37468">
        <v>24</v>
      </c>
    </row>
    <row r="37469" spans="1:12" x14ac:dyDescent="0.3">
      <c r="A37469">
        <v>37468</v>
      </c>
      <c r="B37469" s="4" t="s">
        <v>44290</v>
      </c>
      <c r="C37469" s="4" t="s">
        <v>44291</v>
      </c>
      <c r="D37469" s="4" t="s">
        <v>25207</v>
      </c>
      <c r="E37469">
        <v>4751</v>
      </c>
      <c r="F37469">
        <v>41</v>
      </c>
      <c r="G37469">
        <v>17</v>
      </c>
      <c r="H37469">
        <v>24</v>
      </c>
      <c r="I37469" s="2">
        <v>42818.08216435185</v>
      </c>
      <c r="J37469" s="4" t="s">
        <v>44292</v>
      </c>
      <c r="K37469" s="4" t="s">
        <v>55372</v>
      </c>
      <c r="L37469">
        <v>52</v>
      </c>
    </row>
    <row r="37470" spans="1:12" x14ac:dyDescent="0.3">
      <c r="A37470">
        <v>37469</v>
      </c>
      <c r="B37470" s="4" t="s">
        <v>39228</v>
      </c>
      <c r="C37470" s="4" t="s">
        <v>39229</v>
      </c>
      <c r="D37470" s="4" t="s">
        <v>54114</v>
      </c>
      <c r="E37470">
        <v>3908</v>
      </c>
      <c r="F37470">
        <v>24</v>
      </c>
      <c r="G37470">
        <v>24</v>
      </c>
      <c r="H37470">
        <v>0</v>
      </c>
      <c r="I37470" s="2">
        <v>43038.636354166665</v>
      </c>
      <c r="J37470" s="4" t="s">
        <v>39230</v>
      </c>
      <c r="K37470" s="4" t="s">
        <v>55373</v>
      </c>
      <c r="L37470">
        <v>24</v>
      </c>
    </row>
    <row r="37471" spans="1:12" x14ac:dyDescent="0.3">
      <c r="A37471">
        <v>37470</v>
      </c>
      <c r="B37471" s="4" t="s">
        <v>3997</v>
      </c>
      <c r="C37471" s="4" t="s">
        <v>3998</v>
      </c>
      <c r="D37471" s="4" t="s">
        <v>37269</v>
      </c>
      <c r="E37471">
        <v>2952</v>
      </c>
      <c r="F37471">
        <v>24</v>
      </c>
      <c r="G37471">
        <v>0</v>
      </c>
      <c r="H37471">
        <v>24</v>
      </c>
      <c r="I37471" s="2">
        <v>43220.440266203703</v>
      </c>
      <c r="J37471" s="4" t="s">
        <v>3999</v>
      </c>
      <c r="K37471" s="4" t="s">
        <v>55374</v>
      </c>
      <c r="L37471">
        <v>24</v>
      </c>
    </row>
    <row r="37472" spans="1:12" x14ac:dyDescent="0.3">
      <c r="A37472">
        <v>37471</v>
      </c>
      <c r="B37472" s="4" t="s">
        <v>29355</v>
      </c>
      <c r="C37472" s="4" t="s">
        <v>29356</v>
      </c>
      <c r="D37472" s="4" t="s">
        <v>40338</v>
      </c>
      <c r="E37472">
        <v>2338</v>
      </c>
      <c r="F37472">
        <v>24</v>
      </c>
      <c r="G37472">
        <v>0</v>
      </c>
      <c r="H37472">
        <v>24</v>
      </c>
      <c r="I37472" s="2">
        <v>43374.751516203702</v>
      </c>
      <c r="J37472" s="4" t="s">
        <v>29357</v>
      </c>
      <c r="K37472" s="4" t="s">
        <v>55375</v>
      </c>
      <c r="L37472">
        <v>24</v>
      </c>
    </row>
    <row r="37473" spans="1:12" x14ac:dyDescent="0.3">
      <c r="A37473">
        <v>37472</v>
      </c>
      <c r="B37473" s="4" t="s">
        <v>6004</v>
      </c>
      <c r="C37473" s="4" t="s">
        <v>6005</v>
      </c>
      <c r="D37473" s="4" t="s">
        <v>47098</v>
      </c>
      <c r="E37473">
        <v>4130</v>
      </c>
      <c r="F37473">
        <v>8</v>
      </c>
      <c r="G37473">
        <v>8</v>
      </c>
      <c r="H37473">
        <v>0</v>
      </c>
      <c r="I37473" s="2">
        <v>43002.670729166668</v>
      </c>
      <c r="J37473" s="4" t="s">
        <v>6006</v>
      </c>
      <c r="K37473" s="4" t="s">
        <v>55376</v>
      </c>
      <c r="L37473">
        <v>8</v>
      </c>
    </row>
    <row r="37474" spans="1:12" x14ac:dyDescent="0.3">
      <c r="A37474">
        <v>37473</v>
      </c>
      <c r="B37474" s="4" t="s">
        <v>29521</v>
      </c>
      <c r="C37474" s="4" t="s">
        <v>29522</v>
      </c>
      <c r="D37474" s="4" t="s">
        <v>40338</v>
      </c>
      <c r="E37474">
        <v>2361</v>
      </c>
      <c r="F37474">
        <v>24</v>
      </c>
      <c r="G37474">
        <v>0</v>
      </c>
      <c r="H37474">
        <v>24</v>
      </c>
      <c r="I37474" s="2">
        <v>43377.025208333333</v>
      </c>
      <c r="J37474" s="4" t="s">
        <v>29523</v>
      </c>
      <c r="K37474" s="4" t="s">
        <v>55377</v>
      </c>
      <c r="L37474">
        <v>24</v>
      </c>
    </row>
    <row r="37475" spans="1:12" x14ac:dyDescent="0.3">
      <c r="A37475">
        <v>37474</v>
      </c>
      <c r="B37475" s="4" t="s">
        <v>7092</v>
      </c>
      <c r="C37475" s="4" t="s">
        <v>6817</v>
      </c>
      <c r="D37475" s="4" t="s">
        <v>30978</v>
      </c>
      <c r="E37475">
        <v>4753</v>
      </c>
      <c r="F37475">
        <v>1</v>
      </c>
      <c r="G37475">
        <v>1</v>
      </c>
      <c r="H37475">
        <v>0</v>
      </c>
      <c r="I37475" s="2">
        <v>42818.852071759262</v>
      </c>
      <c r="J37475" s="4" t="s">
        <v>7093</v>
      </c>
      <c r="K37475" s="4" t="s">
        <v>55378</v>
      </c>
      <c r="L37475">
        <v>4</v>
      </c>
    </row>
    <row r="37476" spans="1:12" x14ac:dyDescent="0.3">
      <c r="A37476">
        <v>37475</v>
      </c>
      <c r="B37476" s="4" t="s">
        <v>2475</v>
      </c>
      <c r="C37476" s="4" t="s">
        <v>1283</v>
      </c>
      <c r="D37476" s="4" t="s">
        <v>3818</v>
      </c>
      <c r="E37476">
        <v>1853</v>
      </c>
      <c r="F37476">
        <v>50</v>
      </c>
      <c r="G37476">
        <v>43</v>
      </c>
      <c r="H37476">
        <v>7</v>
      </c>
      <c r="I37476" s="2">
        <v>43496.04787037037</v>
      </c>
      <c r="J37476" s="4" t="s">
        <v>2476</v>
      </c>
      <c r="K37476" s="4" t="s">
        <v>9674</v>
      </c>
      <c r="L37476">
        <v>220</v>
      </c>
    </row>
    <row r="37477" spans="1:12" x14ac:dyDescent="0.3">
      <c r="A37477">
        <v>37476</v>
      </c>
      <c r="B37477" s="4" t="s">
        <v>7191</v>
      </c>
      <c r="C37477" s="4" t="s">
        <v>7059</v>
      </c>
      <c r="D37477" s="4" t="s">
        <v>9675</v>
      </c>
      <c r="E37477">
        <v>4603</v>
      </c>
      <c r="F37477">
        <v>2</v>
      </c>
      <c r="G37477">
        <v>1</v>
      </c>
      <c r="H37477">
        <v>1</v>
      </c>
      <c r="I37477" s="2">
        <v>42850.719074074077</v>
      </c>
      <c r="J37477" s="4" t="s">
        <v>7192</v>
      </c>
      <c r="K37477" s="4" t="s">
        <v>9676</v>
      </c>
      <c r="L37477">
        <v>87</v>
      </c>
    </row>
    <row r="37478" spans="1:12" x14ac:dyDescent="0.3">
      <c r="A37478">
        <v>37477</v>
      </c>
      <c r="B37478" s="4" t="s">
        <v>29111</v>
      </c>
      <c r="C37478" s="4" t="s">
        <v>29112</v>
      </c>
      <c r="D37478" s="4" t="s">
        <v>55167</v>
      </c>
      <c r="E37478">
        <v>2304</v>
      </c>
      <c r="F37478">
        <v>26</v>
      </c>
      <c r="G37478">
        <v>0</v>
      </c>
      <c r="H37478">
        <v>26</v>
      </c>
      <c r="I37478" s="2">
        <v>43378.864386574074</v>
      </c>
      <c r="J37478" s="4" t="s">
        <v>29113</v>
      </c>
      <c r="K37478" s="4" t="s">
        <v>55379</v>
      </c>
      <c r="L37478">
        <v>26</v>
      </c>
    </row>
    <row r="37479" spans="1:12" x14ac:dyDescent="0.3">
      <c r="A37479">
        <v>37478</v>
      </c>
      <c r="B37479" s="4" t="s">
        <v>41560</v>
      </c>
      <c r="C37479" s="4" t="s">
        <v>41561</v>
      </c>
      <c r="D37479" s="4" t="s">
        <v>3282</v>
      </c>
      <c r="E37479">
        <v>4256</v>
      </c>
      <c r="F37479">
        <v>7</v>
      </c>
      <c r="G37479">
        <v>1</v>
      </c>
      <c r="H37479">
        <v>6</v>
      </c>
      <c r="I37479" s="2">
        <v>42961.661469907405</v>
      </c>
      <c r="J37479" s="4" t="s">
        <v>41562</v>
      </c>
      <c r="K37479" s="4" t="s">
        <v>55380</v>
      </c>
      <c r="L37479">
        <v>80</v>
      </c>
    </row>
    <row r="37480" spans="1:12" x14ac:dyDescent="0.3">
      <c r="A37480">
        <v>37479</v>
      </c>
      <c r="B37480" s="4" t="s">
        <v>38997</v>
      </c>
      <c r="C37480" s="4" t="s">
        <v>38998</v>
      </c>
      <c r="D37480" s="4" t="s">
        <v>54300</v>
      </c>
      <c r="E37480">
        <v>3909</v>
      </c>
      <c r="F37480">
        <v>31</v>
      </c>
      <c r="G37480">
        <v>31</v>
      </c>
      <c r="H37480">
        <v>0</v>
      </c>
      <c r="I37480" s="2">
        <v>43038.637523148151</v>
      </c>
      <c r="J37480" s="4" t="s">
        <v>38999</v>
      </c>
      <c r="K37480" s="4" t="s">
        <v>55381</v>
      </c>
      <c r="L37480">
        <v>31</v>
      </c>
    </row>
    <row r="37481" spans="1:12" x14ac:dyDescent="0.3">
      <c r="A37481">
        <v>37480</v>
      </c>
      <c r="B37481" s="4" t="s">
        <v>38401</v>
      </c>
      <c r="C37481" s="4" t="s">
        <v>36782</v>
      </c>
      <c r="D37481" s="4" t="s">
        <v>55382</v>
      </c>
      <c r="E37481">
        <v>3986</v>
      </c>
      <c r="F37481">
        <v>29</v>
      </c>
      <c r="G37481">
        <v>29</v>
      </c>
      <c r="H37481">
        <v>0</v>
      </c>
      <c r="I37481" s="2">
        <v>43020.857002314813</v>
      </c>
      <c r="J37481" s="4" t="s">
        <v>38402</v>
      </c>
      <c r="K37481" s="4" t="s">
        <v>55383</v>
      </c>
      <c r="L37481">
        <v>29</v>
      </c>
    </row>
    <row r="37482" spans="1:12" x14ac:dyDescent="0.3">
      <c r="A37482">
        <v>37481</v>
      </c>
      <c r="B37482" s="4" t="s">
        <v>4027</v>
      </c>
      <c r="C37482" s="4" t="s">
        <v>4028</v>
      </c>
      <c r="D37482" s="4" t="s">
        <v>33954</v>
      </c>
      <c r="E37482">
        <v>2960</v>
      </c>
      <c r="F37482">
        <v>23</v>
      </c>
      <c r="G37482">
        <v>23</v>
      </c>
      <c r="H37482">
        <v>0</v>
      </c>
      <c r="I37482" s="2">
        <v>43221.410208333335</v>
      </c>
      <c r="J37482" s="4" t="s">
        <v>4029</v>
      </c>
      <c r="K37482" s="4" t="s">
        <v>55384</v>
      </c>
      <c r="L37482">
        <v>23</v>
      </c>
    </row>
    <row r="37483" spans="1:12" x14ac:dyDescent="0.3">
      <c r="A37483">
        <v>37482</v>
      </c>
      <c r="B37483" s="4" t="s">
        <v>40288</v>
      </c>
      <c r="C37483" s="4" t="s">
        <v>10257</v>
      </c>
      <c r="D37483" s="4" t="s">
        <v>51284</v>
      </c>
      <c r="E37483">
        <v>4188</v>
      </c>
      <c r="F37483">
        <v>33</v>
      </c>
      <c r="G37483">
        <v>33</v>
      </c>
      <c r="H37483">
        <v>0</v>
      </c>
      <c r="I37483" s="2">
        <v>42984.865567129629</v>
      </c>
      <c r="J37483" s="4" t="s">
        <v>40289</v>
      </c>
      <c r="K37483" s="4" t="s">
        <v>55385</v>
      </c>
      <c r="L37483">
        <v>33</v>
      </c>
    </row>
    <row r="37484" spans="1:12" x14ac:dyDescent="0.3">
      <c r="A37484">
        <v>37483</v>
      </c>
      <c r="B37484" s="4" t="s">
        <v>44329</v>
      </c>
      <c r="C37484" s="4" t="s">
        <v>44330</v>
      </c>
      <c r="D37484" s="4" t="s">
        <v>55386</v>
      </c>
      <c r="E37484">
        <v>4752</v>
      </c>
      <c r="F37484">
        <v>25</v>
      </c>
      <c r="G37484">
        <v>0</v>
      </c>
      <c r="H37484">
        <v>25</v>
      </c>
      <c r="I37484" s="2">
        <v>42818.505902777775</v>
      </c>
      <c r="J37484" s="4" t="s">
        <v>44331</v>
      </c>
      <c r="K37484" s="4" t="s">
        <v>55387</v>
      </c>
      <c r="L37484">
        <v>25</v>
      </c>
    </row>
    <row r="37485" spans="1:12" x14ac:dyDescent="0.3">
      <c r="A37485">
        <v>37484</v>
      </c>
      <c r="B37485" s="4" t="s">
        <v>36669</v>
      </c>
      <c r="C37485" s="4" t="s">
        <v>36670</v>
      </c>
      <c r="D37485" s="4" t="s">
        <v>38086</v>
      </c>
      <c r="E37485">
        <v>3480</v>
      </c>
      <c r="F37485">
        <v>102</v>
      </c>
      <c r="G37485">
        <v>0</v>
      </c>
      <c r="H37485">
        <v>102</v>
      </c>
      <c r="I37485" s="2">
        <v>43124.644409722219</v>
      </c>
      <c r="J37485" s="4" t="s">
        <v>36671</v>
      </c>
      <c r="K37485" s="4" t="s">
        <v>55388</v>
      </c>
      <c r="L37485">
        <v>102</v>
      </c>
    </row>
    <row r="37486" spans="1:12" x14ac:dyDescent="0.3">
      <c r="A37486">
        <v>37485</v>
      </c>
      <c r="B37486" s="4" t="s">
        <v>38549</v>
      </c>
      <c r="C37486" s="4" t="s">
        <v>38550</v>
      </c>
      <c r="D37486" s="4" t="s">
        <v>55382</v>
      </c>
      <c r="E37486">
        <v>3905</v>
      </c>
      <c r="F37486">
        <v>29</v>
      </c>
      <c r="G37486">
        <v>29</v>
      </c>
      <c r="H37486">
        <v>0</v>
      </c>
      <c r="I37486" s="2">
        <v>43036.533888888887</v>
      </c>
      <c r="J37486" s="4" t="s">
        <v>38551</v>
      </c>
      <c r="K37486" s="4" t="s">
        <v>55389</v>
      </c>
      <c r="L37486">
        <v>29</v>
      </c>
    </row>
    <row r="37487" spans="1:12" x14ac:dyDescent="0.3">
      <c r="A37487">
        <v>37486</v>
      </c>
      <c r="B37487" s="4" t="s">
        <v>41751</v>
      </c>
      <c r="C37487" s="4" t="s">
        <v>41752</v>
      </c>
      <c r="D37487" s="4" t="s">
        <v>54102</v>
      </c>
      <c r="E37487">
        <v>4247</v>
      </c>
      <c r="F37487">
        <v>27</v>
      </c>
      <c r="G37487">
        <v>27</v>
      </c>
      <c r="H37487">
        <v>0</v>
      </c>
      <c r="I37487" s="2">
        <v>42969.497094907405</v>
      </c>
      <c r="J37487" s="4" t="s">
        <v>41753</v>
      </c>
      <c r="K37487" s="4" t="s">
        <v>55390</v>
      </c>
      <c r="L37487">
        <v>27</v>
      </c>
    </row>
    <row r="37488" spans="1:12" x14ac:dyDescent="0.3">
      <c r="A37488">
        <v>37487</v>
      </c>
      <c r="B37488" s="4" t="s">
        <v>28974</v>
      </c>
      <c r="C37488" s="4" t="s">
        <v>28975</v>
      </c>
      <c r="D37488" s="4" t="s">
        <v>53595</v>
      </c>
      <c r="E37488">
        <v>2300</v>
      </c>
      <c r="F37488">
        <v>24</v>
      </c>
      <c r="G37488">
        <v>0</v>
      </c>
      <c r="H37488">
        <v>24</v>
      </c>
      <c r="I37488" s="2">
        <v>43381.344918981478</v>
      </c>
      <c r="J37488" s="4" t="s">
        <v>28976</v>
      </c>
      <c r="K37488" s="4" t="s">
        <v>55391</v>
      </c>
      <c r="L37488">
        <v>24</v>
      </c>
    </row>
    <row r="37489" spans="1:12" x14ac:dyDescent="0.3">
      <c r="A37489">
        <v>37488</v>
      </c>
      <c r="B37489" s="4" t="s">
        <v>2384</v>
      </c>
      <c r="C37489" s="4" t="s">
        <v>2385</v>
      </c>
      <c r="D37489" s="4" t="s">
        <v>47422</v>
      </c>
      <c r="E37489">
        <v>2006</v>
      </c>
      <c r="F37489">
        <v>23</v>
      </c>
      <c r="G37489">
        <v>0</v>
      </c>
      <c r="H37489">
        <v>23</v>
      </c>
      <c r="I37489" s="2">
        <v>43472.466412037036</v>
      </c>
      <c r="J37489" s="4" t="s">
        <v>2386</v>
      </c>
      <c r="K37489" s="4" t="s">
        <v>55392</v>
      </c>
      <c r="L37489">
        <v>23</v>
      </c>
    </row>
    <row r="37490" spans="1:12" x14ac:dyDescent="0.3">
      <c r="A37490">
        <v>37489</v>
      </c>
      <c r="B37490" s="4" t="s">
        <v>6934</v>
      </c>
      <c r="C37490" s="4" t="s">
        <v>6935</v>
      </c>
      <c r="D37490" s="4" t="s">
        <v>284</v>
      </c>
      <c r="E37490">
        <v>4382</v>
      </c>
      <c r="F37490">
        <v>36</v>
      </c>
      <c r="G37490">
        <v>27</v>
      </c>
      <c r="H37490">
        <v>9</v>
      </c>
      <c r="I37490" s="2">
        <v>42913.456400462965</v>
      </c>
      <c r="J37490" s="4" t="s">
        <v>6936</v>
      </c>
      <c r="K37490" s="4" t="s">
        <v>9677</v>
      </c>
      <c r="L37490">
        <v>752</v>
      </c>
    </row>
    <row r="37491" spans="1:12" x14ac:dyDescent="0.3">
      <c r="A37491">
        <v>37490</v>
      </c>
      <c r="B37491" s="4" t="s">
        <v>2883</v>
      </c>
      <c r="C37491" s="4" t="s">
        <v>2884</v>
      </c>
      <c r="D37491" s="4" t="s">
        <v>764</v>
      </c>
      <c r="E37491">
        <v>2208</v>
      </c>
      <c r="F37491">
        <v>29</v>
      </c>
      <c r="G37491">
        <v>2</v>
      </c>
      <c r="H37491">
        <v>27</v>
      </c>
      <c r="I37491" s="2">
        <v>43420.928622685184</v>
      </c>
      <c r="J37491" s="4" t="s">
        <v>2885</v>
      </c>
      <c r="K37491" s="4" t="s">
        <v>9678</v>
      </c>
      <c r="L37491">
        <v>79</v>
      </c>
    </row>
    <row r="37492" spans="1:12" x14ac:dyDescent="0.3">
      <c r="A37492">
        <v>37491</v>
      </c>
      <c r="B37492" s="4" t="s">
        <v>7016</v>
      </c>
      <c r="C37492" s="4" t="s">
        <v>7017</v>
      </c>
      <c r="D37492" s="4" t="s">
        <v>52580</v>
      </c>
      <c r="E37492">
        <v>4754</v>
      </c>
      <c r="F37492">
        <v>1</v>
      </c>
      <c r="G37492">
        <v>0</v>
      </c>
      <c r="H37492">
        <v>1</v>
      </c>
      <c r="I37492" s="2">
        <v>42826.861458333333</v>
      </c>
      <c r="J37492" s="4" t="s">
        <v>7018</v>
      </c>
      <c r="K37492" s="4" t="s">
        <v>55393</v>
      </c>
      <c r="L37492">
        <v>1</v>
      </c>
    </row>
    <row r="37493" spans="1:12" x14ac:dyDescent="0.3">
      <c r="A37493">
        <v>37492</v>
      </c>
      <c r="B37493" s="4" t="s">
        <v>41496</v>
      </c>
      <c r="C37493" s="4" t="s">
        <v>41497</v>
      </c>
      <c r="D37493" s="4" t="s">
        <v>52268</v>
      </c>
      <c r="E37493">
        <v>4243</v>
      </c>
      <c r="F37493">
        <v>26</v>
      </c>
      <c r="G37493">
        <v>26</v>
      </c>
      <c r="H37493">
        <v>0</v>
      </c>
      <c r="I37493" s="2">
        <v>42984.034270833334</v>
      </c>
      <c r="J37493" s="4" t="s">
        <v>41498</v>
      </c>
      <c r="K37493" s="4" t="s">
        <v>55394</v>
      </c>
      <c r="L37493">
        <v>26</v>
      </c>
    </row>
    <row r="37494" spans="1:12" x14ac:dyDescent="0.3">
      <c r="A37494">
        <v>37493</v>
      </c>
      <c r="B37494" s="4" t="s">
        <v>44290</v>
      </c>
      <c r="C37494" s="4" t="s">
        <v>44291</v>
      </c>
      <c r="D37494" s="4" t="s">
        <v>55395</v>
      </c>
      <c r="E37494">
        <v>4751</v>
      </c>
      <c r="F37494">
        <v>3</v>
      </c>
      <c r="G37494">
        <v>0</v>
      </c>
      <c r="H37494">
        <v>3</v>
      </c>
      <c r="I37494" s="2">
        <v>42818.08216435185</v>
      </c>
      <c r="J37494" s="4" t="s">
        <v>44292</v>
      </c>
      <c r="K37494" s="4" t="s">
        <v>55396</v>
      </c>
      <c r="L37494">
        <v>3</v>
      </c>
    </row>
    <row r="37495" spans="1:12" x14ac:dyDescent="0.3">
      <c r="A37495">
        <v>37494</v>
      </c>
      <c r="B37495" s="4" t="s">
        <v>40183</v>
      </c>
      <c r="C37495" s="4" t="s">
        <v>38478</v>
      </c>
      <c r="D37495" s="4" t="s">
        <v>51371</v>
      </c>
      <c r="E37495">
        <v>4186</v>
      </c>
      <c r="F37495">
        <v>28</v>
      </c>
      <c r="G37495">
        <v>28</v>
      </c>
      <c r="H37495">
        <v>0</v>
      </c>
      <c r="I37495" s="2">
        <v>42984.863599537035</v>
      </c>
      <c r="J37495" s="4" t="s">
        <v>40184</v>
      </c>
      <c r="K37495" s="4" t="s">
        <v>55397</v>
      </c>
      <c r="L37495">
        <v>28</v>
      </c>
    </row>
    <row r="37496" spans="1:12" x14ac:dyDescent="0.3">
      <c r="A37496">
        <v>37495</v>
      </c>
      <c r="B37496" s="4" t="s">
        <v>3997</v>
      </c>
      <c r="C37496" s="4" t="s">
        <v>3998</v>
      </c>
      <c r="D37496" s="4" t="s">
        <v>51207</v>
      </c>
      <c r="E37496">
        <v>2952</v>
      </c>
      <c r="F37496">
        <v>23</v>
      </c>
      <c r="G37496">
        <v>0</v>
      </c>
      <c r="H37496">
        <v>23</v>
      </c>
      <c r="I37496" s="2">
        <v>43220.440266203703</v>
      </c>
      <c r="J37496" s="4" t="s">
        <v>3999</v>
      </c>
      <c r="K37496" s="4" t="s">
        <v>55398</v>
      </c>
      <c r="L37496">
        <v>22</v>
      </c>
    </row>
    <row r="37497" spans="1:12" x14ac:dyDescent="0.3">
      <c r="A37497">
        <v>37496</v>
      </c>
      <c r="B37497" s="4" t="s">
        <v>39228</v>
      </c>
      <c r="C37497" s="4" t="s">
        <v>39229</v>
      </c>
      <c r="D37497" s="4" t="s">
        <v>54144</v>
      </c>
      <c r="E37497">
        <v>3908</v>
      </c>
      <c r="F37497">
        <v>11</v>
      </c>
      <c r="G37497">
        <v>11</v>
      </c>
      <c r="H37497">
        <v>0</v>
      </c>
      <c r="I37497" s="2">
        <v>43038.636354166665</v>
      </c>
      <c r="J37497" s="4" t="s">
        <v>39230</v>
      </c>
      <c r="K37497" s="4" t="s">
        <v>55399</v>
      </c>
      <c r="L37497">
        <v>11</v>
      </c>
    </row>
    <row r="37498" spans="1:12" x14ac:dyDescent="0.3">
      <c r="A37498">
        <v>37497</v>
      </c>
      <c r="B37498" s="4" t="s">
        <v>7092</v>
      </c>
      <c r="C37498" s="4" t="s">
        <v>6817</v>
      </c>
      <c r="D37498" s="4" t="s">
        <v>31242</v>
      </c>
      <c r="E37498">
        <v>4753</v>
      </c>
      <c r="F37498">
        <v>3</v>
      </c>
      <c r="G37498">
        <v>2</v>
      </c>
      <c r="H37498">
        <v>1</v>
      </c>
      <c r="I37498" s="2">
        <v>42818.852071759262</v>
      </c>
      <c r="J37498" s="4" t="s">
        <v>7093</v>
      </c>
      <c r="K37498" s="4" t="s">
        <v>55400</v>
      </c>
      <c r="L37498">
        <v>23</v>
      </c>
    </row>
    <row r="37499" spans="1:12" x14ac:dyDescent="0.3">
      <c r="A37499">
        <v>37498</v>
      </c>
      <c r="B37499" s="4" t="s">
        <v>6004</v>
      </c>
      <c r="C37499" s="4" t="s">
        <v>6005</v>
      </c>
      <c r="D37499" s="4" t="s">
        <v>47104</v>
      </c>
      <c r="E37499">
        <v>4130</v>
      </c>
      <c r="F37499">
        <v>6</v>
      </c>
      <c r="G37499">
        <v>6</v>
      </c>
      <c r="H37499">
        <v>0</v>
      </c>
      <c r="I37499" s="2">
        <v>43002.670729166668</v>
      </c>
      <c r="J37499" s="4" t="s">
        <v>6006</v>
      </c>
      <c r="K37499" s="4" t="s">
        <v>55401</v>
      </c>
      <c r="L37499">
        <v>6</v>
      </c>
    </row>
    <row r="37500" spans="1:12" x14ac:dyDescent="0.3">
      <c r="A37500">
        <v>37499</v>
      </c>
      <c r="B37500" s="4" t="s">
        <v>40288</v>
      </c>
      <c r="C37500" s="4" t="s">
        <v>10257</v>
      </c>
      <c r="D37500" s="4" t="s">
        <v>51326</v>
      </c>
      <c r="E37500">
        <v>4188</v>
      </c>
      <c r="F37500">
        <v>28</v>
      </c>
      <c r="G37500">
        <v>28</v>
      </c>
      <c r="H37500">
        <v>0</v>
      </c>
      <c r="I37500" s="2">
        <v>42984.865567129629</v>
      </c>
      <c r="J37500" s="4" t="s">
        <v>40289</v>
      </c>
      <c r="K37500" s="4" t="s">
        <v>55402</v>
      </c>
      <c r="L37500">
        <v>28</v>
      </c>
    </row>
    <row r="37501" spans="1:12" x14ac:dyDescent="0.3">
      <c r="A37501">
        <v>37500</v>
      </c>
      <c r="B37501" s="4" t="s">
        <v>29355</v>
      </c>
      <c r="C37501" s="4" t="s">
        <v>29356</v>
      </c>
      <c r="D37501" s="4" t="s">
        <v>55403</v>
      </c>
      <c r="E37501">
        <v>2338</v>
      </c>
      <c r="F37501">
        <v>23</v>
      </c>
      <c r="G37501">
        <v>0</v>
      </c>
      <c r="H37501">
        <v>23</v>
      </c>
      <c r="I37501" s="2">
        <v>43374.751516203702</v>
      </c>
      <c r="J37501" s="4" t="s">
        <v>29357</v>
      </c>
      <c r="K37501" s="4" t="s">
        <v>55404</v>
      </c>
      <c r="L37501">
        <v>23</v>
      </c>
    </row>
    <row r="37502" spans="1:12" x14ac:dyDescent="0.3">
      <c r="A37502">
        <v>37501</v>
      </c>
      <c r="B37502" s="4" t="s">
        <v>41560</v>
      </c>
      <c r="C37502" s="4" t="s">
        <v>41561</v>
      </c>
      <c r="D37502" s="4" t="s">
        <v>8571</v>
      </c>
      <c r="E37502">
        <v>4256</v>
      </c>
      <c r="F37502">
        <v>2</v>
      </c>
      <c r="G37502">
        <v>1</v>
      </c>
      <c r="H37502">
        <v>1</v>
      </c>
      <c r="I37502" s="2">
        <v>42961.661469907405</v>
      </c>
      <c r="J37502" s="4" t="s">
        <v>41562</v>
      </c>
      <c r="K37502" s="4" t="s">
        <v>55405</v>
      </c>
      <c r="L37502">
        <v>219</v>
      </c>
    </row>
    <row r="37503" spans="1:12" x14ac:dyDescent="0.3">
      <c r="A37503">
        <v>37502</v>
      </c>
      <c r="B37503" s="4" t="s">
        <v>38401</v>
      </c>
      <c r="C37503" s="4" t="s">
        <v>36782</v>
      </c>
      <c r="D37503" s="4" t="s">
        <v>55406</v>
      </c>
      <c r="E37503">
        <v>3986</v>
      </c>
      <c r="F37503">
        <v>6</v>
      </c>
      <c r="G37503">
        <v>3</v>
      </c>
      <c r="H37503">
        <v>3</v>
      </c>
      <c r="I37503" s="2">
        <v>43020.857002314813</v>
      </c>
      <c r="J37503" s="4" t="s">
        <v>38402</v>
      </c>
      <c r="K37503" s="4" t="s">
        <v>55407</v>
      </c>
      <c r="L37503">
        <v>5</v>
      </c>
    </row>
    <row r="37504" spans="1:12" x14ac:dyDescent="0.3">
      <c r="A37504">
        <v>37503</v>
      </c>
      <c r="B37504" s="4" t="s">
        <v>38549</v>
      </c>
      <c r="C37504" s="4" t="s">
        <v>38550</v>
      </c>
      <c r="D37504" s="4" t="s">
        <v>55406</v>
      </c>
      <c r="E37504">
        <v>3905</v>
      </c>
      <c r="F37504">
        <v>6</v>
      </c>
      <c r="G37504">
        <v>3</v>
      </c>
      <c r="H37504">
        <v>3</v>
      </c>
      <c r="I37504" s="2">
        <v>43036.533888888887</v>
      </c>
      <c r="J37504" s="4" t="s">
        <v>38551</v>
      </c>
      <c r="K37504" s="4" t="s">
        <v>55408</v>
      </c>
      <c r="L37504">
        <v>5</v>
      </c>
    </row>
    <row r="37505" spans="1:12" x14ac:dyDescent="0.3">
      <c r="A37505">
        <v>37504</v>
      </c>
      <c r="B37505" s="4" t="s">
        <v>29111</v>
      </c>
      <c r="C37505" s="4" t="s">
        <v>29112</v>
      </c>
      <c r="D37505" s="4" t="s">
        <v>55191</v>
      </c>
      <c r="E37505">
        <v>2304</v>
      </c>
      <c r="F37505">
        <v>24</v>
      </c>
      <c r="G37505">
        <v>0</v>
      </c>
      <c r="H37505">
        <v>24</v>
      </c>
      <c r="I37505" s="2">
        <v>43378.864386574074</v>
      </c>
      <c r="J37505" s="4" t="s">
        <v>29113</v>
      </c>
      <c r="K37505" s="4" t="s">
        <v>55409</v>
      </c>
      <c r="L37505">
        <v>24</v>
      </c>
    </row>
    <row r="37506" spans="1:12" x14ac:dyDescent="0.3">
      <c r="A37506">
        <v>37505</v>
      </c>
      <c r="B37506" s="4" t="s">
        <v>38997</v>
      </c>
      <c r="C37506" s="4" t="s">
        <v>38998</v>
      </c>
      <c r="D37506" s="4" t="s">
        <v>54335</v>
      </c>
      <c r="E37506">
        <v>3909</v>
      </c>
      <c r="F37506">
        <v>4</v>
      </c>
      <c r="G37506">
        <v>4</v>
      </c>
      <c r="H37506">
        <v>0</v>
      </c>
      <c r="I37506" s="2">
        <v>43038.637523148151</v>
      </c>
      <c r="J37506" s="4" t="s">
        <v>38999</v>
      </c>
      <c r="K37506" s="4" t="s">
        <v>55410</v>
      </c>
      <c r="L37506">
        <v>4</v>
      </c>
    </row>
    <row r="37507" spans="1:12" x14ac:dyDescent="0.3">
      <c r="A37507">
        <v>37506</v>
      </c>
      <c r="B37507" s="4" t="s">
        <v>2475</v>
      </c>
      <c r="C37507" s="4" t="s">
        <v>1283</v>
      </c>
      <c r="D37507" s="4" t="s">
        <v>8171</v>
      </c>
      <c r="E37507">
        <v>1853</v>
      </c>
      <c r="F37507">
        <v>2</v>
      </c>
      <c r="G37507">
        <v>1</v>
      </c>
      <c r="H37507">
        <v>1</v>
      </c>
      <c r="I37507" s="2">
        <v>43496.04787037037</v>
      </c>
      <c r="J37507" s="4" t="s">
        <v>2476</v>
      </c>
      <c r="K37507" s="4" t="s">
        <v>9679</v>
      </c>
      <c r="L37507">
        <v>45</v>
      </c>
    </row>
    <row r="37508" spans="1:12" x14ac:dyDescent="0.3">
      <c r="A37508">
        <v>37507</v>
      </c>
      <c r="B37508" s="4" t="s">
        <v>4027</v>
      </c>
      <c r="C37508" s="4" t="s">
        <v>4028</v>
      </c>
      <c r="D37508" s="4" t="s">
        <v>34116</v>
      </c>
      <c r="E37508">
        <v>2960</v>
      </c>
      <c r="F37508">
        <v>32</v>
      </c>
      <c r="G37508">
        <v>32</v>
      </c>
      <c r="H37508">
        <v>0</v>
      </c>
      <c r="I37508" s="2">
        <v>43221.410208333335</v>
      </c>
      <c r="J37508" s="4" t="s">
        <v>4029</v>
      </c>
      <c r="K37508" s="4" t="s">
        <v>55411</v>
      </c>
      <c r="L37508">
        <v>32</v>
      </c>
    </row>
    <row r="37509" spans="1:12" x14ac:dyDescent="0.3">
      <c r="A37509">
        <v>37508</v>
      </c>
      <c r="B37509" s="4" t="s">
        <v>36669</v>
      </c>
      <c r="C37509" s="4" t="s">
        <v>36670</v>
      </c>
      <c r="D37509" s="4" t="s">
        <v>37897</v>
      </c>
      <c r="E37509">
        <v>3480</v>
      </c>
      <c r="F37509">
        <v>28</v>
      </c>
      <c r="G37509">
        <v>0</v>
      </c>
      <c r="H37509">
        <v>28</v>
      </c>
      <c r="I37509" s="2">
        <v>43124.644409722219</v>
      </c>
      <c r="J37509" s="4" t="s">
        <v>36671</v>
      </c>
      <c r="K37509" s="4" t="s">
        <v>55412</v>
      </c>
      <c r="L37509">
        <v>28</v>
      </c>
    </row>
    <row r="37510" spans="1:12" x14ac:dyDescent="0.3">
      <c r="A37510">
        <v>37509</v>
      </c>
      <c r="B37510" s="4" t="s">
        <v>2384</v>
      </c>
      <c r="C37510" s="4" t="s">
        <v>2385</v>
      </c>
      <c r="D37510" s="4" t="s">
        <v>47497</v>
      </c>
      <c r="E37510">
        <v>2006</v>
      </c>
      <c r="F37510">
        <v>23</v>
      </c>
      <c r="G37510">
        <v>0</v>
      </c>
      <c r="H37510">
        <v>23</v>
      </c>
      <c r="I37510" s="2">
        <v>43472.466412037036</v>
      </c>
      <c r="J37510" s="4" t="s">
        <v>2386</v>
      </c>
      <c r="K37510" s="4" t="s">
        <v>55413</v>
      </c>
      <c r="L37510">
        <v>23</v>
      </c>
    </row>
    <row r="37511" spans="1:12" x14ac:dyDescent="0.3">
      <c r="A37511">
        <v>37510</v>
      </c>
      <c r="B37511" s="4" t="s">
        <v>29521</v>
      </c>
      <c r="C37511" s="4" t="s">
        <v>29522</v>
      </c>
      <c r="D37511" s="4" t="s">
        <v>55403</v>
      </c>
      <c r="E37511">
        <v>2361</v>
      </c>
      <c r="F37511">
        <v>23</v>
      </c>
      <c r="G37511">
        <v>0</v>
      </c>
      <c r="H37511">
        <v>23</v>
      </c>
      <c r="I37511" s="2">
        <v>43377.025208333333</v>
      </c>
      <c r="J37511" s="4" t="s">
        <v>29523</v>
      </c>
      <c r="K37511" s="4" t="s">
        <v>55414</v>
      </c>
      <c r="L37511">
        <v>23</v>
      </c>
    </row>
    <row r="37512" spans="1:12" x14ac:dyDescent="0.3">
      <c r="A37512">
        <v>37511</v>
      </c>
      <c r="B37512" s="4" t="s">
        <v>7191</v>
      </c>
      <c r="C37512" s="4" t="s">
        <v>7059</v>
      </c>
      <c r="D37512" s="4" t="s">
        <v>3534</v>
      </c>
      <c r="E37512">
        <v>4603</v>
      </c>
      <c r="F37512">
        <v>4</v>
      </c>
      <c r="G37512">
        <v>2</v>
      </c>
      <c r="H37512">
        <v>2</v>
      </c>
      <c r="I37512" s="2">
        <v>42850.719074074077</v>
      </c>
      <c r="J37512" s="4" t="s">
        <v>7192</v>
      </c>
      <c r="K37512" s="4" t="s">
        <v>9680</v>
      </c>
      <c r="L37512">
        <v>359</v>
      </c>
    </row>
    <row r="37513" spans="1:12" x14ac:dyDescent="0.3">
      <c r="A37513">
        <v>37512</v>
      </c>
      <c r="B37513" s="4" t="s">
        <v>41751</v>
      </c>
      <c r="C37513" s="4" t="s">
        <v>41752</v>
      </c>
      <c r="D37513" s="4" t="s">
        <v>54133</v>
      </c>
      <c r="E37513">
        <v>4247</v>
      </c>
      <c r="F37513">
        <v>5</v>
      </c>
      <c r="G37513">
        <v>4</v>
      </c>
      <c r="H37513">
        <v>1</v>
      </c>
      <c r="I37513" s="2">
        <v>42969.497094907405</v>
      </c>
      <c r="J37513" s="4" t="s">
        <v>41753</v>
      </c>
      <c r="K37513" s="4" t="s">
        <v>55415</v>
      </c>
      <c r="L37513">
        <v>88</v>
      </c>
    </row>
    <row r="37514" spans="1:12" x14ac:dyDescent="0.3">
      <c r="A37514">
        <v>37513</v>
      </c>
      <c r="B37514" s="4" t="s">
        <v>44329</v>
      </c>
      <c r="C37514" s="4" t="s">
        <v>44330</v>
      </c>
      <c r="D37514" s="4" t="s">
        <v>55416</v>
      </c>
      <c r="E37514">
        <v>4752</v>
      </c>
      <c r="F37514">
        <v>8</v>
      </c>
      <c r="G37514">
        <v>5</v>
      </c>
      <c r="H37514">
        <v>3</v>
      </c>
      <c r="I37514" s="2">
        <v>42818.505902777775</v>
      </c>
      <c r="J37514" s="4" t="s">
        <v>44331</v>
      </c>
      <c r="K37514" s="4" t="s">
        <v>55417</v>
      </c>
      <c r="L37514">
        <v>30</v>
      </c>
    </row>
    <row r="37515" spans="1:12" x14ac:dyDescent="0.3">
      <c r="A37515">
        <v>37514</v>
      </c>
      <c r="B37515" s="4" t="s">
        <v>6934</v>
      </c>
      <c r="C37515" s="4" t="s">
        <v>6935</v>
      </c>
      <c r="D37515" s="4" t="s">
        <v>642</v>
      </c>
      <c r="E37515">
        <v>4382</v>
      </c>
      <c r="F37515">
        <v>1</v>
      </c>
      <c r="G37515">
        <v>1</v>
      </c>
      <c r="H37515">
        <v>0</v>
      </c>
      <c r="I37515" s="2">
        <v>42913.456400462965</v>
      </c>
      <c r="J37515" s="4" t="s">
        <v>6936</v>
      </c>
      <c r="K37515" s="4" t="s">
        <v>9681</v>
      </c>
      <c r="L37515">
        <v>62</v>
      </c>
    </row>
    <row r="37516" spans="1:12" x14ac:dyDescent="0.3">
      <c r="A37516">
        <v>37515</v>
      </c>
      <c r="B37516" s="4" t="s">
        <v>2883</v>
      </c>
      <c r="C37516" s="4" t="s">
        <v>2884</v>
      </c>
      <c r="D37516" s="4" t="s">
        <v>4882</v>
      </c>
      <c r="E37516">
        <v>2208</v>
      </c>
      <c r="F37516">
        <v>52</v>
      </c>
      <c r="G37516">
        <v>31</v>
      </c>
      <c r="H37516">
        <v>21</v>
      </c>
      <c r="I37516" s="2">
        <v>43420.928622685184</v>
      </c>
      <c r="J37516" s="4" t="s">
        <v>2885</v>
      </c>
      <c r="K37516" s="4" t="s">
        <v>9682</v>
      </c>
      <c r="L37516">
        <v>113</v>
      </c>
    </row>
    <row r="37517" spans="1:12" x14ac:dyDescent="0.3">
      <c r="A37517">
        <v>37516</v>
      </c>
      <c r="B37517" s="4" t="s">
        <v>40183</v>
      </c>
      <c r="C37517" s="4" t="s">
        <v>38478</v>
      </c>
      <c r="D37517" s="4" t="s">
        <v>47014</v>
      </c>
      <c r="E37517">
        <v>4186</v>
      </c>
      <c r="F37517">
        <v>6</v>
      </c>
      <c r="G37517">
        <v>6</v>
      </c>
      <c r="H37517">
        <v>0</v>
      </c>
      <c r="I37517" s="2">
        <v>42984.863599537035</v>
      </c>
      <c r="J37517" s="4" t="s">
        <v>40184</v>
      </c>
      <c r="K37517" s="4" t="s">
        <v>55418</v>
      </c>
      <c r="L37517">
        <v>6</v>
      </c>
    </row>
    <row r="37518" spans="1:12" x14ac:dyDescent="0.3">
      <c r="A37518">
        <v>37517</v>
      </c>
      <c r="B37518" s="4" t="s">
        <v>7092</v>
      </c>
      <c r="C37518" s="4" t="s">
        <v>6817</v>
      </c>
      <c r="D37518" s="4" t="s">
        <v>49785</v>
      </c>
      <c r="E37518">
        <v>4753</v>
      </c>
      <c r="F37518">
        <v>1</v>
      </c>
      <c r="G37518">
        <v>1</v>
      </c>
      <c r="H37518">
        <v>0</v>
      </c>
      <c r="I37518" s="2">
        <v>42818.852071759262</v>
      </c>
      <c r="J37518" s="4" t="s">
        <v>7093</v>
      </c>
      <c r="K37518" s="4" t="s">
        <v>55419</v>
      </c>
      <c r="L37518">
        <v>24</v>
      </c>
    </row>
    <row r="37519" spans="1:12" x14ac:dyDescent="0.3">
      <c r="A37519">
        <v>37518</v>
      </c>
      <c r="B37519" s="4" t="s">
        <v>28974</v>
      </c>
      <c r="C37519" s="4" t="s">
        <v>28975</v>
      </c>
      <c r="D37519" s="4" t="s">
        <v>53633</v>
      </c>
      <c r="E37519">
        <v>2300</v>
      </c>
      <c r="F37519">
        <v>27</v>
      </c>
      <c r="G37519">
        <v>0</v>
      </c>
      <c r="H37519">
        <v>27</v>
      </c>
      <c r="I37519" s="2">
        <v>43381.344918981478</v>
      </c>
      <c r="J37519" s="4" t="s">
        <v>28976</v>
      </c>
      <c r="K37519" s="4" t="s">
        <v>55420</v>
      </c>
      <c r="L37519">
        <v>27</v>
      </c>
    </row>
    <row r="37520" spans="1:12" x14ac:dyDescent="0.3">
      <c r="A37520">
        <v>37519</v>
      </c>
      <c r="B37520" s="4" t="s">
        <v>41496</v>
      </c>
      <c r="C37520" s="4" t="s">
        <v>41497</v>
      </c>
      <c r="D37520" s="4" t="s">
        <v>48103</v>
      </c>
      <c r="E37520">
        <v>4243</v>
      </c>
      <c r="F37520">
        <v>13</v>
      </c>
      <c r="G37520">
        <v>13</v>
      </c>
      <c r="H37520">
        <v>0</v>
      </c>
      <c r="I37520" s="2">
        <v>42984.034270833334</v>
      </c>
      <c r="J37520" s="4" t="s">
        <v>41498</v>
      </c>
      <c r="K37520" s="4" t="s">
        <v>55421</v>
      </c>
      <c r="L37520">
        <v>13</v>
      </c>
    </row>
    <row r="37521" spans="1:12" x14ac:dyDescent="0.3">
      <c r="A37521">
        <v>37520</v>
      </c>
      <c r="B37521" s="4" t="s">
        <v>44290</v>
      </c>
      <c r="C37521" s="4" t="s">
        <v>44291</v>
      </c>
      <c r="D37521" s="4" t="s">
        <v>55422</v>
      </c>
      <c r="E37521">
        <v>4751</v>
      </c>
      <c r="F37521">
        <v>3</v>
      </c>
      <c r="G37521">
        <v>0</v>
      </c>
      <c r="H37521">
        <v>3</v>
      </c>
      <c r="I37521" s="2">
        <v>42818.08216435185</v>
      </c>
      <c r="J37521" s="4" t="s">
        <v>44292</v>
      </c>
      <c r="K37521" s="4" t="s">
        <v>55423</v>
      </c>
      <c r="L37521">
        <v>3</v>
      </c>
    </row>
    <row r="37522" spans="1:12" x14ac:dyDescent="0.3">
      <c r="A37522">
        <v>37521</v>
      </c>
      <c r="B37522" s="4" t="s">
        <v>6004</v>
      </c>
      <c r="C37522" s="4" t="s">
        <v>6005</v>
      </c>
      <c r="D37522" s="4" t="s">
        <v>47147</v>
      </c>
      <c r="E37522">
        <v>4130</v>
      </c>
      <c r="F37522">
        <v>15</v>
      </c>
      <c r="G37522">
        <v>15</v>
      </c>
      <c r="H37522">
        <v>0</v>
      </c>
      <c r="I37522" s="2">
        <v>43002.670729166668</v>
      </c>
      <c r="J37522" s="4" t="s">
        <v>6006</v>
      </c>
      <c r="K37522" s="4" t="s">
        <v>55424</v>
      </c>
      <c r="L37522">
        <v>15</v>
      </c>
    </row>
    <row r="37523" spans="1:12" x14ac:dyDescent="0.3">
      <c r="A37523">
        <v>37522</v>
      </c>
      <c r="B37523" s="4" t="s">
        <v>40288</v>
      </c>
      <c r="C37523" s="4" t="s">
        <v>10257</v>
      </c>
      <c r="D37523" s="4" t="s">
        <v>15124</v>
      </c>
      <c r="E37523">
        <v>4188</v>
      </c>
      <c r="F37523">
        <v>4</v>
      </c>
      <c r="G37523">
        <v>4</v>
      </c>
      <c r="H37523">
        <v>0</v>
      </c>
      <c r="I37523" s="2">
        <v>42984.865567129629</v>
      </c>
      <c r="J37523" s="4" t="s">
        <v>40289</v>
      </c>
      <c r="K37523" s="4" t="s">
        <v>55425</v>
      </c>
      <c r="L37523">
        <v>38</v>
      </c>
    </row>
    <row r="37524" spans="1:12" x14ac:dyDescent="0.3">
      <c r="A37524">
        <v>37523</v>
      </c>
      <c r="B37524" s="4" t="s">
        <v>29355</v>
      </c>
      <c r="C37524" s="4" t="s">
        <v>29356</v>
      </c>
      <c r="D37524" s="4" t="s">
        <v>55426</v>
      </c>
      <c r="E37524">
        <v>2338</v>
      </c>
      <c r="F37524">
        <v>23</v>
      </c>
      <c r="G37524">
        <v>0</v>
      </c>
      <c r="H37524">
        <v>23</v>
      </c>
      <c r="I37524" s="2">
        <v>43374.751516203702</v>
      </c>
      <c r="J37524" s="4" t="s">
        <v>29357</v>
      </c>
      <c r="K37524" s="4" t="s">
        <v>55427</v>
      </c>
      <c r="L37524">
        <v>23</v>
      </c>
    </row>
    <row r="37525" spans="1:12" x14ac:dyDescent="0.3">
      <c r="A37525">
        <v>37524</v>
      </c>
      <c r="B37525" s="4" t="s">
        <v>7016</v>
      </c>
      <c r="C37525" s="4" t="s">
        <v>7017</v>
      </c>
      <c r="D37525" s="4" t="s">
        <v>52621</v>
      </c>
      <c r="E37525">
        <v>4754</v>
      </c>
      <c r="F37525">
        <v>1</v>
      </c>
      <c r="G37525">
        <v>0</v>
      </c>
      <c r="H37525">
        <v>1</v>
      </c>
      <c r="I37525" s="2">
        <v>42826.861458333333</v>
      </c>
      <c r="J37525" s="4" t="s">
        <v>7018</v>
      </c>
      <c r="K37525" s="4" t="s">
        <v>55428</v>
      </c>
      <c r="L37525">
        <v>1</v>
      </c>
    </row>
    <row r="37526" spans="1:12" x14ac:dyDescent="0.3">
      <c r="A37526">
        <v>37525</v>
      </c>
      <c r="B37526" s="4" t="s">
        <v>39228</v>
      </c>
      <c r="C37526" s="4" t="s">
        <v>39229</v>
      </c>
      <c r="D37526" s="4" t="s">
        <v>54179</v>
      </c>
      <c r="E37526">
        <v>3908</v>
      </c>
      <c r="F37526">
        <v>27</v>
      </c>
      <c r="G37526">
        <v>27</v>
      </c>
      <c r="H37526">
        <v>0</v>
      </c>
      <c r="I37526" s="2">
        <v>43038.636354166665</v>
      </c>
      <c r="J37526" s="4" t="s">
        <v>39230</v>
      </c>
      <c r="K37526" s="4" t="s">
        <v>55429</v>
      </c>
      <c r="L37526">
        <v>27</v>
      </c>
    </row>
    <row r="37527" spans="1:12" x14ac:dyDescent="0.3">
      <c r="A37527">
        <v>37526</v>
      </c>
      <c r="B37527" s="4" t="s">
        <v>38997</v>
      </c>
      <c r="C37527" s="4" t="s">
        <v>38998</v>
      </c>
      <c r="D37527" s="4" t="s">
        <v>54368</v>
      </c>
      <c r="E37527">
        <v>3909</v>
      </c>
      <c r="F37527">
        <v>3</v>
      </c>
      <c r="G37527">
        <v>3</v>
      </c>
      <c r="H37527">
        <v>0</v>
      </c>
      <c r="I37527" s="2">
        <v>43038.637523148151</v>
      </c>
      <c r="J37527" s="4" t="s">
        <v>38999</v>
      </c>
      <c r="K37527" s="4" t="s">
        <v>55430</v>
      </c>
      <c r="L37527">
        <v>3</v>
      </c>
    </row>
    <row r="37528" spans="1:12" x14ac:dyDescent="0.3">
      <c r="A37528">
        <v>37527</v>
      </c>
      <c r="B37528" s="4" t="s">
        <v>38401</v>
      </c>
      <c r="C37528" s="4" t="s">
        <v>36782</v>
      </c>
      <c r="D37528" s="4" t="s">
        <v>55431</v>
      </c>
      <c r="E37528">
        <v>3986</v>
      </c>
      <c r="F37528">
        <v>25</v>
      </c>
      <c r="G37528">
        <v>25</v>
      </c>
      <c r="H37528">
        <v>0</v>
      </c>
      <c r="I37528" s="2">
        <v>43020.857002314813</v>
      </c>
      <c r="J37528" s="4" t="s">
        <v>38402</v>
      </c>
      <c r="K37528" s="4" t="s">
        <v>55432</v>
      </c>
      <c r="L37528">
        <v>25</v>
      </c>
    </row>
    <row r="37529" spans="1:12" x14ac:dyDescent="0.3">
      <c r="A37529">
        <v>37528</v>
      </c>
      <c r="B37529" s="4" t="s">
        <v>41560</v>
      </c>
      <c r="C37529" s="4" t="s">
        <v>41561</v>
      </c>
      <c r="D37529" s="4" t="s">
        <v>228</v>
      </c>
      <c r="E37529">
        <v>4256</v>
      </c>
      <c r="F37529">
        <v>250</v>
      </c>
      <c r="G37529">
        <v>158</v>
      </c>
      <c r="H37529">
        <v>92</v>
      </c>
      <c r="I37529" s="2">
        <v>42961.661469907405</v>
      </c>
      <c r="J37529" s="4" t="s">
        <v>41562</v>
      </c>
      <c r="K37529" s="4" t="s">
        <v>55433</v>
      </c>
      <c r="L37529">
        <v>2517</v>
      </c>
    </row>
    <row r="37530" spans="1:12" x14ac:dyDescent="0.3">
      <c r="A37530">
        <v>37529</v>
      </c>
      <c r="B37530" s="4" t="s">
        <v>29111</v>
      </c>
      <c r="C37530" s="4" t="s">
        <v>29112</v>
      </c>
      <c r="D37530" s="4" t="s">
        <v>55214</v>
      </c>
      <c r="E37530">
        <v>2304</v>
      </c>
      <c r="F37530">
        <v>24</v>
      </c>
      <c r="G37530">
        <v>0</v>
      </c>
      <c r="H37530">
        <v>24</v>
      </c>
      <c r="I37530" s="2">
        <v>43378.864386574074</v>
      </c>
      <c r="J37530" s="4" t="s">
        <v>29113</v>
      </c>
      <c r="K37530" s="4" t="s">
        <v>55434</v>
      </c>
      <c r="L37530">
        <v>24</v>
      </c>
    </row>
    <row r="37531" spans="1:12" x14ac:dyDescent="0.3">
      <c r="A37531">
        <v>37530</v>
      </c>
      <c r="B37531" s="4" t="s">
        <v>2475</v>
      </c>
      <c r="C37531" s="4" t="s">
        <v>1283</v>
      </c>
      <c r="D37531" s="4" t="s">
        <v>4070</v>
      </c>
      <c r="E37531">
        <v>1853</v>
      </c>
      <c r="F37531">
        <v>36</v>
      </c>
      <c r="G37531">
        <v>22</v>
      </c>
      <c r="H37531">
        <v>14</v>
      </c>
      <c r="I37531" s="2">
        <v>43496.04787037037</v>
      </c>
      <c r="J37531" s="4" t="s">
        <v>2476</v>
      </c>
      <c r="K37531" s="4" t="s">
        <v>9683</v>
      </c>
      <c r="L37531">
        <v>583</v>
      </c>
    </row>
    <row r="37532" spans="1:12" x14ac:dyDescent="0.3">
      <c r="A37532">
        <v>37531</v>
      </c>
      <c r="B37532" s="4" t="s">
        <v>44329</v>
      </c>
      <c r="C37532" s="4" t="s">
        <v>44330</v>
      </c>
      <c r="D37532" s="4" t="s">
        <v>37597</v>
      </c>
      <c r="E37532">
        <v>4752</v>
      </c>
      <c r="F37532">
        <v>9</v>
      </c>
      <c r="G37532">
        <v>5</v>
      </c>
      <c r="H37532">
        <v>4</v>
      </c>
      <c r="I37532" s="2">
        <v>42818.505902777775</v>
      </c>
      <c r="J37532" s="4" t="s">
        <v>44331</v>
      </c>
      <c r="K37532" s="4" t="s">
        <v>55435</v>
      </c>
      <c r="L37532">
        <v>32</v>
      </c>
    </row>
    <row r="37533" spans="1:12" x14ac:dyDescent="0.3">
      <c r="A37533">
        <v>37532</v>
      </c>
      <c r="B37533" s="4" t="s">
        <v>36669</v>
      </c>
      <c r="C37533" s="4" t="s">
        <v>36670</v>
      </c>
      <c r="D37533" s="4" t="s">
        <v>37913</v>
      </c>
      <c r="E37533">
        <v>3480</v>
      </c>
      <c r="F37533">
        <v>89</v>
      </c>
      <c r="G37533">
        <v>0</v>
      </c>
      <c r="H37533">
        <v>89</v>
      </c>
      <c r="I37533" s="2">
        <v>43124.644409722219</v>
      </c>
      <c r="J37533" s="4" t="s">
        <v>36671</v>
      </c>
      <c r="K37533" s="4" t="s">
        <v>55436</v>
      </c>
      <c r="L37533">
        <v>89</v>
      </c>
    </row>
    <row r="37534" spans="1:12" x14ac:dyDescent="0.3">
      <c r="A37534">
        <v>37533</v>
      </c>
      <c r="B37534" s="4" t="s">
        <v>38549</v>
      </c>
      <c r="C37534" s="4" t="s">
        <v>38550</v>
      </c>
      <c r="D37534" s="4" t="s">
        <v>55431</v>
      </c>
      <c r="E37534">
        <v>3905</v>
      </c>
      <c r="F37534">
        <v>25</v>
      </c>
      <c r="G37534">
        <v>25</v>
      </c>
      <c r="H37534">
        <v>0</v>
      </c>
      <c r="I37534" s="2">
        <v>43036.533888888887</v>
      </c>
      <c r="J37534" s="4" t="s">
        <v>38551</v>
      </c>
      <c r="K37534" s="4" t="s">
        <v>55437</v>
      </c>
      <c r="L37534">
        <v>25</v>
      </c>
    </row>
    <row r="37535" spans="1:12" x14ac:dyDescent="0.3">
      <c r="A37535">
        <v>37534</v>
      </c>
      <c r="B37535" s="4" t="s">
        <v>2384</v>
      </c>
      <c r="C37535" s="4" t="s">
        <v>2385</v>
      </c>
      <c r="D37535" s="4" t="s">
        <v>47564</v>
      </c>
      <c r="E37535">
        <v>2006</v>
      </c>
      <c r="F37535">
        <v>23</v>
      </c>
      <c r="G37535">
        <v>0</v>
      </c>
      <c r="H37535">
        <v>23</v>
      </c>
      <c r="I37535" s="2">
        <v>43472.466412037036</v>
      </c>
      <c r="J37535" s="4" t="s">
        <v>2386</v>
      </c>
      <c r="K37535" s="4" t="s">
        <v>55438</v>
      </c>
      <c r="L37535">
        <v>23</v>
      </c>
    </row>
    <row r="37536" spans="1:12" x14ac:dyDescent="0.3">
      <c r="A37536">
        <v>37535</v>
      </c>
      <c r="B37536" s="4" t="s">
        <v>29521</v>
      </c>
      <c r="C37536" s="4" t="s">
        <v>29522</v>
      </c>
      <c r="D37536" s="4" t="s">
        <v>55426</v>
      </c>
      <c r="E37536">
        <v>2361</v>
      </c>
      <c r="F37536">
        <v>23</v>
      </c>
      <c r="G37536">
        <v>0</v>
      </c>
      <c r="H37536">
        <v>23</v>
      </c>
      <c r="I37536" s="2">
        <v>43377.025208333333</v>
      </c>
      <c r="J37536" s="4" t="s">
        <v>29523</v>
      </c>
      <c r="K37536" s="4" t="s">
        <v>55439</v>
      </c>
      <c r="L37536">
        <v>23</v>
      </c>
    </row>
    <row r="37537" spans="1:12" x14ac:dyDescent="0.3">
      <c r="A37537">
        <v>37536</v>
      </c>
      <c r="B37537" s="4" t="s">
        <v>4027</v>
      </c>
      <c r="C37537" s="4" t="s">
        <v>4028</v>
      </c>
      <c r="D37537" s="4" t="s">
        <v>40399</v>
      </c>
      <c r="E37537">
        <v>2960</v>
      </c>
      <c r="F37537">
        <v>5</v>
      </c>
      <c r="G37537">
        <v>2</v>
      </c>
      <c r="H37537">
        <v>3</v>
      </c>
      <c r="I37537" s="2">
        <v>43221.410208333335</v>
      </c>
      <c r="J37537" s="4" t="s">
        <v>4029</v>
      </c>
      <c r="K37537" s="4" t="s">
        <v>55440</v>
      </c>
      <c r="L37537">
        <v>68</v>
      </c>
    </row>
    <row r="37538" spans="1:12" x14ac:dyDescent="0.3">
      <c r="A37538">
        <v>37537</v>
      </c>
      <c r="B37538" s="4" t="s">
        <v>3997</v>
      </c>
      <c r="C37538" s="4" t="s">
        <v>3998</v>
      </c>
      <c r="D37538" s="4" t="s">
        <v>39049</v>
      </c>
      <c r="E37538">
        <v>2952</v>
      </c>
      <c r="F37538">
        <v>34</v>
      </c>
      <c r="G37538">
        <v>0</v>
      </c>
      <c r="H37538">
        <v>34</v>
      </c>
      <c r="I37538" s="2">
        <v>43220.440266203703</v>
      </c>
      <c r="J37538" s="4" t="s">
        <v>3999</v>
      </c>
      <c r="K37538" s="4" t="s">
        <v>55441</v>
      </c>
      <c r="L37538">
        <v>34</v>
      </c>
    </row>
    <row r="37539" spans="1:12" x14ac:dyDescent="0.3">
      <c r="A37539">
        <v>37538</v>
      </c>
      <c r="B37539" s="4" t="s">
        <v>28974</v>
      </c>
      <c r="C37539" s="4" t="s">
        <v>28975</v>
      </c>
      <c r="D37539" s="4" t="s">
        <v>21199</v>
      </c>
      <c r="E37539">
        <v>2300</v>
      </c>
      <c r="F37539">
        <v>6</v>
      </c>
      <c r="G37539">
        <v>3</v>
      </c>
      <c r="H37539">
        <v>3</v>
      </c>
      <c r="I37539" s="2">
        <v>43381.344918981478</v>
      </c>
      <c r="J37539" s="4" t="s">
        <v>28976</v>
      </c>
      <c r="K37539" s="4" t="s">
        <v>55442</v>
      </c>
      <c r="L37539">
        <v>37</v>
      </c>
    </row>
    <row r="37540" spans="1:12" x14ac:dyDescent="0.3">
      <c r="A37540">
        <v>37539</v>
      </c>
      <c r="B37540" s="4" t="s">
        <v>41751</v>
      </c>
      <c r="C37540" s="4" t="s">
        <v>41752</v>
      </c>
      <c r="D37540" s="4" t="s">
        <v>54164</v>
      </c>
      <c r="E37540">
        <v>4247</v>
      </c>
      <c r="F37540">
        <v>24</v>
      </c>
      <c r="G37540">
        <v>24</v>
      </c>
      <c r="H37540">
        <v>0</v>
      </c>
      <c r="I37540" s="2">
        <v>42969.497094907405</v>
      </c>
      <c r="J37540" s="4" t="s">
        <v>41753</v>
      </c>
      <c r="K37540" s="4" t="s">
        <v>55443</v>
      </c>
      <c r="L37540">
        <v>24</v>
      </c>
    </row>
    <row r="37541" spans="1:12" x14ac:dyDescent="0.3">
      <c r="A37541">
        <v>37540</v>
      </c>
      <c r="B37541" s="4" t="s">
        <v>6934</v>
      </c>
      <c r="C37541" s="4" t="s">
        <v>6935</v>
      </c>
      <c r="D37541" s="4" t="s">
        <v>8221</v>
      </c>
      <c r="E37541">
        <v>4382</v>
      </c>
      <c r="F37541">
        <v>19</v>
      </c>
      <c r="G37541">
        <v>12</v>
      </c>
      <c r="H37541">
        <v>7</v>
      </c>
      <c r="I37541" s="2">
        <v>42913.456400462965</v>
      </c>
      <c r="J37541" s="4" t="s">
        <v>6936</v>
      </c>
      <c r="K37541" s="4" t="s">
        <v>9684</v>
      </c>
      <c r="L37541">
        <v>139</v>
      </c>
    </row>
    <row r="37542" spans="1:12" x14ac:dyDescent="0.3">
      <c r="A37542">
        <v>37541</v>
      </c>
      <c r="B37542" s="4" t="s">
        <v>2883</v>
      </c>
      <c r="C37542" s="4" t="s">
        <v>2884</v>
      </c>
      <c r="D37542" s="4" t="s">
        <v>4705</v>
      </c>
      <c r="E37542">
        <v>2208</v>
      </c>
      <c r="F37542">
        <v>102</v>
      </c>
      <c r="G37542">
        <v>58</v>
      </c>
      <c r="H37542">
        <v>44</v>
      </c>
      <c r="I37542" s="2">
        <v>43420.928622685184</v>
      </c>
      <c r="J37542" s="4" t="s">
        <v>2885</v>
      </c>
      <c r="K37542" s="4" t="s">
        <v>9685</v>
      </c>
      <c r="L37542">
        <v>118</v>
      </c>
    </row>
    <row r="37543" spans="1:12" x14ac:dyDescent="0.3">
      <c r="A37543">
        <v>37542</v>
      </c>
      <c r="B37543" s="4" t="s">
        <v>7191</v>
      </c>
      <c r="C37543" s="4" t="s">
        <v>7059</v>
      </c>
      <c r="D37543" s="4" t="s">
        <v>115</v>
      </c>
      <c r="E37543">
        <v>4603</v>
      </c>
      <c r="F37543">
        <v>145</v>
      </c>
      <c r="G37543">
        <v>93</v>
      </c>
      <c r="H37543">
        <v>52</v>
      </c>
      <c r="I37543" s="2">
        <v>42850.719074074077</v>
      </c>
      <c r="J37543" s="4" t="s">
        <v>7192</v>
      </c>
      <c r="K37543" s="4" t="s">
        <v>9686</v>
      </c>
      <c r="L37543">
        <v>305</v>
      </c>
    </row>
    <row r="37544" spans="1:12" x14ac:dyDescent="0.3">
      <c r="A37544">
        <v>37543</v>
      </c>
      <c r="B37544" s="4" t="s">
        <v>40183</v>
      </c>
      <c r="C37544" s="4" t="s">
        <v>38478</v>
      </c>
      <c r="D37544" s="4" t="s">
        <v>22044</v>
      </c>
      <c r="E37544">
        <v>4186</v>
      </c>
      <c r="F37544">
        <v>44</v>
      </c>
      <c r="G37544">
        <v>44</v>
      </c>
      <c r="H37544">
        <v>0</v>
      </c>
      <c r="I37544" s="2">
        <v>42984.863599537035</v>
      </c>
      <c r="J37544" s="4" t="s">
        <v>40184</v>
      </c>
      <c r="K37544" s="4" t="s">
        <v>55444</v>
      </c>
      <c r="L37544">
        <v>44</v>
      </c>
    </row>
    <row r="37545" spans="1:12" x14ac:dyDescent="0.3">
      <c r="A37545">
        <v>37544</v>
      </c>
      <c r="B37545" s="4" t="s">
        <v>41496</v>
      </c>
      <c r="C37545" s="4" t="s">
        <v>41497</v>
      </c>
      <c r="D37545" s="4" t="s">
        <v>35380</v>
      </c>
      <c r="E37545">
        <v>4243</v>
      </c>
      <c r="F37545">
        <v>26</v>
      </c>
      <c r="G37545">
        <v>26</v>
      </c>
      <c r="H37545">
        <v>0</v>
      </c>
      <c r="I37545" s="2">
        <v>42984.034270833334</v>
      </c>
      <c r="J37545" s="4" t="s">
        <v>41498</v>
      </c>
      <c r="K37545" s="4" t="s">
        <v>55445</v>
      </c>
      <c r="L37545">
        <v>26</v>
      </c>
    </row>
    <row r="37546" spans="1:12" x14ac:dyDescent="0.3">
      <c r="A37546">
        <v>37545</v>
      </c>
      <c r="B37546" s="4" t="s">
        <v>39228</v>
      </c>
      <c r="C37546" s="4" t="s">
        <v>39229</v>
      </c>
      <c r="D37546" s="4" t="s">
        <v>54209</v>
      </c>
      <c r="E37546">
        <v>3908</v>
      </c>
      <c r="F37546">
        <v>23</v>
      </c>
      <c r="G37546">
        <v>23</v>
      </c>
      <c r="H37546">
        <v>0</v>
      </c>
      <c r="I37546" s="2">
        <v>43038.636354166665</v>
      </c>
      <c r="J37546" s="4" t="s">
        <v>39230</v>
      </c>
      <c r="K37546" s="4" t="s">
        <v>55446</v>
      </c>
      <c r="L37546">
        <v>23</v>
      </c>
    </row>
    <row r="37547" spans="1:12" x14ac:dyDescent="0.3">
      <c r="A37547">
        <v>37546</v>
      </c>
      <c r="B37547" s="4" t="s">
        <v>7092</v>
      </c>
      <c r="C37547" s="4" t="s">
        <v>6817</v>
      </c>
      <c r="D37547" s="4" t="s">
        <v>31340</v>
      </c>
      <c r="E37547">
        <v>4753</v>
      </c>
      <c r="F37547">
        <v>1</v>
      </c>
      <c r="G37547">
        <v>1</v>
      </c>
      <c r="H37547">
        <v>0</v>
      </c>
      <c r="I37547" s="2">
        <v>42818.852071759262</v>
      </c>
      <c r="J37547" s="4" t="s">
        <v>7093</v>
      </c>
      <c r="K37547" s="4" t="s">
        <v>55447</v>
      </c>
      <c r="L37547">
        <v>3</v>
      </c>
    </row>
    <row r="37548" spans="1:12" x14ac:dyDescent="0.3">
      <c r="A37548">
        <v>37547</v>
      </c>
      <c r="B37548" s="4" t="s">
        <v>38997</v>
      </c>
      <c r="C37548" s="4" t="s">
        <v>38998</v>
      </c>
      <c r="D37548" s="4" t="s">
        <v>54399</v>
      </c>
      <c r="E37548">
        <v>3909</v>
      </c>
      <c r="F37548">
        <v>8</v>
      </c>
      <c r="G37548">
        <v>8</v>
      </c>
      <c r="H37548">
        <v>0</v>
      </c>
      <c r="I37548" s="2">
        <v>43038.637523148151</v>
      </c>
      <c r="J37548" s="4" t="s">
        <v>38999</v>
      </c>
      <c r="K37548" s="4" t="s">
        <v>55448</v>
      </c>
      <c r="L37548">
        <v>8</v>
      </c>
    </row>
    <row r="37549" spans="1:12" x14ac:dyDescent="0.3">
      <c r="A37549">
        <v>37548</v>
      </c>
      <c r="B37549" s="4" t="s">
        <v>6004</v>
      </c>
      <c r="C37549" s="4" t="s">
        <v>6005</v>
      </c>
      <c r="D37549" s="4" t="s">
        <v>51803</v>
      </c>
      <c r="E37549">
        <v>4130</v>
      </c>
      <c r="F37549">
        <v>30</v>
      </c>
      <c r="G37549">
        <v>30</v>
      </c>
      <c r="H37549">
        <v>0</v>
      </c>
      <c r="I37549" s="2">
        <v>43002.670729166668</v>
      </c>
      <c r="J37549" s="4" t="s">
        <v>6006</v>
      </c>
      <c r="K37549" s="4" t="s">
        <v>55449</v>
      </c>
      <c r="L37549">
        <v>30</v>
      </c>
    </row>
    <row r="37550" spans="1:12" x14ac:dyDescent="0.3">
      <c r="A37550">
        <v>37549</v>
      </c>
      <c r="B37550" s="4" t="s">
        <v>44290</v>
      </c>
      <c r="C37550" s="4" t="s">
        <v>44291</v>
      </c>
      <c r="D37550" s="4" t="s">
        <v>55450</v>
      </c>
      <c r="E37550">
        <v>4751</v>
      </c>
      <c r="F37550">
        <v>23</v>
      </c>
      <c r="G37550">
        <v>0</v>
      </c>
      <c r="H37550">
        <v>23</v>
      </c>
      <c r="I37550" s="2">
        <v>42818.08216435185</v>
      </c>
      <c r="J37550" s="4" t="s">
        <v>44292</v>
      </c>
      <c r="K37550" s="4" t="s">
        <v>55451</v>
      </c>
      <c r="L37550">
        <v>23</v>
      </c>
    </row>
    <row r="37551" spans="1:12" x14ac:dyDescent="0.3">
      <c r="A37551">
        <v>37550</v>
      </c>
      <c r="B37551" s="4" t="s">
        <v>40288</v>
      </c>
      <c r="C37551" s="4" t="s">
        <v>10257</v>
      </c>
      <c r="D37551" s="4" t="s">
        <v>51371</v>
      </c>
      <c r="E37551">
        <v>4188</v>
      </c>
      <c r="F37551">
        <v>28</v>
      </c>
      <c r="G37551">
        <v>28</v>
      </c>
      <c r="H37551">
        <v>0</v>
      </c>
      <c r="I37551" s="2">
        <v>42984.865567129629</v>
      </c>
      <c r="J37551" s="4" t="s">
        <v>40289</v>
      </c>
      <c r="K37551" s="4" t="s">
        <v>55452</v>
      </c>
      <c r="L37551">
        <v>28</v>
      </c>
    </row>
    <row r="37552" spans="1:12" x14ac:dyDescent="0.3">
      <c r="A37552">
        <v>37551</v>
      </c>
      <c r="B37552" s="4" t="s">
        <v>29111</v>
      </c>
      <c r="C37552" s="4" t="s">
        <v>29112</v>
      </c>
      <c r="D37552" s="4" t="s">
        <v>55243</v>
      </c>
      <c r="E37552">
        <v>2304</v>
      </c>
      <c r="F37552">
        <v>30</v>
      </c>
      <c r="G37552">
        <v>0</v>
      </c>
      <c r="H37552">
        <v>30</v>
      </c>
      <c r="I37552" s="2">
        <v>43378.864386574074</v>
      </c>
      <c r="J37552" s="4" t="s">
        <v>29113</v>
      </c>
      <c r="K37552" s="4" t="s">
        <v>55453</v>
      </c>
      <c r="L37552">
        <v>30</v>
      </c>
    </row>
    <row r="37553" spans="1:12" x14ac:dyDescent="0.3">
      <c r="A37553">
        <v>37552</v>
      </c>
      <c r="B37553" s="4" t="s">
        <v>29355</v>
      </c>
      <c r="C37553" s="4" t="s">
        <v>29356</v>
      </c>
      <c r="D37553" s="4" t="s">
        <v>55454</v>
      </c>
      <c r="E37553">
        <v>2338</v>
      </c>
      <c r="F37553">
        <v>23</v>
      </c>
      <c r="G37553">
        <v>0</v>
      </c>
      <c r="H37553">
        <v>23</v>
      </c>
      <c r="I37553" s="2">
        <v>43374.751516203702</v>
      </c>
      <c r="J37553" s="4" t="s">
        <v>29357</v>
      </c>
      <c r="K37553" s="4" t="s">
        <v>55455</v>
      </c>
      <c r="L37553">
        <v>23</v>
      </c>
    </row>
    <row r="37554" spans="1:12" x14ac:dyDescent="0.3">
      <c r="A37554">
        <v>37553</v>
      </c>
      <c r="B37554" s="4" t="s">
        <v>38401</v>
      </c>
      <c r="C37554" s="4" t="s">
        <v>36782</v>
      </c>
      <c r="D37554" s="4" t="s">
        <v>55456</v>
      </c>
      <c r="E37554">
        <v>3986</v>
      </c>
      <c r="F37554">
        <v>5</v>
      </c>
      <c r="G37554">
        <v>5</v>
      </c>
      <c r="H37554">
        <v>0</v>
      </c>
      <c r="I37554" s="2">
        <v>43020.857002314813</v>
      </c>
      <c r="J37554" s="4" t="s">
        <v>38402</v>
      </c>
      <c r="K37554" s="4" t="s">
        <v>55457</v>
      </c>
      <c r="L37554">
        <v>5</v>
      </c>
    </row>
    <row r="37555" spans="1:12" x14ac:dyDescent="0.3">
      <c r="A37555">
        <v>37554</v>
      </c>
      <c r="B37555" s="4" t="s">
        <v>41560</v>
      </c>
      <c r="C37555" s="4" t="s">
        <v>41561</v>
      </c>
      <c r="D37555" s="4" t="s">
        <v>8611</v>
      </c>
      <c r="E37555">
        <v>4256</v>
      </c>
      <c r="F37555">
        <v>3</v>
      </c>
      <c r="G37555">
        <v>2</v>
      </c>
      <c r="H37555">
        <v>1</v>
      </c>
      <c r="I37555" s="2">
        <v>42961.661469907405</v>
      </c>
      <c r="J37555" s="4" t="s">
        <v>41562</v>
      </c>
      <c r="K37555" s="4" t="s">
        <v>55458</v>
      </c>
      <c r="L37555">
        <v>263</v>
      </c>
    </row>
    <row r="37556" spans="1:12" x14ac:dyDescent="0.3">
      <c r="A37556">
        <v>37555</v>
      </c>
      <c r="B37556" s="4" t="s">
        <v>2475</v>
      </c>
      <c r="C37556" s="4" t="s">
        <v>1283</v>
      </c>
      <c r="D37556" s="4" t="s">
        <v>8187</v>
      </c>
      <c r="E37556">
        <v>1853</v>
      </c>
      <c r="F37556">
        <v>2</v>
      </c>
      <c r="G37556">
        <v>1</v>
      </c>
      <c r="H37556">
        <v>1</v>
      </c>
      <c r="I37556" s="2">
        <v>43496.04787037037</v>
      </c>
      <c r="J37556" s="4" t="s">
        <v>2476</v>
      </c>
      <c r="K37556" s="4" t="s">
        <v>9687</v>
      </c>
      <c r="L37556">
        <v>59</v>
      </c>
    </row>
    <row r="37557" spans="1:12" x14ac:dyDescent="0.3">
      <c r="A37557">
        <v>37556</v>
      </c>
      <c r="B37557" s="4" t="s">
        <v>7016</v>
      </c>
      <c r="C37557" s="4" t="s">
        <v>7017</v>
      </c>
      <c r="D37557" s="4" t="s">
        <v>13811</v>
      </c>
      <c r="E37557">
        <v>4754</v>
      </c>
      <c r="F37557">
        <v>212</v>
      </c>
      <c r="G37557">
        <v>9</v>
      </c>
      <c r="H37557">
        <v>203</v>
      </c>
      <c r="I37557" s="2">
        <v>42826.861458333333</v>
      </c>
      <c r="J37557" s="4" t="s">
        <v>7018</v>
      </c>
      <c r="K37557" s="4" t="s">
        <v>55459</v>
      </c>
      <c r="L37557">
        <v>84</v>
      </c>
    </row>
    <row r="37558" spans="1:12" x14ac:dyDescent="0.3">
      <c r="A37558">
        <v>37557</v>
      </c>
      <c r="B37558" s="4" t="s">
        <v>44329</v>
      </c>
      <c r="C37558" s="4" t="s">
        <v>44330</v>
      </c>
      <c r="D37558" s="4" t="s">
        <v>55460</v>
      </c>
      <c r="E37558">
        <v>4752</v>
      </c>
      <c r="F37558">
        <v>1</v>
      </c>
      <c r="G37558">
        <v>1</v>
      </c>
      <c r="H37558">
        <v>0</v>
      </c>
      <c r="I37558" s="2">
        <v>42818.505902777775</v>
      </c>
      <c r="J37558" s="4" t="s">
        <v>44331</v>
      </c>
      <c r="K37558" s="4" t="s">
        <v>55461</v>
      </c>
      <c r="L37558">
        <v>26</v>
      </c>
    </row>
    <row r="37559" spans="1:12" x14ac:dyDescent="0.3">
      <c r="A37559">
        <v>37558</v>
      </c>
      <c r="B37559" s="4" t="s">
        <v>41751</v>
      </c>
      <c r="C37559" s="4" t="s">
        <v>41752</v>
      </c>
      <c r="D37559" s="4" t="s">
        <v>54196</v>
      </c>
      <c r="E37559">
        <v>4247</v>
      </c>
      <c r="F37559">
        <v>24</v>
      </c>
      <c r="G37559">
        <v>24</v>
      </c>
      <c r="H37559">
        <v>0</v>
      </c>
      <c r="I37559" s="2">
        <v>42969.497094907405</v>
      </c>
      <c r="J37559" s="4" t="s">
        <v>41753</v>
      </c>
      <c r="K37559" s="4" t="s">
        <v>55462</v>
      </c>
      <c r="L37559">
        <v>24</v>
      </c>
    </row>
    <row r="37560" spans="1:12" x14ac:dyDescent="0.3">
      <c r="A37560">
        <v>37559</v>
      </c>
      <c r="B37560" s="4" t="s">
        <v>3997</v>
      </c>
      <c r="C37560" s="4" t="s">
        <v>3998</v>
      </c>
      <c r="D37560" s="4" t="s">
        <v>39581</v>
      </c>
      <c r="E37560">
        <v>2952</v>
      </c>
      <c r="F37560">
        <v>7</v>
      </c>
      <c r="G37560">
        <v>0</v>
      </c>
      <c r="H37560">
        <v>7</v>
      </c>
      <c r="I37560" s="2">
        <v>43220.440266203703</v>
      </c>
      <c r="J37560" s="4" t="s">
        <v>3999</v>
      </c>
      <c r="K37560" s="4" t="s">
        <v>55463</v>
      </c>
      <c r="L37560">
        <v>7</v>
      </c>
    </row>
    <row r="37561" spans="1:12" x14ac:dyDescent="0.3">
      <c r="A37561">
        <v>37560</v>
      </c>
      <c r="B37561" s="4" t="s">
        <v>36669</v>
      </c>
      <c r="C37561" s="4" t="s">
        <v>36670</v>
      </c>
      <c r="D37561" s="4" t="s">
        <v>45397</v>
      </c>
      <c r="E37561">
        <v>3480</v>
      </c>
      <c r="F37561">
        <v>100</v>
      </c>
      <c r="G37561">
        <v>0</v>
      </c>
      <c r="H37561">
        <v>100</v>
      </c>
      <c r="I37561" s="2">
        <v>43124.644409722219</v>
      </c>
      <c r="J37561" s="4" t="s">
        <v>36671</v>
      </c>
      <c r="K37561" s="4" t="s">
        <v>55464</v>
      </c>
      <c r="L37561">
        <v>100</v>
      </c>
    </row>
    <row r="37562" spans="1:12" x14ac:dyDescent="0.3">
      <c r="A37562">
        <v>37561</v>
      </c>
      <c r="B37562" s="4" t="s">
        <v>2883</v>
      </c>
      <c r="C37562" s="4" t="s">
        <v>2884</v>
      </c>
      <c r="D37562" s="4" t="s">
        <v>8782</v>
      </c>
      <c r="E37562">
        <v>2208</v>
      </c>
      <c r="F37562">
        <v>2</v>
      </c>
      <c r="G37562">
        <v>1</v>
      </c>
      <c r="H37562">
        <v>1</v>
      </c>
      <c r="I37562" s="2">
        <v>43420.928622685184</v>
      </c>
      <c r="J37562" s="4" t="s">
        <v>2885</v>
      </c>
      <c r="K37562" s="4" t="s">
        <v>9688</v>
      </c>
      <c r="L37562">
        <v>27</v>
      </c>
    </row>
    <row r="37563" spans="1:12" x14ac:dyDescent="0.3">
      <c r="A37563">
        <v>37562</v>
      </c>
      <c r="B37563" s="4" t="s">
        <v>28974</v>
      </c>
      <c r="C37563" s="4" t="s">
        <v>28975</v>
      </c>
      <c r="D37563" s="4" t="s">
        <v>53684</v>
      </c>
      <c r="E37563">
        <v>2300</v>
      </c>
      <c r="F37563">
        <v>35</v>
      </c>
      <c r="G37563">
        <v>0</v>
      </c>
      <c r="H37563">
        <v>35</v>
      </c>
      <c r="I37563" s="2">
        <v>43381.344918981478</v>
      </c>
      <c r="J37563" s="4" t="s">
        <v>28976</v>
      </c>
      <c r="K37563" s="4" t="s">
        <v>55465</v>
      </c>
      <c r="L37563">
        <v>35</v>
      </c>
    </row>
    <row r="37564" spans="1:12" x14ac:dyDescent="0.3">
      <c r="A37564">
        <v>37563</v>
      </c>
      <c r="B37564" s="4" t="s">
        <v>38549</v>
      </c>
      <c r="C37564" s="4" t="s">
        <v>38550</v>
      </c>
      <c r="D37564" s="4" t="s">
        <v>55456</v>
      </c>
      <c r="E37564">
        <v>3905</v>
      </c>
      <c r="F37564">
        <v>5</v>
      </c>
      <c r="G37564">
        <v>5</v>
      </c>
      <c r="H37564">
        <v>0</v>
      </c>
      <c r="I37564" s="2">
        <v>43036.533888888887</v>
      </c>
      <c r="J37564" s="4" t="s">
        <v>38551</v>
      </c>
      <c r="K37564" s="4" t="s">
        <v>55466</v>
      </c>
      <c r="L37564">
        <v>5</v>
      </c>
    </row>
    <row r="37565" spans="1:12" x14ac:dyDescent="0.3">
      <c r="A37565">
        <v>37564</v>
      </c>
      <c r="B37565" s="4" t="s">
        <v>6934</v>
      </c>
      <c r="C37565" s="4" t="s">
        <v>6935</v>
      </c>
      <c r="D37565" s="4" t="s">
        <v>1221</v>
      </c>
      <c r="E37565">
        <v>4382</v>
      </c>
      <c r="F37565">
        <v>2</v>
      </c>
      <c r="G37565">
        <v>1</v>
      </c>
      <c r="H37565">
        <v>1</v>
      </c>
      <c r="I37565" s="2">
        <v>42913.456400462965</v>
      </c>
      <c r="J37565" s="4" t="s">
        <v>6936</v>
      </c>
      <c r="K37565" s="4" t="s">
        <v>9689</v>
      </c>
      <c r="L37565">
        <v>337</v>
      </c>
    </row>
    <row r="37566" spans="1:12" x14ac:dyDescent="0.3">
      <c r="A37566">
        <v>37565</v>
      </c>
      <c r="B37566" s="4" t="s">
        <v>4027</v>
      </c>
      <c r="C37566" s="4" t="s">
        <v>4028</v>
      </c>
      <c r="D37566" s="4" t="s">
        <v>26888</v>
      </c>
      <c r="E37566">
        <v>2960</v>
      </c>
      <c r="F37566">
        <v>78</v>
      </c>
      <c r="G37566">
        <v>78</v>
      </c>
      <c r="H37566">
        <v>0</v>
      </c>
      <c r="I37566" s="2">
        <v>43221.410208333335</v>
      </c>
      <c r="J37566" s="4" t="s">
        <v>4029</v>
      </c>
      <c r="K37566" s="4" t="s">
        <v>55467</v>
      </c>
      <c r="L37566">
        <v>78</v>
      </c>
    </row>
    <row r="37567" spans="1:12" x14ac:dyDescent="0.3">
      <c r="A37567">
        <v>37566</v>
      </c>
      <c r="B37567" s="4" t="s">
        <v>29521</v>
      </c>
      <c r="C37567" s="4" t="s">
        <v>29522</v>
      </c>
      <c r="D37567" s="4" t="s">
        <v>55454</v>
      </c>
      <c r="E37567">
        <v>2361</v>
      </c>
      <c r="F37567">
        <v>23</v>
      </c>
      <c r="G37567">
        <v>0</v>
      </c>
      <c r="H37567">
        <v>23</v>
      </c>
      <c r="I37567" s="2">
        <v>43377.025208333333</v>
      </c>
      <c r="J37567" s="4" t="s">
        <v>29523</v>
      </c>
      <c r="K37567" s="4" t="s">
        <v>55468</v>
      </c>
      <c r="L37567">
        <v>23</v>
      </c>
    </row>
    <row r="37568" spans="1:12" x14ac:dyDescent="0.3">
      <c r="A37568">
        <v>37567</v>
      </c>
      <c r="B37568" s="4" t="s">
        <v>7191</v>
      </c>
      <c r="C37568" s="4" t="s">
        <v>7059</v>
      </c>
      <c r="D37568" s="4" t="s">
        <v>691</v>
      </c>
      <c r="E37568">
        <v>4603</v>
      </c>
      <c r="F37568">
        <v>51</v>
      </c>
      <c r="G37568">
        <v>24</v>
      </c>
      <c r="H37568">
        <v>27</v>
      </c>
      <c r="I37568" s="2">
        <v>42850.719074074077</v>
      </c>
      <c r="J37568" s="4" t="s">
        <v>7192</v>
      </c>
      <c r="K37568" s="4" t="s">
        <v>9690</v>
      </c>
      <c r="L37568">
        <v>216</v>
      </c>
    </row>
    <row r="37569" spans="1:12" x14ac:dyDescent="0.3">
      <c r="A37569">
        <v>37568</v>
      </c>
      <c r="B37569" s="4" t="s">
        <v>40183</v>
      </c>
      <c r="C37569" s="4" t="s">
        <v>38478</v>
      </c>
      <c r="D37569" s="4" t="s">
        <v>15618</v>
      </c>
      <c r="E37569">
        <v>4186</v>
      </c>
      <c r="F37569">
        <v>4</v>
      </c>
      <c r="G37569">
        <v>2</v>
      </c>
      <c r="H37569">
        <v>2</v>
      </c>
      <c r="I37569" s="2">
        <v>42984.863599537035</v>
      </c>
      <c r="J37569" s="4" t="s">
        <v>40184</v>
      </c>
      <c r="K37569" s="4" t="s">
        <v>55469</v>
      </c>
      <c r="L37569">
        <v>89</v>
      </c>
    </row>
    <row r="37570" spans="1:12" x14ac:dyDescent="0.3">
      <c r="A37570">
        <v>37569</v>
      </c>
      <c r="B37570" s="4" t="s">
        <v>38997</v>
      </c>
      <c r="C37570" s="4" t="s">
        <v>38998</v>
      </c>
      <c r="D37570" s="4" t="s">
        <v>54432</v>
      </c>
      <c r="E37570">
        <v>3909</v>
      </c>
      <c r="F37570">
        <v>15</v>
      </c>
      <c r="G37570">
        <v>15</v>
      </c>
      <c r="H37570">
        <v>0</v>
      </c>
      <c r="I37570" s="2">
        <v>43038.637523148151</v>
      </c>
      <c r="J37570" s="4" t="s">
        <v>38999</v>
      </c>
      <c r="K37570" s="4" t="s">
        <v>55470</v>
      </c>
      <c r="L37570">
        <v>15</v>
      </c>
    </row>
    <row r="37571" spans="1:12" x14ac:dyDescent="0.3">
      <c r="A37571">
        <v>37570</v>
      </c>
      <c r="B37571" s="4" t="s">
        <v>6004</v>
      </c>
      <c r="C37571" s="4" t="s">
        <v>6005</v>
      </c>
      <c r="D37571" s="4" t="s">
        <v>47211</v>
      </c>
      <c r="E37571">
        <v>4130</v>
      </c>
      <c r="F37571">
        <v>10</v>
      </c>
      <c r="G37571">
        <v>10</v>
      </c>
      <c r="H37571">
        <v>0</v>
      </c>
      <c r="I37571" s="2">
        <v>43002.670729166668</v>
      </c>
      <c r="J37571" s="4" t="s">
        <v>6006</v>
      </c>
      <c r="K37571" s="4" t="s">
        <v>55471</v>
      </c>
      <c r="L37571">
        <v>10</v>
      </c>
    </row>
    <row r="37572" spans="1:12" x14ac:dyDescent="0.3">
      <c r="A37572">
        <v>37571</v>
      </c>
      <c r="B37572" s="4" t="s">
        <v>29111</v>
      </c>
      <c r="C37572" s="4" t="s">
        <v>29112</v>
      </c>
      <c r="D37572" s="4" t="s">
        <v>55272</v>
      </c>
      <c r="E37572">
        <v>2304</v>
      </c>
      <c r="F37572">
        <v>23</v>
      </c>
      <c r="G37572">
        <v>0</v>
      </c>
      <c r="H37572">
        <v>23</v>
      </c>
      <c r="I37572" s="2">
        <v>43378.864386574074</v>
      </c>
      <c r="J37572" s="4" t="s">
        <v>29113</v>
      </c>
      <c r="K37572" s="4" t="s">
        <v>55472</v>
      </c>
      <c r="L37572">
        <v>23</v>
      </c>
    </row>
    <row r="37573" spans="1:12" x14ac:dyDescent="0.3">
      <c r="A37573">
        <v>37572</v>
      </c>
      <c r="B37573" s="4" t="s">
        <v>7092</v>
      </c>
      <c r="C37573" s="4" t="s">
        <v>6817</v>
      </c>
      <c r="D37573" s="4" t="s">
        <v>31572</v>
      </c>
      <c r="E37573">
        <v>4753</v>
      </c>
      <c r="F37573">
        <v>3</v>
      </c>
      <c r="G37573">
        <v>2</v>
      </c>
      <c r="H37573">
        <v>1</v>
      </c>
      <c r="I37573" s="2">
        <v>42818.852071759262</v>
      </c>
      <c r="J37573" s="4" t="s">
        <v>7093</v>
      </c>
      <c r="K37573" s="4" t="s">
        <v>55473</v>
      </c>
      <c r="L37573">
        <v>23</v>
      </c>
    </row>
    <row r="37574" spans="1:12" x14ac:dyDescent="0.3">
      <c r="A37574">
        <v>37573</v>
      </c>
      <c r="B37574" s="4" t="s">
        <v>41496</v>
      </c>
      <c r="C37574" s="4" t="s">
        <v>41497</v>
      </c>
      <c r="D37574" s="4" t="s">
        <v>39049</v>
      </c>
      <c r="E37574">
        <v>4243</v>
      </c>
      <c r="F37574">
        <v>34</v>
      </c>
      <c r="G37574">
        <v>34</v>
      </c>
      <c r="H37574">
        <v>0</v>
      </c>
      <c r="I37574" s="2">
        <v>42984.034270833334</v>
      </c>
      <c r="J37574" s="4" t="s">
        <v>41498</v>
      </c>
      <c r="K37574" s="4" t="s">
        <v>55474</v>
      </c>
      <c r="L37574">
        <v>34</v>
      </c>
    </row>
    <row r="37575" spans="1:12" x14ac:dyDescent="0.3">
      <c r="A37575">
        <v>37574</v>
      </c>
      <c r="B37575" s="4" t="s">
        <v>39228</v>
      </c>
      <c r="C37575" s="4" t="s">
        <v>39229</v>
      </c>
      <c r="D37575" s="4" t="s">
        <v>54241</v>
      </c>
      <c r="E37575">
        <v>3908</v>
      </c>
      <c r="F37575">
        <v>3</v>
      </c>
      <c r="G37575">
        <v>3</v>
      </c>
      <c r="H37575">
        <v>0</v>
      </c>
      <c r="I37575" s="2">
        <v>43038.636354166665</v>
      </c>
      <c r="J37575" s="4" t="s">
        <v>39230</v>
      </c>
      <c r="K37575" s="4" t="s">
        <v>55475</v>
      </c>
      <c r="L37575">
        <v>3</v>
      </c>
    </row>
    <row r="37576" spans="1:12" x14ac:dyDescent="0.3">
      <c r="A37576">
        <v>37575</v>
      </c>
      <c r="B37576" s="4" t="s">
        <v>44290</v>
      </c>
      <c r="C37576" s="4" t="s">
        <v>44291</v>
      </c>
      <c r="D37576" s="4" t="s">
        <v>55476</v>
      </c>
      <c r="E37576">
        <v>4751</v>
      </c>
      <c r="F37576">
        <v>3</v>
      </c>
      <c r="G37576">
        <v>0</v>
      </c>
      <c r="H37576">
        <v>3</v>
      </c>
      <c r="I37576" s="2">
        <v>42818.08216435185</v>
      </c>
      <c r="J37576" s="4" t="s">
        <v>44292</v>
      </c>
      <c r="K37576" s="4" t="s">
        <v>55477</v>
      </c>
      <c r="L37576">
        <v>3</v>
      </c>
    </row>
    <row r="37577" spans="1:12" x14ac:dyDescent="0.3">
      <c r="A37577">
        <v>37576</v>
      </c>
      <c r="B37577" s="4" t="s">
        <v>38401</v>
      </c>
      <c r="C37577" s="4" t="s">
        <v>36782</v>
      </c>
      <c r="D37577" s="4" t="s">
        <v>55478</v>
      </c>
      <c r="E37577">
        <v>3986</v>
      </c>
      <c r="F37577">
        <v>33</v>
      </c>
      <c r="G37577">
        <v>33</v>
      </c>
      <c r="H37577">
        <v>0</v>
      </c>
      <c r="I37577" s="2">
        <v>43020.857002314813</v>
      </c>
      <c r="J37577" s="4" t="s">
        <v>38402</v>
      </c>
      <c r="K37577" s="4" t="s">
        <v>55479</v>
      </c>
      <c r="L37577">
        <v>33</v>
      </c>
    </row>
    <row r="37578" spans="1:12" x14ac:dyDescent="0.3">
      <c r="A37578">
        <v>37577</v>
      </c>
      <c r="B37578" s="4" t="s">
        <v>41560</v>
      </c>
      <c r="C37578" s="4" t="s">
        <v>41561</v>
      </c>
      <c r="D37578" s="4" t="s">
        <v>1777</v>
      </c>
      <c r="E37578">
        <v>4256</v>
      </c>
      <c r="F37578">
        <v>3</v>
      </c>
      <c r="G37578">
        <v>2</v>
      </c>
      <c r="H37578">
        <v>1</v>
      </c>
      <c r="I37578" s="2">
        <v>42961.661469907405</v>
      </c>
      <c r="J37578" s="4" t="s">
        <v>41562</v>
      </c>
      <c r="K37578" s="4" t="s">
        <v>55480</v>
      </c>
      <c r="L37578">
        <v>202</v>
      </c>
    </row>
    <row r="37579" spans="1:12" x14ac:dyDescent="0.3">
      <c r="A37579">
        <v>37578</v>
      </c>
      <c r="B37579" s="4" t="s">
        <v>29355</v>
      </c>
      <c r="C37579" s="4" t="s">
        <v>29356</v>
      </c>
      <c r="D37579" s="4" t="s">
        <v>55481</v>
      </c>
      <c r="E37579">
        <v>2338</v>
      </c>
      <c r="F37579">
        <v>24</v>
      </c>
      <c r="G37579">
        <v>0</v>
      </c>
      <c r="H37579">
        <v>24</v>
      </c>
      <c r="I37579" s="2">
        <v>43374.751516203702</v>
      </c>
      <c r="J37579" s="4" t="s">
        <v>29357</v>
      </c>
      <c r="K37579" s="4" t="s">
        <v>55482</v>
      </c>
      <c r="L37579">
        <v>24</v>
      </c>
    </row>
    <row r="37580" spans="1:12" x14ac:dyDescent="0.3">
      <c r="A37580">
        <v>37579</v>
      </c>
      <c r="B37580" s="4" t="s">
        <v>40288</v>
      </c>
      <c r="C37580" s="4" t="s">
        <v>10257</v>
      </c>
      <c r="D37580" s="4" t="s">
        <v>47014</v>
      </c>
      <c r="E37580">
        <v>4188</v>
      </c>
      <c r="F37580">
        <v>6</v>
      </c>
      <c r="G37580">
        <v>6</v>
      </c>
      <c r="H37580">
        <v>0</v>
      </c>
      <c r="I37580" s="2">
        <v>42984.865567129629</v>
      </c>
      <c r="J37580" s="4" t="s">
        <v>40289</v>
      </c>
      <c r="K37580" s="4" t="s">
        <v>55483</v>
      </c>
      <c r="L37580">
        <v>6</v>
      </c>
    </row>
    <row r="37581" spans="1:12" x14ac:dyDescent="0.3">
      <c r="A37581">
        <v>37580</v>
      </c>
      <c r="B37581" s="4" t="s">
        <v>6934</v>
      </c>
      <c r="C37581" s="4" t="s">
        <v>6935</v>
      </c>
      <c r="D37581" s="4" t="s">
        <v>6926</v>
      </c>
      <c r="E37581">
        <v>4382</v>
      </c>
      <c r="F37581">
        <v>28</v>
      </c>
      <c r="G37581">
        <v>14</v>
      </c>
      <c r="H37581">
        <v>14</v>
      </c>
      <c r="I37581" s="2">
        <v>42913.456400462965</v>
      </c>
      <c r="J37581" s="4" t="s">
        <v>6936</v>
      </c>
      <c r="K37581" s="4" t="s">
        <v>9691</v>
      </c>
      <c r="L37581">
        <v>424</v>
      </c>
    </row>
    <row r="37582" spans="1:12" x14ac:dyDescent="0.3">
      <c r="A37582">
        <v>37581</v>
      </c>
      <c r="B37582" s="4" t="s">
        <v>38549</v>
      </c>
      <c r="C37582" s="4" t="s">
        <v>38550</v>
      </c>
      <c r="D37582" s="4" t="s">
        <v>55478</v>
      </c>
      <c r="E37582">
        <v>3905</v>
      </c>
      <c r="F37582">
        <v>33</v>
      </c>
      <c r="G37582">
        <v>33</v>
      </c>
      <c r="H37582">
        <v>0</v>
      </c>
      <c r="I37582" s="2">
        <v>43036.533888888887</v>
      </c>
      <c r="J37582" s="4" t="s">
        <v>38551</v>
      </c>
      <c r="K37582" s="4" t="s">
        <v>55484</v>
      </c>
      <c r="L37582">
        <v>33</v>
      </c>
    </row>
    <row r="37583" spans="1:12" x14ac:dyDescent="0.3">
      <c r="A37583">
        <v>37582</v>
      </c>
      <c r="B37583" s="4" t="s">
        <v>3997</v>
      </c>
      <c r="C37583" s="4" t="s">
        <v>3998</v>
      </c>
      <c r="D37583" s="4" t="s">
        <v>39964</v>
      </c>
      <c r="E37583">
        <v>2952</v>
      </c>
      <c r="F37583">
        <v>28</v>
      </c>
      <c r="G37583">
        <v>0</v>
      </c>
      <c r="H37583">
        <v>28</v>
      </c>
      <c r="I37583" s="2">
        <v>43220.440266203703</v>
      </c>
      <c r="J37583" s="4" t="s">
        <v>3999</v>
      </c>
      <c r="K37583" s="4" t="s">
        <v>55485</v>
      </c>
      <c r="L37583">
        <v>28</v>
      </c>
    </row>
    <row r="37584" spans="1:12" x14ac:dyDescent="0.3">
      <c r="A37584">
        <v>37583</v>
      </c>
      <c r="B37584" s="4" t="s">
        <v>44329</v>
      </c>
      <c r="C37584" s="4" t="s">
        <v>44330</v>
      </c>
      <c r="D37584" s="4" t="s">
        <v>52391</v>
      </c>
      <c r="E37584">
        <v>4752</v>
      </c>
      <c r="F37584">
        <v>2</v>
      </c>
      <c r="G37584">
        <v>1</v>
      </c>
      <c r="H37584">
        <v>1</v>
      </c>
      <c r="I37584" s="2">
        <v>42818.505902777775</v>
      </c>
      <c r="J37584" s="4" t="s">
        <v>44331</v>
      </c>
      <c r="K37584" s="4" t="s">
        <v>55486</v>
      </c>
      <c r="L37584">
        <v>23</v>
      </c>
    </row>
    <row r="37585" spans="1:12" x14ac:dyDescent="0.3">
      <c r="A37585">
        <v>37584</v>
      </c>
      <c r="B37585" s="4" t="s">
        <v>4027</v>
      </c>
      <c r="C37585" s="4" t="s">
        <v>4028</v>
      </c>
      <c r="D37585" s="4" t="s">
        <v>34544</v>
      </c>
      <c r="E37585">
        <v>2960</v>
      </c>
      <c r="F37585">
        <v>6</v>
      </c>
      <c r="G37585">
        <v>4</v>
      </c>
      <c r="H37585">
        <v>2</v>
      </c>
      <c r="I37585" s="2">
        <v>43221.410208333335</v>
      </c>
      <c r="J37585" s="4" t="s">
        <v>4029</v>
      </c>
      <c r="K37585" s="4" t="s">
        <v>55487</v>
      </c>
      <c r="L37585">
        <v>25</v>
      </c>
    </row>
    <row r="37586" spans="1:12" x14ac:dyDescent="0.3">
      <c r="A37586">
        <v>37585</v>
      </c>
      <c r="B37586" s="4" t="s">
        <v>28974</v>
      </c>
      <c r="C37586" s="4" t="s">
        <v>28975</v>
      </c>
      <c r="D37586" s="4" t="s">
        <v>35582</v>
      </c>
      <c r="E37586">
        <v>2300</v>
      </c>
      <c r="F37586">
        <v>23</v>
      </c>
      <c r="G37586">
        <v>0</v>
      </c>
      <c r="H37586">
        <v>23</v>
      </c>
      <c r="I37586" s="2">
        <v>43381.344918981478</v>
      </c>
      <c r="J37586" s="4" t="s">
        <v>28976</v>
      </c>
      <c r="K37586" s="4" t="s">
        <v>55488</v>
      </c>
      <c r="L37586">
        <v>23</v>
      </c>
    </row>
    <row r="37587" spans="1:12" x14ac:dyDescent="0.3">
      <c r="A37587">
        <v>37586</v>
      </c>
      <c r="B37587" s="4" t="s">
        <v>29521</v>
      </c>
      <c r="C37587" s="4" t="s">
        <v>29522</v>
      </c>
      <c r="D37587" s="4" t="s">
        <v>55481</v>
      </c>
      <c r="E37587">
        <v>2361</v>
      </c>
      <c r="F37587">
        <v>24</v>
      </c>
      <c r="G37587">
        <v>0</v>
      </c>
      <c r="H37587">
        <v>24</v>
      </c>
      <c r="I37587" s="2">
        <v>43377.025208333333</v>
      </c>
      <c r="J37587" s="4" t="s">
        <v>29523</v>
      </c>
      <c r="K37587" s="4" t="s">
        <v>55489</v>
      </c>
      <c r="L37587">
        <v>24</v>
      </c>
    </row>
    <row r="37588" spans="1:12" x14ac:dyDescent="0.3">
      <c r="A37588">
        <v>37587</v>
      </c>
      <c r="B37588" s="4" t="s">
        <v>41751</v>
      </c>
      <c r="C37588" s="4" t="s">
        <v>41752</v>
      </c>
      <c r="D37588" s="4" t="s">
        <v>48718</v>
      </c>
      <c r="E37588">
        <v>4247</v>
      </c>
      <c r="F37588">
        <v>53</v>
      </c>
      <c r="G37588">
        <v>53</v>
      </c>
      <c r="H37588">
        <v>0</v>
      </c>
      <c r="I37588" s="2">
        <v>42969.497094907405</v>
      </c>
      <c r="J37588" s="4" t="s">
        <v>41753</v>
      </c>
      <c r="K37588" s="4" t="s">
        <v>55490</v>
      </c>
      <c r="L37588">
        <v>53</v>
      </c>
    </row>
    <row r="37589" spans="1:12" x14ac:dyDescent="0.3">
      <c r="A37589">
        <v>37588</v>
      </c>
      <c r="B37589" s="4" t="s">
        <v>2883</v>
      </c>
      <c r="C37589" s="4" t="s">
        <v>2884</v>
      </c>
      <c r="D37589" s="4" t="s">
        <v>5287</v>
      </c>
      <c r="E37589">
        <v>2208</v>
      </c>
      <c r="F37589">
        <v>4</v>
      </c>
      <c r="G37589">
        <v>2</v>
      </c>
      <c r="H37589">
        <v>2</v>
      </c>
      <c r="I37589" s="2">
        <v>43420.928622685184</v>
      </c>
      <c r="J37589" s="4" t="s">
        <v>2885</v>
      </c>
      <c r="K37589" s="4" t="s">
        <v>9692</v>
      </c>
      <c r="L37589">
        <v>133</v>
      </c>
    </row>
    <row r="37590" spans="1:12" x14ac:dyDescent="0.3">
      <c r="A37590">
        <v>37589</v>
      </c>
      <c r="B37590" s="4" t="s">
        <v>7191</v>
      </c>
      <c r="C37590" s="4" t="s">
        <v>7059</v>
      </c>
      <c r="D37590" s="4" t="s">
        <v>9693</v>
      </c>
      <c r="E37590">
        <v>4603</v>
      </c>
      <c r="F37590">
        <v>2</v>
      </c>
      <c r="G37590">
        <v>1</v>
      </c>
      <c r="H37590">
        <v>1</v>
      </c>
      <c r="I37590" s="2">
        <v>42850.719074074077</v>
      </c>
      <c r="J37590" s="4" t="s">
        <v>7192</v>
      </c>
      <c r="K37590" s="4" t="s">
        <v>9694</v>
      </c>
      <c r="L37590">
        <v>132</v>
      </c>
    </row>
    <row r="37591" spans="1:12" x14ac:dyDescent="0.3">
      <c r="A37591">
        <v>37590</v>
      </c>
      <c r="B37591" s="4" t="s">
        <v>2475</v>
      </c>
      <c r="C37591" s="4" t="s">
        <v>1283</v>
      </c>
      <c r="D37591" s="4" t="s">
        <v>8206</v>
      </c>
      <c r="E37591">
        <v>1853</v>
      </c>
      <c r="F37591">
        <v>2</v>
      </c>
      <c r="G37591">
        <v>1</v>
      </c>
      <c r="H37591">
        <v>1</v>
      </c>
      <c r="I37591" s="2">
        <v>43496.04787037037</v>
      </c>
      <c r="J37591" s="4" t="s">
        <v>2476</v>
      </c>
      <c r="K37591" s="4" t="s">
        <v>9695</v>
      </c>
      <c r="L37591">
        <v>50</v>
      </c>
    </row>
    <row r="37592" spans="1:12" x14ac:dyDescent="0.3">
      <c r="A37592">
        <v>37591</v>
      </c>
      <c r="B37592" s="4" t="s">
        <v>7016</v>
      </c>
      <c r="C37592" s="4" t="s">
        <v>7017</v>
      </c>
      <c r="D37592" s="4" t="s">
        <v>14097</v>
      </c>
      <c r="E37592">
        <v>4754</v>
      </c>
      <c r="F37592">
        <v>1</v>
      </c>
      <c r="G37592">
        <v>0</v>
      </c>
      <c r="H37592">
        <v>1</v>
      </c>
      <c r="I37592" s="2">
        <v>42826.861458333333</v>
      </c>
      <c r="J37592" s="4" t="s">
        <v>7018</v>
      </c>
      <c r="K37592" s="4" t="s">
        <v>55491</v>
      </c>
      <c r="L37592">
        <v>356</v>
      </c>
    </row>
    <row r="37593" spans="1:12" x14ac:dyDescent="0.3">
      <c r="A37593">
        <v>37592</v>
      </c>
      <c r="B37593" s="4" t="s">
        <v>36669</v>
      </c>
      <c r="C37593" s="4" t="s">
        <v>36670</v>
      </c>
      <c r="D37593" s="4" t="s">
        <v>45509</v>
      </c>
      <c r="E37593">
        <v>3480</v>
      </c>
      <c r="F37593">
        <v>37</v>
      </c>
      <c r="G37593">
        <v>0</v>
      </c>
      <c r="H37593">
        <v>37</v>
      </c>
      <c r="I37593" s="2">
        <v>43124.644409722219</v>
      </c>
      <c r="J37593" s="4" t="s">
        <v>36671</v>
      </c>
      <c r="K37593" s="4" t="s">
        <v>55492</v>
      </c>
      <c r="L37593">
        <v>37</v>
      </c>
    </row>
    <row r="37594" spans="1:12" x14ac:dyDescent="0.3">
      <c r="A37594">
        <v>37593</v>
      </c>
      <c r="B37594" s="4" t="s">
        <v>38997</v>
      </c>
      <c r="C37594" s="4" t="s">
        <v>38998</v>
      </c>
      <c r="D37594" s="4" t="s">
        <v>54464</v>
      </c>
      <c r="E37594">
        <v>3909</v>
      </c>
      <c r="F37594">
        <v>3</v>
      </c>
      <c r="G37594">
        <v>3</v>
      </c>
      <c r="H37594">
        <v>0</v>
      </c>
      <c r="I37594" s="2">
        <v>43038.637523148151</v>
      </c>
      <c r="J37594" s="4" t="s">
        <v>38999</v>
      </c>
      <c r="K37594" s="4" t="s">
        <v>55493</v>
      </c>
      <c r="L37594">
        <v>3</v>
      </c>
    </row>
    <row r="37595" spans="1:12" x14ac:dyDescent="0.3">
      <c r="A37595">
        <v>37594</v>
      </c>
      <c r="B37595" s="4" t="s">
        <v>7092</v>
      </c>
      <c r="C37595" s="4" t="s">
        <v>6817</v>
      </c>
      <c r="D37595" s="4" t="s">
        <v>49931</v>
      </c>
      <c r="E37595">
        <v>4753</v>
      </c>
      <c r="F37595">
        <v>1</v>
      </c>
      <c r="G37595">
        <v>1</v>
      </c>
      <c r="H37595">
        <v>0</v>
      </c>
      <c r="I37595" s="2">
        <v>42818.852071759262</v>
      </c>
      <c r="J37595" s="4" t="s">
        <v>7093</v>
      </c>
      <c r="K37595" s="4" t="s">
        <v>55494</v>
      </c>
      <c r="L37595">
        <v>24</v>
      </c>
    </row>
    <row r="37596" spans="1:12" x14ac:dyDescent="0.3">
      <c r="A37596">
        <v>37595</v>
      </c>
      <c r="B37596" s="4" t="s">
        <v>38401</v>
      </c>
      <c r="C37596" s="4" t="s">
        <v>36782</v>
      </c>
      <c r="D37596" s="4" t="s">
        <v>55495</v>
      </c>
      <c r="E37596">
        <v>3986</v>
      </c>
      <c r="F37596">
        <v>9</v>
      </c>
      <c r="G37596">
        <v>8</v>
      </c>
      <c r="H37596">
        <v>1</v>
      </c>
      <c r="I37596" s="2">
        <v>43020.857002314813</v>
      </c>
      <c r="J37596" s="4" t="s">
        <v>38402</v>
      </c>
      <c r="K37596" s="4" t="s">
        <v>55496</v>
      </c>
      <c r="L37596">
        <v>10</v>
      </c>
    </row>
    <row r="37597" spans="1:12" x14ac:dyDescent="0.3">
      <c r="A37597">
        <v>37596</v>
      </c>
      <c r="B37597" s="4" t="s">
        <v>41496</v>
      </c>
      <c r="C37597" s="4" t="s">
        <v>41497</v>
      </c>
      <c r="D37597" s="4" t="s">
        <v>41039</v>
      </c>
      <c r="E37597">
        <v>4243</v>
      </c>
      <c r="F37597">
        <v>26</v>
      </c>
      <c r="G37597">
        <v>26</v>
      </c>
      <c r="H37597">
        <v>0</v>
      </c>
      <c r="I37597" s="2">
        <v>42984.034270833334</v>
      </c>
      <c r="J37597" s="4" t="s">
        <v>41498</v>
      </c>
      <c r="K37597" s="4" t="s">
        <v>55497</v>
      </c>
      <c r="L37597">
        <v>26</v>
      </c>
    </row>
    <row r="37598" spans="1:12" x14ac:dyDescent="0.3">
      <c r="A37598">
        <v>37597</v>
      </c>
      <c r="B37598" s="4" t="s">
        <v>29111</v>
      </c>
      <c r="C37598" s="4" t="s">
        <v>29112</v>
      </c>
      <c r="D37598" s="4" t="s">
        <v>55300</v>
      </c>
      <c r="E37598">
        <v>2304</v>
      </c>
      <c r="F37598">
        <v>24</v>
      </c>
      <c r="G37598">
        <v>0</v>
      </c>
      <c r="H37598">
        <v>24</v>
      </c>
      <c r="I37598" s="2">
        <v>43378.864386574074</v>
      </c>
      <c r="J37598" s="4" t="s">
        <v>29113</v>
      </c>
      <c r="K37598" s="4" t="s">
        <v>55498</v>
      </c>
      <c r="L37598">
        <v>24</v>
      </c>
    </row>
    <row r="37599" spans="1:12" x14ac:dyDescent="0.3">
      <c r="A37599">
        <v>37598</v>
      </c>
      <c r="B37599" s="4" t="s">
        <v>41560</v>
      </c>
      <c r="C37599" s="4" t="s">
        <v>41561</v>
      </c>
      <c r="D37599" s="4" t="s">
        <v>9086</v>
      </c>
      <c r="E37599">
        <v>4256</v>
      </c>
      <c r="F37599">
        <v>1</v>
      </c>
      <c r="G37599">
        <v>1</v>
      </c>
      <c r="H37599">
        <v>0</v>
      </c>
      <c r="I37599" s="2">
        <v>42961.661469907405</v>
      </c>
      <c r="J37599" s="4" t="s">
        <v>41562</v>
      </c>
      <c r="K37599" s="4" t="s">
        <v>55499</v>
      </c>
      <c r="L37599">
        <v>59</v>
      </c>
    </row>
    <row r="37600" spans="1:12" x14ac:dyDescent="0.3">
      <c r="A37600">
        <v>37599</v>
      </c>
      <c r="B37600" s="4" t="s">
        <v>40183</v>
      </c>
      <c r="C37600" s="4" t="s">
        <v>38478</v>
      </c>
      <c r="D37600" s="4" t="s">
        <v>51469</v>
      </c>
      <c r="E37600">
        <v>4186</v>
      </c>
      <c r="F37600">
        <v>39</v>
      </c>
      <c r="G37600">
        <v>39</v>
      </c>
      <c r="H37600">
        <v>0</v>
      </c>
      <c r="I37600" s="2">
        <v>42984.863599537035</v>
      </c>
      <c r="J37600" s="4" t="s">
        <v>40184</v>
      </c>
      <c r="K37600" s="4" t="s">
        <v>55500</v>
      </c>
      <c r="L37600">
        <v>39</v>
      </c>
    </row>
    <row r="37601" spans="1:12" x14ac:dyDescent="0.3">
      <c r="A37601">
        <v>37600</v>
      </c>
      <c r="B37601" s="4" t="s">
        <v>44290</v>
      </c>
      <c r="C37601" s="4" t="s">
        <v>44291</v>
      </c>
      <c r="D37601" s="4" t="s">
        <v>55501</v>
      </c>
      <c r="E37601">
        <v>4751</v>
      </c>
      <c r="F37601">
        <v>3</v>
      </c>
      <c r="G37601">
        <v>0</v>
      </c>
      <c r="H37601">
        <v>3</v>
      </c>
      <c r="I37601" s="2">
        <v>42818.08216435185</v>
      </c>
      <c r="J37601" s="4" t="s">
        <v>44292</v>
      </c>
      <c r="K37601" s="4" t="s">
        <v>55502</v>
      </c>
      <c r="L37601">
        <v>3</v>
      </c>
    </row>
    <row r="37602" spans="1:12" x14ac:dyDescent="0.3">
      <c r="A37602">
        <v>37601</v>
      </c>
      <c r="B37602" s="4" t="s">
        <v>39228</v>
      </c>
      <c r="C37602" s="4" t="s">
        <v>39229</v>
      </c>
      <c r="D37602" s="4" t="s">
        <v>54273</v>
      </c>
      <c r="E37602">
        <v>3908</v>
      </c>
      <c r="F37602">
        <v>12</v>
      </c>
      <c r="G37602">
        <v>12</v>
      </c>
      <c r="H37602">
        <v>0</v>
      </c>
      <c r="I37602" s="2">
        <v>43038.636354166665</v>
      </c>
      <c r="J37602" s="4" t="s">
        <v>39230</v>
      </c>
      <c r="K37602" s="4" t="s">
        <v>55503</v>
      </c>
      <c r="L37602">
        <v>12</v>
      </c>
    </row>
    <row r="37603" spans="1:12" x14ac:dyDescent="0.3">
      <c r="A37603">
        <v>37602</v>
      </c>
      <c r="B37603" s="4" t="s">
        <v>40288</v>
      </c>
      <c r="C37603" s="4" t="s">
        <v>10257</v>
      </c>
      <c r="D37603" s="4" t="s">
        <v>22044</v>
      </c>
      <c r="E37603">
        <v>4188</v>
      </c>
      <c r="F37603">
        <v>44</v>
      </c>
      <c r="G37603">
        <v>44</v>
      </c>
      <c r="H37603">
        <v>0</v>
      </c>
      <c r="I37603" s="2">
        <v>42984.865567129629</v>
      </c>
      <c r="J37603" s="4" t="s">
        <v>40289</v>
      </c>
      <c r="K37603" s="4" t="s">
        <v>55504</v>
      </c>
      <c r="L37603">
        <v>44</v>
      </c>
    </row>
    <row r="37604" spans="1:12" x14ac:dyDescent="0.3">
      <c r="A37604">
        <v>37603</v>
      </c>
      <c r="B37604" s="4" t="s">
        <v>6004</v>
      </c>
      <c r="C37604" s="4" t="s">
        <v>6005</v>
      </c>
      <c r="D37604" s="4" t="s">
        <v>51848</v>
      </c>
      <c r="E37604">
        <v>4130</v>
      </c>
      <c r="F37604">
        <v>30</v>
      </c>
      <c r="G37604">
        <v>30</v>
      </c>
      <c r="H37604">
        <v>0</v>
      </c>
      <c r="I37604" s="2">
        <v>43002.670729166668</v>
      </c>
      <c r="J37604" s="4" t="s">
        <v>6006</v>
      </c>
      <c r="K37604" s="4" t="s">
        <v>55505</v>
      </c>
      <c r="L37604">
        <v>30</v>
      </c>
    </row>
    <row r="37605" spans="1:12" x14ac:dyDescent="0.3">
      <c r="A37605">
        <v>37604</v>
      </c>
      <c r="B37605" s="4" t="s">
        <v>29355</v>
      </c>
      <c r="C37605" s="4" t="s">
        <v>29356</v>
      </c>
      <c r="D37605" s="4" t="s">
        <v>55506</v>
      </c>
      <c r="E37605">
        <v>2338</v>
      </c>
      <c r="F37605">
        <v>23</v>
      </c>
      <c r="G37605">
        <v>0</v>
      </c>
      <c r="H37605">
        <v>23</v>
      </c>
      <c r="I37605" s="2">
        <v>43374.751516203702</v>
      </c>
      <c r="J37605" s="4" t="s">
        <v>29357</v>
      </c>
      <c r="K37605" s="4" t="s">
        <v>55507</v>
      </c>
      <c r="L37605">
        <v>23</v>
      </c>
    </row>
    <row r="37606" spans="1:12" x14ac:dyDescent="0.3">
      <c r="A37606">
        <v>37605</v>
      </c>
      <c r="B37606" s="4" t="s">
        <v>36669</v>
      </c>
      <c r="C37606" s="4" t="s">
        <v>36670</v>
      </c>
      <c r="D37606" s="4" t="s">
        <v>45601</v>
      </c>
      <c r="E37606">
        <v>3480</v>
      </c>
      <c r="F37606">
        <v>128</v>
      </c>
      <c r="G37606">
        <v>0</v>
      </c>
      <c r="H37606">
        <v>128</v>
      </c>
      <c r="I37606" s="2">
        <v>43124.644409722219</v>
      </c>
      <c r="J37606" s="4" t="s">
        <v>36671</v>
      </c>
      <c r="K37606" s="4" t="s">
        <v>55508</v>
      </c>
      <c r="L37606">
        <v>128</v>
      </c>
    </row>
    <row r="37607" spans="1:12" x14ac:dyDescent="0.3">
      <c r="A37607">
        <v>37606</v>
      </c>
      <c r="B37607" s="4" t="s">
        <v>6934</v>
      </c>
      <c r="C37607" s="4" t="s">
        <v>6935</v>
      </c>
      <c r="D37607" s="4" t="s">
        <v>516</v>
      </c>
      <c r="E37607">
        <v>4382</v>
      </c>
      <c r="F37607">
        <v>8</v>
      </c>
      <c r="G37607">
        <v>7</v>
      </c>
      <c r="H37607">
        <v>1</v>
      </c>
      <c r="I37607" s="2">
        <v>42913.456400462965</v>
      </c>
      <c r="J37607" s="4" t="s">
        <v>6936</v>
      </c>
      <c r="K37607" s="4" t="s">
        <v>9696</v>
      </c>
      <c r="L37607">
        <v>142</v>
      </c>
    </row>
    <row r="37608" spans="1:12" x14ac:dyDescent="0.3">
      <c r="A37608">
        <v>37607</v>
      </c>
      <c r="B37608" s="4" t="s">
        <v>29521</v>
      </c>
      <c r="C37608" s="4" t="s">
        <v>29522</v>
      </c>
      <c r="D37608" s="4" t="s">
        <v>55506</v>
      </c>
      <c r="E37608">
        <v>2361</v>
      </c>
      <c r="F37608">
        <v>23</v>
      </c>
      <c r="G37608">
        <v>0</v>
      </c>
      <c r="H37608">
        <v>23</v>
      </c>
      <c r="I37608" s="2">
        <v>43377.025208333333</v>
      </c>
      <c r="J37608" s="4" t="s">
        <v>29523</v>
      </c>
      <c r="K37608" s="4" t="s">
        <v>55509</v>
      </c>
      <c r="L37608">
        <v>23</v>
      </c>
    </row>
    <row r="37609" spans="1:12" x14ac:dyDescent="0.3">
      <c r="A37609">
        <v>37608</v>
      </c>
      <c r="B37609" s="4" t="s">
        <v>38549</v>
      </c>
      <c r="C37609" s="4" t="s">
        <v>38550</v>
      </c>
      <c r="D37609" s="4" t="s">
        <v>55495</v>
      </c>
      <c r="E37609">
        <v>3905</v>
      </c>
      <c r="F37609">
        <v>9</v>
      </c>
      <c r="G37609">
        <v>8</v>
      </c>
      <c r="H37609">
        <v>1</v>
      </c>
      <c r="I37609" s="2">
        <v>43036.533888888887</v>
      </c>
      <c r="J37609" s="4" t="s">
        <v>38551</v>
      </c>
      <c r="K37609" s="4" t="s">
        <v>55510</v>
      </c>
      <c r="L37609">
        <v>10</v>
      </c>
    </row>
    <row r="37610" spans="1:12" x14ac:dyDescent="0.3">
      <c r="A37610">
        <v>37609</v>
      </c>
      <c r="B37610" s="4" t="s">
        <v>2883</v>
      </c>
      <c r="C37610" s="4" t="s">
        <v>2884</v>
      </c>
      <c r="D37610" s="4" t="s">
        <v>2636</v>
      </c>
      <c r="E37610">
        <v>2208</v>
      </c>
      <c r="F37610">
        <v>70</v>
      </c>
      <c r="G37610">
        <v>70</v>
      </c>
      <c r="H37610">
        <v>0</v>
      </c>
      <c r="I37610" s="2">
        <v>43420.928622685184</v>
      </c>
      <c r="J37610" s="4" t="s">
        <v>2885</v>
      </c>
      <c r="K37610" s="4" t="s">
        <v>9697</v>
      </c>
      <c r="L37610">
        <v>69</v>
      </c>
    </row>
    <row r="37611" spans="1:12" x14ac:dyDescent="0.3">
      <c r="A37611">
        <v>37610</v>
      </c>
      <c r="B37611" s="4" t="s">
        <v>4027</v>
      </c>
      <c r="C37611" s="4" t="s">
        <v>4028</v>
      </c>
      <c r="D37611" s="4" t="s">
        <v>35380</v>
      </c>
      <c r="E37611">
        <v>2960</v>
      </c>
      <c r="F37611">
        <v>26</v>
      </c>
      <c r="G37611">
        <v>0</v>
      </c>
      <c r="H37611">
        <v>26</v>
      </c>
      <c r="I37611" s="2">
        <v>43221.410208333335</v>
      </c>
      <c r="J37611" s="4" t="s">
        <v>4029</v>
      </c>
      <c r="K37611" s="4" t="s">
        <v>55511</v>
      </c>
      <c r="L37611">
        <v>26</v>
      </c>
    </row>
    <row r="37612" spans="1:12" x14ac:dyDescent="0.3">
      <c r="A37612">
        <v>37611</v>
      </c>
      <c r="B37612" s="4" t="s">
        <v>28974</v>
      </c>
      <c r="C37612" s="4" t="s">
        <v>28975</v>
      </c>
      <c r="D37612" s="4" t="s">
        <v>33502</v>
      </c>
      <c r="E37612">
        <v>2300</v>
      </c>
      <c r="F37612">
        <v>27</v>
      </c>
      <c r="G37612">
        <v>0</v>
      </c>
      <c r="H37612">
        <v>27</v>
      </c>
      <c r="I37612" s="2">
        <v>43381.344918981478</v>
      </c>
      <c r="J37612" s="4" t="s">
        <v>28976</v>
      </c>
      <c r="K37612" s="4" t="s">
        <v>55512</v>
      </c>
      <c r="L37612">
        <v>27</v>
      </c>
    </row>
    <row r="37613" spans="1:12" x14ac:dyDescent="0.3">
      <c r="A37613">
        <v>37612</v>
      </c>
      <c r="B37613" s="4" t="s">
        <v>2475</v>
      </c>
      <c r="C37613" s="4" t="s">
        <v>1283</v>
      </c>
      <c r="D37613" s="4" t="s">
        <v>8223</v>
      </c>
      <c r="E37613">
        <v>1853</v>
      </c>
      <c r="F37613">
        <v>2</v>
      </c>
      <c r="G37613">
        <v>1</v>
      </c>
      <c r="H37613">
        <v>1</v>
      </c>
      <c r="I37613" s="2">
        <v>43496.04787037037</v>
      </c>
      <c r="J37613" s="4" t="s">
        <v>2476</v>
      </c>
      <c r="K37613" s="4" t="s">
        <v>9698</v>
      </c>
      <c r="L37613">
        <v>41</v>
      </c>
    </row>
    <row r="37614" spans="1:12" x14ac:dyDescent="0.3">
      <c r="A37614">
        <v>37613</v>
      </c>
      <c r="B37614" s="4" t="s">
        <v>7191</v>
      </c>
      <c r="C37614" s="4" t="s">
        <v>7059</v>
      </c>
      <c r="D37614" s="4" t="s">
        <v>1671</v>
      </c>
      <c r="E37614">
        <v>4603</v>
      </c>
      <c r="F37614">
        <v>25</v>
      </c>
      <c r="G37614">
        <v>21</v>
      </c>
      <c r="H37614">
        <v>4</v>
      </c>
      <c r="I37614" s="2">
        <v>42850.719074074077</v>
      </c>
      <c r="J37614" s="4" t="s">
        <v>7192</v>
      </c>
      <c r="K37614" s="4" t="s">
        <v>9699</v>
      </c>
      <c r="L37614">
        <v>225</v>
      </c>
    </row>
    <row r="37615" spans="1:12" x14ac:dyDescent="0.3">
      <c r="A37615">
        <v>37614</v>
      </c>
      <c r="B37615" s="4" t="s">
        <v>41751</v>
      </c>
      <c r="C37615" s="4" t="s">
        <v>41752</v>
      </c>
      <c r="D37615" s="4" t="s">
        <v>17707</v>
      </c>
      <c r="E37615">
        <v>4247</v>
      </c>
      <c r="F37615">
        <v>33</v>
      </c>
      <c r="G37615">
        <v>33</v>
      </c>
      <c r="H37615">
        <v>0</v>
      </c>
      <c r="I37615" s="2">
        <v>42969.497094907405</v>
      </c>
      <c r="J37615" s="4" t="s">
        <v>41753</v>
      </c>
      <c r="K37615" s="4" t="s">
        <v>55513</v>
      </c>
      <c r="L37615">
        <v>33</v>
      </c>
    </row>
    <row r="37616" spans="1:12" x14ac:dyDescent="0.3">
      <c r="A37616">
        <v>37615</v>
      </c>
      <c r="B37616" s="4" t="s">
        <v>38997</v>
      </c>
      <c r="C37616" s="4" t="s">
        <v>38998</v>
      </c>
      <c r="D37616" s="4" t="s">
        <v>54496</v>
      </c>
      <c r="E37616">
        <v>3909</v>
      </c>
      <c r="F37616">
        <v>3</v>
      </c>
      <c r="G37616">
        <v>2</v>
      </c>
      <c r="H37616">
        <v>1</v>
      </c>
      <c r="I37616" s="2">
        <v>43038.637523148151</v>
      </c>
      <c r="J37616" s="4" t="s">
        <v>38999</v>
      </c>
      <c r="K37616" s="4" t="s">
        <v>55514</v>
      </c>
      <c r="L37616">
        <v>24</v>
      </c>
    </row>
    <row r="37617" spans="1:12" x14ac:dyDescent="0.3">
      <c r="A37617">
        <v>37616</v>
      </c>
      <c r="B37617" s="4" t="s">
        <v>3997</v>
      </c>
      <c r="C37617" s="4" t="s">
        <v>3998</v>
      </c>
      <c r="D37617" s="4" t="s">
        <v>40145</v>
      </c>
      <c r="E37617">
        <v>2952</v>
      </c>
      <c r="F37617">
        <v>27</v>
      </c>
      <c r="G37617">
        <v>0</v>
      </c>
      <c r="H37617">
        <v>27</v>
      </c>
      <c r="I37617" s="2">
        <v>43220.440266203703</v>
      </c>
      <c r="J37617" s="4" t="s">
        <v>3999</v>
      </c>
      <c r="K37617" s="4" t="s">
        <v>55515</v>
      </c>
      <c r="L37617">
        <v>27</v>
      </c>
    </row>
    <row r="37618" spans="1:12" x14ac:dyDescent="0.3">
      <c r="A37618">
        <v>37617</v>
      </c>
      <c r="B37618" s="4" t="s">
        <v>39228</v>
      </c>
      <c r="C37618" s="4" t="s">
        <v>39229</v>
      </c>
      <c r="D37618" s="4" t="s">
        <v>54300</v>
      </c>
      <c r="E37618">
        <v>3908</v>
      </c>
      <c r="F37618">
        <v>31</v>
      </c>
      <c r="G37618">
        <v>31</v>
      </c>
      <c r="H37618">
        <v>0</v>
      </c>
      <c r="I37618" s="2">
        <v>43038.636354166665</v>
      </c>
      <c r="J37618" s="4" t="s">
        <v>39230</v>
      </c>
      <c r="K37618" s="4" t="s">
        <v>55516</v>
      </c>
      <c r="L37618">
        <v>31</v>
      </c>
    </row>
    <row r="37619" spans="1:12" x14ac:dyDescent="0.3">
      <c r="A37619">
        <v>37618</v>
      </c>
      <c r="B37619" s="4" t="s">
        <v>7016</v>
      </c>
      <c r="C37619" s="4" t="s">
        <v>7017</v>
      </c>
      <c r="D37619" s="4" t="s">
        <v>14380</v>
      </c>
      <c r="E37619">
        <v>4754</v>
      </c>
      <c r="F37619">
        <v>1</v>
      </c>
      <c r="G37619">
        <v>0</v>
      </c>
      <c r="H37619">
        <v>1</v>
      </c>
      <c r="I37619" s="2">
        <v>42826.861458333333</v>
      </c>
      <c r="J37619" s="4" t="s">
        <v>7018</v>
      </c>
      <c r="K37619" s="4" t="s">
        <v>55517</v>
      </c>
      <c r="L37619">
        <v>290</v>
      </c>
    </row>
    <row r="37620" spans="1:12" x14ac:dyDescent="0.3">
      <c r="A37620">
        <v>37619</v>
      </c>
      <c r="B37620" s="4" t="s">
        <v>40288</v>
      </c>
      <c r="C37620" s="4" t="s">
        <v>10257</v>
      </c>
      <c r="D37620" s="4" t="s">
        <v>15618</v>
      </c>
      <c r="E37620">
        <v>4188</v>
      </c>
      <c r="F37620">
        <v>4</v>
      </c>
      <c r="G37620">
        <v>2</v>
      </c>
      <c r="H37620">
        <v>2</v>
      </c>
      <c r="I37620" s="2">
        <v>42984.865567129629</v>
      </c>
      <c r="J37620" s="4" t="s">
        <v>40289</v>
      </c>
      <c r="K37620" s="4" t="s">
        <v>55518</v>
      </c>
      <c r="L37620">
        <v>89</v>
      </c>
    </row>
    <row r="37621" spans="1:12" x14ac:dyDescent="0.3">
      <c r="A37621">
        <v>37620</v>
      </c>
      <c r="B37621" s="4" t="s">
        <v>41496</v>
      </c>
      <c r="C37621" s="4" t="s">
        <v>41497</v>
      </c>
      <c r="D37621" s="4" t="s">
        <v>45593</v>
      </c>
      <c r="E37621">
        <v>4243</v>
      </c>
      <c r="F37621">
        <v>5</v>
      </c>
      <c r="G37621">
        <v>4</v>
      </c>
      <c r="H37621">
        <v>1</v>
      </c>
      <c r="I37621" s="2">
        <v>42984.034270833334</v>
      </c>
      <c r="J37621" s="4" t="s">
        <v>41498</v>
      </c>
      <c r="K37621" s="4" t="s">
        <v>55519</v>
      </c>
      <c r="L37621">
        <v>65</v>
      </c>
    </row>
    <row r="37622" spans="1:12" x14ac:dyDescent="0.3">
      <c r="A37622">
        <v>37621</v>
      </c>
      <c r="B37622" s="4" t="s">
        <v>38401</v>
      </c>
      <c r="C37622" s="4" t="s">
        <v>36782</v>
      </c>
      <c r="D37622" s="4" t="s">
        <v>40278</v>
      </c>
      <c r="E37622">
        <v>3986</v>
      </c>
      <c r="F37622">
        <v>44</v>
      </c>
      <c r="G37622">
        <v>44</v>
      </c>
      <c r="H37622">
        <v>0</v>
      </c>
      <c r="I37622" s="2">
        <v>43020.857002314813</v>
      </c>
      <c r="J37622" s="4" t="s">
        <v>38402</v>
      </c>
      <c r="K37622" s="4" t="s">
        <v>55520</v>
      </c>
      <c r="L37622">
        <v>44</v>
      </c>
    </row>
    <row r="37623" spans="1:12" x14ac:dyDescent="0.3">
      <c r="A37623">
        <v>37622</v>
      </c>
      <c r="B37623" s="4" t="s">
        <v>40183</v>
      </c>
      <c r="C37623" s="4" t="s">
        <v>38478</v>
      </c>
      <c r="D37623" s="4" t="s">
        <v>24823</v>
      </c>
      <c r="E37623">
        <v>4186</v>
      </c>
      <c r="F37623">
        <v>11</v>
      </c>
      <c r="G37623">
        <v>10</v>
      </c>
      <c r="H37623">
        <v>1</v>
      </c>
      <c r="I37623" s="2">
        <v>42984.863599537035</v>
      </c>
      <c r="J37623" s="4" t="s">
        <v>40184</v>
      </c>
      <c r="K37623" s="4" t="s">
        <v>55521</v>
      </c>
      <c r="L37623">
        <v>83</v>
      </c>
    </row>
    <row r="37624" spans="1:12" x14ac:dyDescent="0.3">
      <c r="A37624">
        <v>37623</v>
      </c>
      <c r="B37624" s="4" t="s">
        <v>44290</v>
      </c>
      <c r="C37624" s="4" t="s">
        <v>44291</v>
      </c>
      <c r="D37624" s="4" t="s">
        <v>55522</v>
      </c>
      <c r="E37624">
        <v>4751</v>
      </c>
      <c r="F37624">
        <v>3</v>
      </c>
      <c r="G37624">
        <v>0</v>
      </c>
      <c r="H37624">
        <v>3</v>
      </c>
      <c r="I37624" s="2">
        <v>42818.08216435185</v>
      </c>
      <c r="J37624" s="4" t="s">
        <v>44292</v>
      </c>
      <c r="K37624" s="4" t="s">
        <v>55523</v>
      </c>
      <c r="L37624">
        <v>3</v>
      </c>
    </row>
    <row r="37625" spans="1:12" x14ac:dyDescent="0.3">
      <c r="A37625">
        <v>37624</v>
      </c>
      <c r="B37625" s="4" t="s">
        <v>29111</v>
      </c>
      <c r="C37625" s="4" t="s">
        <v>29112</v>
      </c>
      <c r="D37625" s="4" t="s">
        <v>31726</v>
      </c>
      <c r="E37625">
        <v>2304</v>
      </c>
      <c r="F37625">
        <v>24</v>
      </c>
      <c r="G37625">
        <v>0</v>
      </c>
      <c r="H37625">
        <v>24</v>
      </c>
      <c r="I37625" s="2">
        <v>43378.864386574074</v>
      </c>
      <c r="J37625" s="4" t="s">
        <v>29113</v>
      </c>
      <c r="K37625" s="4" t="s">
        <v>55524</v>
      </c>
      <c r="L37625">
        <v>24</v>
      </c>
    </row>
    <row r="37626" spans="1:12" x14ac:dyDescent="0.3">
      <c r="A37626">
        <v>37625</v>
      </c>
      <c r="B37626" s="4" t="s">
        <v>7092</v>
      </c>
      <c r="C37626" s="4" t="s">
        <v>6817</v>
      </c>
      <c r="D37626" s="4" t="s">
        <v>32240</v>
      </c>
      <c r="E37626">
        <v>4753</v>
      </c>
      <c r="F37626">
        <v>1</v>
      </c>
      <c r="G37626">
        <v>1</v>
      </c>
      <c r="H37626">
        <v>0</v>
      </c>
      <c r="I37626" s="2">
        <v>42818.852071759262</v>
      </c>
      <c r="J37626" s="4" t="s">
        <v>7093</v>
      </c>
      <c r="K37626" s="4" t="s">
        <v>55525</v>
      </c>
      <c r="L37626">
        <v>3</v>
      </c>
    </row>
    <row r="37627" spans="1:12" x14ac:dyDescent="0.3">
      <c r="A37627">
        <v>37626</v>
      </c>
      <c r="B37627" s="4" t="s">
        <v>6004</v>
      </c>
      <c r="C37627" s="4" t="s">
        <v>6005</v>
      </c>
      <c r="D37627" s="4" t="s">
        <v>51894</v>
      </c>
      <c r="E37627">
        <v>4130</v>
      </c>
      <c r="F37627">
        <v>36</v>
      </c>
      <c r="G37627">
        <v>36</v>
      </c>
      <c r="H37627">
        <v>0</v>
      </c>
      <c r="I37627" s="2">
        <v>43002.670729166668</v>
      </c>
      <c r="J37627" s="4" t="s">
        <v>6006</v>
      </c>
      <c r="K37627" s="4" t="s">
        <v>55526</v>
      </c>
      <c r="L37627">
        <v>36</v>
      </c>
    </row>
    <row r="37628" spans="1:12" x14ac:dyDescent="0.3">
      <c r="A37628">
        <v>37627</v>
      </c>
      <c r="B37628" s="4" t="s">
        <v>29355</v>
      </c>
      <c r="C37628" s="4" t="s">
        <v>29356</v>
      </c>
      <c r="D37628" s="4" t="s">
        <v>55527</v>
      </c>
      <c r="E37628">
        <v>2338</v>
      </c>
      <c r="F37628">
        <v>24</v>
      </c>
      <c r="G37628">
        <v>0</v>
      </c>
      <c r="H37628">
        <v>24</v>
      </c>
      <c r="I37628" s="2">
        <v>43374.751516203702</v>
      </c>
      <c r="J37628" s="4" t="s">
        <v>29357</v>
      </c>
      <c r="K37628" s="4" t="s">
        <v>55528</v>
      </c>
      <c r="L37628">
        <v>24</v>
      </c>
    </row>
    <row r="37629" spans="1:12" x14ac:dyDescent="0.3">
      <c r="A37629">
        <v>37628</v>
      </c>
      <c r="B37629" s="4" t="s">
        <v>36669</v>
      </c>
      <c r="C37629" s="4" t="s">
        <v>36670</v>
      </c>
      <c r="D37629" s="4" t="s">
        <v>37952</v>
      </c>
      <c r="E37629">
        <v>3480</v>
      </c>
      <c r="F37629">
        <v>22</v>
      </c>
      <c r="G37629">
        <v>0</v>
      </c>
      <c r="H37629">
        <v>22</v>
      </c>
      <c r="I37629" s="2">
        <v>43124.644409722219</v>
      </c>
      <c r="J37629" s="4" t="s">
        <v>36671</v>
      </c>
      <c r="K37629" s="4" t="s">
        <v>55529</v>
      </c>
      <c r="L37629">
        <v>22</v>
      </c>
    </row>
    <row r="37630" spans="1:12" x14ac:dyDescent="0.3">
      <c r="A37630">
        <v>37629</v>
      </c>
      <c r="B37630" s="4" t="s">
        <v>6934</v>
      </c>
      <c r="C37630" s="4" t="s">
        <v>6935</v>
      </c>
      <c r="D37630" s="4" t="s">
        <v>9537</v>
      </c>
      <c r="E37630">
        <v>4382</v>
      </c>
      <c r="F37630">
        <v>2</v>
      </c>
      <c r="G37630">
        <v>1</v>
      </c>
      <c r="H37630">
        <v>1</v>
      </c>
      <c r="I37630" s="2">
        <v>42913.456400462965</v>
      </c>
      <c r="J37630" s="4" t="s">
        <v>6936</v>
      </c>
      <c r="K37630" s="4" t="s">
        <v>9700</v>
      </c>
      <c r="L37630">
        <v>40</v>
      </c>
    </row>
    <row r="37631" spans="1:12" x14ac:dyDescent="0.3">
      <c r="A37631">
        <v>37630</v>
      </c>
      <c r="B37631" s="4" t="s">
        <v>28974</v>
      </c>
      <c r="C37631" s="4" t="s">
        <v>28975</v>
      </c>
      <c r="D37631" s="4" t="s">
        <v>31865</v>
      </c>
      <c r="E37631">
        <v>2300</v>
      </c>
      <c r="F37631">
        <v>28</v>
      </c>
      <c r="G37631">
        <v>0</v>
      </c>
      <c r="H37631">
        <v>28</v>
      </c>
      <c r="I37631" s="2">
        <v>43381.344918981478</v>
      </c>
      <c r="J37631" s="4" t="s">
        <v>28976</v>
      </c>
      <c r="K37631" s="4" t="s">
        <v>55530</v>
      </c>
      <c r="L37631">
        <v>28</v>
      </c>
    </row>
    <row r="37632" spans="1:12" x14ac:dyDescent="0.3">
      <c r="A37632">
        <v>37631</v>
      </c>
      <c r="B37632" s="4" t="s">
        <v>29521</v>
      </c>
      <c r="C37632" s="4" t="s">
        <v>29522</v>
      </c>
      <c r="D37632" s="4" t="s">
        <v>55527</v>
      </c>
      <c r="E37632">
        <v>2361</v>
      </c>
      <c r="F37632">
        <v>24</v>
      </c>
      <c r="G37632">
        <v>0</v>
      </c>
      <c r="H37632">
        <v>24</v>
      </c>
      <c r="I37632" s="2">
        <v>43377.025208333333</v>
      </c>
      <c r="J37632" s="4" t="s">
        <v>29523</v>
      </c>
      <c r="K37632" s="4" t="s">
        <v>55531</v>
      </c>
      <c r="L37632">
        <v>24</v>
      </c>
    </row>
    <row r="37633" spans="1:12" x14ac:dyDescent="0.3">
      <c r="A37633">
        <v>37632</v>
      </c>
      <c r="B37633" s="4" t="s">
        <v>4027</v>
      </c>
      <c r="C37633" s="4" t="s">
        <v>4028</v>
      </c>
      <c r="D37633" s="4" t="s">
        <v>35551</v>
      </c>
      <c r="E37633">
        <v>2960</v>
      </c>
      <c r="F37633">
        <v>4</v>
      </c>
      <c r="G37633">
        <v>0</v>
      </c>
      <c r="H37633">
        <v>4</v>
      </c>
      <c r="I37633" s="2">
        <v>43221.410208333335</v>
      </c>
      <c r="J37633" s="4" t="s">
        <v>4029</v>
      </c>
      <c r="K37633" s="4" t="s">
        <v>55532</v>
      </c>
      <c r="L37633">
        <v>4</v>
      </c>
    </row>
    <row r="37634" spans="1:12" x14ac:dyDescent="0.3">
      <c r="A37634">
        <v>37633</v>
      </c>
      <c r="B37634" s="4" t="s">
        <v>38549</v>
      </c>
      <c r="C37634" s="4" t="s">
        <v>38550</v>
      </c>
      <c r="D37634" s="4" t="s">
        <v>40278</v>
      </c>
      <c r="E37634">
        <v>3905</v>
      </c>
      <c r="F37634">
        <v>44</v>
      </c>
      <c r="G37634">
        <v>44</v>
      </c>
      <c r="H37634">
        <v>0</v>
      </c>
      <c r="I37634" s="2">
        <v>43036.533888888887</v>
      </c>
      <c r="J37634" s="4" t="s">
        <v>38551</v>
      </c>
      <c r="K37634" s="4" t="s">
        <v>55533</v>
      </c>
      <c r="L37634">
        <v>44</v>
      </c>
    </row>
    <row r="37635" spans="1:12" x14ac:dyDescent="0.3">
      <c r="A37635">
        <v>37634</v>
      </c>
      <c r="B37635" s="4" t="s">
        <v>7191</v>
      </c>
      <c r="C37635" s="4" t="s">
        <v>7059</v>
      </c>
      <c r="D37635" s="4" t="s">
        <v>710</v>
      </c>
      <c r="E37635">
        <v>4603</v>
      </c>
      <c r="F37635">
        <v>18</v>
      </c>
      <c r="G37635">
        <v>9</v>
      </c>
      <c r="H37635">
        <v>9</v>
      </c>
      <c r="I37635" s="2">
        <v>42850.719074074077</v>
      </c>
      <c r="J37635" s="4" t="s">
        <v>7192</v>
      </c>
      <c r="K37635" s="4" t="s">
        <v>9701</v>
      </c>
      <c r="L37635">
        <v>210</v>
      </c>
    </row>
    <row r="37636" spans="1:12" x14ac:dyDescent="0.3">
      <c r="A37636">
        <v>37635</v>
      </c>
      <c r="B37636" s="4" t="s">
        <v>2475</v>
      </c>
      <c r="C37636" s="4" t="s">
        <v>1283</v>
      </c>
      <c r="D37636" s="4" t="s">
        <v>8238</v>
      </c>
      <c r="E37636">
        <v>1853</v>
      </c>
      <c r="F37636">
        <v>2</v>
      </c>
      <c r="G37636">
        <v>1</v>
      </c>
      <c r="H37636">
        <v>1</v>
      </c>
      <c r="I37636" s="2">
        <v>43496.04787037037</v>
      </c>
      <c r="J37636" s="4" t="s">
        <v>2476</v>
      </c>
      <c r="K37636" s="4" t="s">
        <v>9702</v>
      </c>
      <c r="L37636">
        <v>46</v>
      </c>
    </row>
    <row r="37637" spans="1:12" x14ac:dyDescent="0.3">
      <c r="A37637">
        <v>37636</v>
      </c>
      <c r="B37637" s="4" t="s">
        <v>3997</v>
      </c>
      <c r="C37637" s="4" t="s">
        <v>3998</v>
      </c>
      <c r="D37637" s="4" t="s">
        <v>40299</v>
      </c>
      <c r="E37637">
        <v>2952</v>
      </c>
      <c r="F37637">
        <v>28</v>
      </c>
      <c r="G37637">
        <v>0</v>
      </c>
      <c r="H37637">
        <v>28</v>
      </c>
      <c r="I37637" s="2">
        <v>43220.440266203703</v>
      </c>
      <c r="J37637" s="4" t="s">
        <v>3999</v>
      </c>
      <c r="K37637" s="4" t="s">
        <v>55534</v>
      </c>
      <c r="L37637">
        <v>28</v>
      </c>
    </row>
    <row r="37638" spans="1:12" x14ac:dyDescent="0.3">
      <c r="A37638">
        <v>37637</v>
      </c>
      <c r="B37638" s="4" t="s">
        <v>2883</v>
      </c>
      <c r="C37638" s="4" t="s">
        <v>2884</v>
      </c>
      <c r="D37638" s="4" t="s">
        <v>2659</v>
      </c>
      <c r="E37638">
        <v>2208</v>
      </c>
      <c r="F37638">
        <v>222</v>
      </c>
      <c r="G37638">
        <v>222</v>
      </c>
      <c r="H37638">
        <v>0</v>
      </c>
      <c r="I37638" s="2">
        <v>43420.928622685184</v>
      </c>
      <c r="J37638" s="4" t="s">
        <v>2885</v>
      </c>
      <c r="K37638" s="4" t="s">
        <v>9703</v>
      </c>
      <c r="L37638">
        <v>222</v>
      </c>
    </row>
    <row r="37639" spans="1:12" x14ac:dyDescent="0.3">
      <c r="A37639">
        <v>37638</v>
      </c>
      <c r="B37639" s="4" t="s">
        <v>41751</v>
      </c>
      <c r="C37639" s="4" t="s">
        <v>41752</v>
      </c>
      <c r="D37639" s="4" t="s">
        <v>19105</v>
      </c>
      <c r="E37639">
        <v>4247</v>
      </c>
      <c r="F37639">
        <v>12</v>
      </c>
      <c r="G37639">
        <v>12</v>
      </c>
      <c r="H37639">
        <v>0</v>
      </c>
      <c r="I37639" s="2">
        <v>42969.497094907405</v>
      </c>
      <c r="J37639" s="4" t="s">
        <v>41753</v>
      </c>
      <c r="K37639" s="4" t="s">
        <v>55535</v>
      </c>
      <c r="L37639">
        <v>12</v>
      </c>
    </row>
    <row r="37640" spans="1:12" x14ac:dyDescent="0.3">
      <c r="A37640">
        <v>37639</v>
      </c>
      <c r="B37640" s="4" t="s">
        <v>41560</v>
      </c>
      <c r="C37640" s="4" t="s">
        <v>41561</v>
      </c>
      <c r="D37640" s="4" t="s">
        <v>419</v>
      </c>
      <c r="E37640">
        <v>4256</v>
      </c>
      <c r="F37640">
        <v>205</v>
      </c>
      <c r="G37640">
        <v>175</v>
      </c>
      <c r="H37640">
        <v>30</v>
      </c>
      <c r="I37640" s="2">
        <v>42961.661469907405</v>
      </c>
      <c r="J37640" s="4" t="s">
        <v>41562</v>
      </c>
      <c r="K37640" s="4" t="s">
        <v>55536</v>
      </c>
      <c r="L37640">
        <v>678</v>
      </c>
    </row>
    <row r="37641" spans="1:12" x14ac:dyDescent="0.3">
      <c r="A37641">
        <v>37640</v>
      </c>
      <c r="B37641" s="4" t="s">
        <v>38997</v>
      </c>
      <c r="C37641" s="4" t="s">
        <v>38998</v>
      </c>
      <c r="D37641" s="4" t="s">
        <v>54528</v>
      </c>
      <c r="E37641">
        <v>3909</v>
      </c>
      <c r="F37641">
        <v>5</v>
      </c>
      <c r="G37641">
        <v>4</v>
      </c>
      <c r="H37641">
        <v>1</v>
      </c>
      <c r="I37641" s="2">
        <v>43038.637523148151</v>
      </c>
      <c r="J37641" s="4" t="s">
        <v>38999</v>
      </c>
      <c r="K37641" s="4" t="s">
        <v>55537</v>
      </c>
      <c r="L37641">
        <v>8</v>
      </c>
    </row>
    <row r="37642" spans="1:12" x14ac:dyDescent="0.3">
      <c r="A37642">
        <v>37641</v>
      </c>
      <c r="B37642" s="4" t="s">
        <v>7016</v>
      </c>
      <c r="C37642" s="4" t="s">
        <v>7017</v>
      </c>
      <c r="D37642" s="4" t="s">
        <v>21876</v>
      </c>
      <c r="E37642">
        <v>4754</v>
      </c>
      <c r="F37642">
        <v>224</v>
      </c>
      <c r="G37642">
        <v>5</v>
      </c>
      <c r="H37642">
        <v>219</v>
      </c>
      <c r="I37642" s="2">
        <v>42826.861458333333</v>
      </c>
      <c r="J37642" s="4" t="s">
        <v>7018</v>
      </c>
      <c r="K37642" s="4" t="s">
        <v>55538</v>
      </c>
      <c r="L37642">
        <v>35</v>
      </c>
    </row>
    <row r="37643" spans="1:12" x14ac:dyDescent="0.3">
      <c r="A37643">
        <v>37642</v>
      </c>
      <c r="B37643" s="4" t="s">
        <v>39228</v>
      </c>
      <c r="C37643" s="4" t="s">
        <v>39229</v>
      </c>
      <c r="D37643" s="4" t="s">
        <v>54335</v>
      </c>
      <c r="E37643">
        <v>3908</v>
      </c>
      <c r="F37643">
        <v>4</v>
      </c>
      <c r="G37643">
        <v>4</v>
      </c>
      <c r="H37643">
        <v>0</v>
      </c>
      <c r="I37643" s="2">
        <v>43038.636354166665</v>
      </c>
      <c r="J37643" s="4" t="s">
        <v>39230</v>
      </c>
      <c r="K37643" s="4" t="s">
        <v>55539</v>
      </c>
      <c r="L37643">
        <v>4</v>
      </c>
    </row>
    <row r="37644" spans="1:12" x14ac:dyDescent="0.3">
      <c r="A37644">
        <v>37643</v>
      </c>
      <c r="B37644" s="4" t="s">
        <v>40288</v>
      </c>
      <c r="C37644" s="4" t="s">
        <v>10257</v>
      </c>
      <c r="D37644" s="4" t="s">
        <v>51469</v>
      </c>
      <c r="E37644">
        <v>4188</v>
      </c>
      <c r="F37644">
        <v>39</v>
      </c>
      <c r="G37644">
        <v>39</v>
      </c>
      <c r="H37644">
        <v>0</v>
      </c>
      <c r="I37644" s="2">
        <v>42984.865567129629</v>
      </c>
      <c r="J37644" s="4" t="s">
        <v>40289</v>
      </c>
      <c r="K37644" s="4" t="s">
        <v>55540</v>
      </c>
      <c r="L37644">
        <v>39</v>
      </c>
    </row>
    <row r="37645" spans="1:12" x14ac:dyDescent="0.3">
      <c r="A37645">
        <v>37644</v>
      </c>
      <c r="B37645" s="4" t="s">
        <v>41496</v>
      </c>
      <c r="C37645" s="4" t="s">
        <v>41497</v>
      </c>
      <c r="D37645" s="4" t="s">
        <v>52488</v>
      </c>
      <c r="E37645">
        <v>4243</v>
      </c>
      <c r="F37645">
        <v>26</v>
      </c>
      <c r="G37645">
        <v>26</v>
      </c>
      <c r="H37645">
        <v>0</v>
      </c>
      <c r="I37645" s="2">
        <v>42984.034270833334</v>
      </c>
      <c r="J37645" s="4" t="s">
        <v>41498</v>
      </c>
      <c r="K37645" s="4" t="s">
        <v>55541</v>
      </c>
      <c r="L37645">
        <v>26</v>
      </c>
    </row>
    <row r="37646" spans="1:12" x14ac:dyDescent="0.3">
      <c r="A37646">
        <v>37645</v>
      </c>
      <c r="B37646" s="4" t="s">
        <v>6004</v>
      </c>
      <c r="C37646" s="4" t="s">
        <v>6005</v>
      </c>
      <c r="D37646" s="4" t="s">
        <v>51937</v>
      </c>
      <c r="E37646">
        <v>4130</v>
      </c>
      <c r="F37646">
        <v>24</v>
      </c>
      <c r="G37646">
        <v>24</v>
      </c>
      <c r="H37646">
        <v>0</v>
      </c>
      <c r="I37646" s="2">
        <v>43002.670729166668</v>
      </c>
      <c r="J37646" s="4" t="s">
        <v>6006</v>
      </c>
      <c r="K37646" s="4" t="s">
        <v>55542</v>
      </c>
      <c r="L37646">
        <v>24</v>
      </c>
    </row>
    <row r="37647" spans="1:12" x14ac:dyDescent="0.3">
      <c r="A37647">
        <v>37646</v>
      </c>
      <c r="B37647" s="4" t="s">
        <v>38401</v>
      </c>
      <c r="C37647" s="4" t="s">
        <v>36782</v>
      </c>
      <c r="D37647" s="4" t="s">
        <v>55543</v>
      </c>
      <c r="E37647">
        <v>3986</v>
      </c>
      <c r="F37647">
        <v>23</v>
      </c>
      <c r="G37647">
        <v>23</v>
      </c>
      <c r="H37647">
        <v>0</v>
      </c>
      <c r="I37647" s="2">
        <v>43020.857002314813</v>
      </c>
      <c r="J37647" s="4" t="s">
        <v>38402</v>
      </c>
      <c r="K37647" s="4" t="s">
        <v>55544</v>
      </c>
      <c r="L37647">
        <v>23</v>
      </c>
    </row>
    <row r="37648" spans="1:12" x14ac:dyDescent="0.3">
      <c r="A37648">
        <v>37647</v>
      </c>
      <c r="B37648" s="4" t="s">
        <v>29111</v>
      </c>
      <c r="C37648" s="4" t="s">
        <v>29112</v>
      </c>
      <c r="D37648" s="4" t="s">
        <v>55352</v>
      </c>
      <c r="E37648">
        <v>2304</v>
      </c>
      <c r="F37648">
        <v>23</v>
      </c>
      <c r="G37648">
        <v>0</v>
      </c>
      <c r="H37648">
        <v>23</v>
      </c>
      <c r="I37648" s="2">
        <v>43378.864386574074</v>
      </c>
      <c r="J37648" s="4" t="s">
        <v>29113</v>
      </c>
      <c r="K37648" s="4" t="s">
        <v>55545</v>
      </c>
      <c r="L37648">
        <v>23</v>
      </c>
    </row>
    <row r="37649" spans="1:12" x14ac:dyDescent="0.3">
      <c r="A37649">
        <v>37648</v>
      </c>
      <c r="B37649" s="4" t="s">
        <v>7092</v>
      </c>
      <c r="C37649" s="4" t="s">
        <v>6817</v>
      </c>
      <c r="D37649" s="4" t="s">
        <v>50048</v>
      </c>
      <c r="E37649">
        <v>4753</v>
      </c>
      <c r="F37649">
        <v>6</v>
      </c>
      <c r="G37649">
        <v>5</v>
      </c>
      <c r="H37649">
        <v>1</v>
      </c>
      <c r="I37649" s="2">
        <v>42818.852071759262</v>
      </c>
      <c r="J37649" s="4" t="s">
        <v>7093</v>
      </c>
      <c r="K37649" s="4" t="s">
        <v>55546</v>
      </c>
      <c r="L37649">
        <v>35</v>
      </c>
    </row>
    <row r="37650" spans="1:12" x14ac:dyDescent="0.3">
      <c r="A37650">
        <v>37649</v>
      </c>
      <c r="B37650" s="4" t="s">
        <v>28974</v>
      </c>
      <c r="C37650" s="4" t="s">
        <v>28975</v>
      </c>
      <c r="D37650" s="4" t="s">
        <v>53825</v>
      </c>
      <c r="E37650">
        <v>2300</v>
      </c>
      <c r="F37650">
        <v>25</v>
      </c>
      <c r="G37650">
        <v>0</v>
      </c>
      <c r="H37650">
        <v>25</v>
      </c>
      <c r="I37650" s="2">
        <v>43381.344918981478</v>
      </c>
      <c r="J37650" s="4" t="s">
        <v>28976</v>
      </c>
      <c r="K37650" s="4" t="s">
        <v>55547</v>
      </c>
      <c r="L37650">
        <v>25</v>
      </c>
    </row>
    <row r="37651" spans="1:12" x14ac:dyDescent="0.3">
      <c r="A37651">
        <v>37650</v>
      </c>
      <c r="B37651" s="4" t="s">
        <v>40183</v>
      </c>
      <c r="C37651" s="4" t="s">
        <v>38478</v>
      </c>
      <c r="D37651" s="4" t="s">
        <v>51560</v>
      </c>
      <c r="E37651">
        <v>4186</v>
      </c>
      <c r="F37651">
        <v>24</v>
      </c>
      <c r="G37651">
        <v>24</v>
      </c>
      <c r="H37651">
        <v>0</v>
      </c>
      <c r="I37651" s="2">
        <v>42984.863599537035</v>
      </c>
      <c r="J37651" s="4" t="s">
        <v>40184</v>
      </c>
      <c r="K37651" s="4" t="s">
        <v>55548</v>
      </c>
      <c r="L37651">
        <v>24</v>
      </c>
    </row>
    <row r="37652" spans="1:12" x14ac:dyDescent="0.3">
      <c r="A37652">
        <v>37651</v>
      </c>
      <c r="B37652" s="4" t="s">
        <v>4027</v>
      </c>
      <c r="C37652" s="4" t="s">
        <v>4028</v>
      </c>
      <c r="D37652" s="4" t="s">
        <v>35799</v>
      </c>
      <c r="E37652">
        <v>2960</v>
      </c>
      <c r="F37652">
        <v>24</v>
      </c>
      <c r="G37652">
        <v>0</v>
      </c>
      <c r="H37652">
        <v>24</v>
      </c>
      <c r="I37652" s="2">
        <v>43221.410208333335</v>
      </c>
      <c r="J37652" s="4" t="s">
        <v>4029</v>
      </c>
      <c r="K37652" s="4" t="s">
        <v>55549</v>
      </c>
      <c r="L37652">
        <v>24</v>
      </c>
    </row>
    <row r="37653" spans="1:12" x14ac:dyDescent="0.3">
      <c r="A37653">
        <v>37652</v>
      </c>
      <c r="B37653" s="4" t="s">
        <v>6934</v>
      </c>
      <c r="C37653" s="4" t="s">
        <v>6935</v>
      </c>
      <c r="D37653" s="4" t="s">
        <v>9544</v>
      </c>
      <c r="E37653">
        <v>4382</v>
      </c>
      <c r="F37653">
        <v>2</v>
      </c>
      <c r="G37653">
        <v>1</v>
      </c>
      <c r="H37653">
        <v>1</v>
      </c>
      <c r="I37653" s="2">
        <v>42913.456400462965</v>
      </c>
      <c r="J37653" s="4" t="s">
        <v>6936</v>
      </c>
      <c r="K37653" s="4" t="s">
        <v>9704</v>
      </c>
      <c r="L37653">
        <v>111</v>
      </c>
    </row>
    <row r="37654" spans="1:12" x14ac:dyDescent="0.3">
      <c r="A37654">
        <v>37653</v>
      </c>
      <c r="B37654" s="4" t="s">
        <v>3997</v>
      </c>
      <c r="C37654" s="4" t="s">
        <v>3998</v>
      </c>
      <c r="D37654" s="4" t="s">
        <v>40529</v>
      </c>
      <c r="E37654">
        <v>2952</v>
      </c>
      <c r="F37654">
        <v>28</v>
      </c>
      <c r="G37654">
        <v>0</v>
      </c>
      <c r="H37654">
        <v>28</v>
      </c>
      <c r="I37654" s="2">
        <v>43220.440266203703</v>
      </c>
      <c r="J37654" s="4" t="s">
        <v>3999</v>
      </c>
      <c r="K37654" s="4" t="s">
        <v>55550</v>
      </c>
      <c r="L37654">
        <v>28</v>
      </c>
    </row>
    <row r="37655" spans="1:12" x14ac:dyDescent="0.3">
      <c r="A37655">
        <v>37654</v>
      </c>
      <c r="B37655" s="4" t="s">
        <v>29521</v>
      </c>
      <c r="C37655" s="4" t="s">
        <v>29522</v>
      </c>
      <c r="D37655" s="4" t="s">
        <v>55551</v>
      </c>
      <c r="E37655">
        <v>2361</v>
      </c>
      <c r="F37655">
        <v>24</v>
      </c>
      <c r="G37655">
        <v>0</v>
      </c>
      <c r="H37655">
        <v>24</v>
      </c>
      <c r="I37655" s="2">
        <v>43377.025208333333</v>
      </c>
      <c r="J37655" s="4" t="s">
        <v>29523</v>
      </c>
      <c r="K37655" s="4" t="s">
        <v>55552</v>
      </c>
      <c r="L37655">
        <v>24</v>
      </c>
    </row>
    <row r="37656" spans="1:12" x14ac:dyDescent="0.3">
      <c r="A37656">
        <v>37655</v>
      </c>
      <c r="B37656" s="4" t="s">
        <v>36669</v>
      </c>
      <c r="C37656" s="4" t="s">
        <v>36670</v>
      </c>
      <c r="D37656" s="4" t="s">
        <v>5282</v>
      </c>
      <c r="E37656">
        <v>3480</v>
      </c>
      <c r="F37656">
        <v>11</v>
      </c>
      <c r="G37656">
        <v>11</v>
      </c>
      <c r="H37656">
        <v>0</v>
      </c>
      <c r="I37656" s="2">
        <v>43124.644409722219</v>
      </c>
      <c r="J37656" s="4" t="s">
        <v>36671</v>
      </c>
      <c r="K37656" s="4" t="s">
        <v>55553</v>
      </c>
      <c r="L37656">
        <v>74</v>
      </c>
    </row>
    <row r="37657" spans="1:12" x14ac:dyDescent="0.3">
      <c r="A37657">
        <v>37656</v>
      </c>
      <c r="B37657" s="4" t="s">
        <v>7191</v>
      </c>
      <c r="C37657" s="4" t="s">
        <v>7059</v>
      </c>
      <c r="D37657" s="4" t="s">
        <v>4968</v>
      </c>
      <c r="E37657">
        <v>4603</v>
      </c>
      <c r="F37657">
        <v>13</v>
      </c>
      <c r="G37657">
        <v>10</v>
      </c>
      <c r="H37657">
        <v>3</v>
      </c>
      <c r="I37657" s="2">
        <v>42850.719074074077</v>
      </c>
      <c r="J37657" s="4" t="s">
        <v>7192</v>
      </c>
      <c r="K37657" s="4" t="s">
        <v>9705</v>
      </c>
      <c r="L37657">
        <v>472</v>
      </c>
    </row>
    <row r="37658" spans="1:12" x14ac:dyDescent="0.3">
      <c r="A37658">
        <v>37657</v>
      </c>
      <c r="B37658" s="4" t="s">
        <v>41560</v>
      </c>
      <c r="C37658" s="4" t="s">
        <v>41561</v>
      </c>
      <c r="D37658" s="4" t="s">
        <v>5294</v>
      </c>
      <c r="E37658">
        <v>4256</v>
      </c>
      <c r="F37658">
        <v>3</v>
      </c>
      <c r="G37658">
        <v>2</v>
      </c>
      <c r="H37658">
        <v>1</v>
      </c>
      <c r="I37658" s="2">
        <v>42961.661469907405</v>
      </c>
      <c r="J37658" s="4" t="s">
        <v>41562</v>
      </c>
      <c r="K37658" s="4" t="s">
        <v>55554</v>
      </c>
      <c r="L37658">
        <v>96</v>
      </c>
    </row>
    <row r="37659" spans="1:12" x14ac:dyDescent="0.3">
      <c r="A37659">
        <v>37658</v>
      </c>
      <c r="B37659" s="4" t="s">
        <v>38997</v>
      </c>
      <c r="C37659" s="4" t="s">
        <v>38998</v>
      </c>
      <c r="D37659" s="4" t="s">
        <v>54563</v>
      </c>
      <c r="E37659">
        <v>3909</v>
      </c>
      <c r="F37659">
        <v>23</v>
      </c>
      <c r="G37659">
        <v>23</v>
      </c>
      <c r="H37659">
        <v>0</v>
      </c>
      <c r="I37659" s="2">
        <v>43038.637523148151</v>
      </c>
      <c r="J37659" s="4" t="s">
        <v>38999</v>
      </c>
      <c r="K37659" s="4" t="s">
        <v>55555</v>
      </c>
      <c r="L37659">
        <v>23</v>
      </c>
    </row>
    <row r="37660" spans="1:12" x14ac:dyDescent="0.3">
      <c r="A37660">
        <v>37659</v>
      </c>
      <c r="B37660" s="4" t="s">
        <v>7016</v>
      </c>
      <c r="C37660" s="4" t="s">
        <v>7017</v>
      </c>
      <c r="D37660" s="4" t="s">
        <v>52932</v>
      </c>
      <c r="E37660">
        <v>4754</v>
      </c>
      <c r="F37660">
        <v>2</v>
      </c>
      <c r="G37660">
        <v>2</v>
      </c>
      <c r="H37660">
        <v>0</v>
      </c>
      <c r="I37660" s="2">
        <v>42826.861458333333</v>
      </c>
      <c r="J37660" s="4" t="s">
        <v>7018</v>
      </c>
      <c r="K37660" s="4" t="s">
        <v>55556</v>
      </c>
      <c r="L37660">
        <v>2</v>
      </c>
    </row>
    <row r="37661" spans="1:12" x14ac:dyDescent="0.3">
      <c r="A37661">
        <v>37660</v>
      </c>
      <c r="B37661" s="4" t="s">
        <v>2883</v>
      </c>
      <c r="C37661" s="4" t="s">
        <v>2884</v>
      </c>
      <c r="D37661" s="4" t="s">
        <v>275</v>
      </c>
      <c r="E37661">
        <v>2208</v>
      </c>
      <c r="F37661">
        <v>130</v>
      </c>
      <c r="G37661">
        <v>130</v>
      </c>
      <c r="H37661">
        <v>0</v>
      </c>
      <c r="I37661" s="2">
        <v>43420.928622685184</v>
      </c>
      <c r="J37661" s="4" t="s">
        <v>2885</v>
      </c>
      <c r="K37661" s="4" t="s">
        <v>9706</v>
      </c>
      <c r="L37661">
        <v>130</v>
      </c>
    </row>
    <row r="37662" spans="1:12" x14ac:dyDescent="0.3">
      <c r="A37662">
        <v>37661</v>
      </c>
      <c r="B37662" s="4" t="s">
        <v>2475</v>
      </c>
      <c r="C37662" s="4" t="s">
        <v>1283</v>
      </c>
      <c r="D37662" s="4" t="s">
        <v>3422</v>
      </c>
      <c r="E37662">
        <v>1853</v>
      </c>
      <c r="F37662">
        <v>20</v>
      </c>
      <c r="G37662">
        <v>20</v>
      </c>
      <c r="H37662">
        <v>0</v>
      </c>
      <c r="I37662" s="2">
        <v>43496.04787037037</v>
      </c>
      <c r="J37662" s="4" t="s">
        <v>2476</v>
      </c>
      <c r="K37662" s="4" t="s">
        <v>9707</v>
      </c>
      <c r="L37662">
        <v>426</v>
      </c>
    </row>
    <row r="37663" spans="1:12" x14ac:dyDescent="0.3">
      <c r="A37663">
        <v>37662</v>
      </c>
      <c r="B37663" s="4" t="s">
        <v>41751</v>
      </c>
      <c r="C37663" s="4" t="s">
        <v>41752</v>
      </c>
      <c r="D37663" s="4" t="s">
        <v>48847</v>
      </c>
      <c r="E37663">
        <v>4247</v>
      </c>
      <c r="F37663">
        <v>22</v>
      </c>
      <c r="G37663">
        <v>22</v>
      </c>
      <c r="H37663">
        <v>0</v>
      </c>
      <c r="I37663" s="2">
        <v>42969.497094907405</v>
      </c>
      <c r="J37663" s="4" t="s">
        <v>41753</v>
      </c>
      <c r="K37663" s="4" t="s">
        <v>55557</v>
      </c>
      <c r="L37663">
        <v>22</v>
      </c>
    </row>
    <row r="37664" spans="1:12" x14ac:dyDescent="0.3">
      <c r="A37664">
        <v>37663</v>
      </c>
      <c r="B37664" s="4" t="s">
        <v>38549</v>
      </c>
      <c r="C37664" s="4" t="s">
        <v>38550</v>
      </c>
      <c r="D37664" s="4" t="s">
        <v>55543</v>
      </c>
      <c r="E37664">
        <v>3905</v>
      </c>
      <c r="F37664">
        <v>23</v>
      </c>
      <c r="G37664">
        <v>23</v>
      </c>
      <c r="H37664">
        <v>0</v>
      </c>
      <c r="I37664" s="2">
        <v>43036.533888888887</v>
      </c>
      <c r="J37664" s="4" t="s">
        <v>38551</v>
      </c>
      <c r="K37664" s="4" t="s">
        <v>55558</v>
      </c>
      <c r="L37664">
        <v>23</v>
      </c>
    </row>
    <row r="37665" spans="1:12" x14ac:dyDescent="0.3">
      <c r="A37665">
        <v>37664</v>
      </c>
      <c r="B37665" s="4" t="s">
        <v>39228</v>
      </c>
      <c r="C37665" s="4" t="s">
        <v>39229</v>
      </c>
      <c r="D37665" s="4" t="s">
        <v>54368</v>
      </c>
      <c r="E37665">
        <v>3908</v>
      </c>
      <c r="F37665">
        <v>3</v>
      </c>
      <c r="G37665">
        <v>3</v>
      </c>
      <c r="H37665">
        <v>0</v>
      </c>
      <c r="I37665" s="2">
        <v>43038.636354166665</v>
      </c>
      <c r="J37665" s="4" t="s">
        <v>39230</v>
      </c>
      <c r="K37665" s="4" t="s">
        <v>55559</v>
      </c>
      <c r="L37665">
        <v>3</v>
      </c>
    </row>
    <row r="37666" spans="1:12" x14ac:dyDescent="0.3">
      <c r="A37666">
        <v>37665</v>
      </c>
      <c r="B37666" s="4" t="s">
        <v>44290</v>
      </c>
      <c r="C37666" s="4" t="s">
        <v>44291</v>
      </c>
      <c r="D37666" s="4" t="s">
        <v>55560</v>
      </c>
      <c r="E37666">
        <v>4751</v>
      </c>
      <c r="F37666">
        <v>3</v>
      </c>
      <c r="G37666">
        <v>0</v>
      </c>
      <c r="H37666">
        <v>3</v>
      </c>
      <c r="I37666" s="2">
        <v>42818.08216435185</v>
      </c>
      <c r="J37666" s="4" t="s">
        <v>44292</v>
      </c>
      <c r="K37666" s="4" t="s">
        <v>55561</v>
      </c>
      <c r="L37666">
        <v>3</v>
      </c>
    </row>
    <row r="37667" spans="1:12" x14ac:dyDescent="0.3">
      <c r="A37667">
        <v>37666</v>
      </c>
      <c r="B37667" s="4" t="s">
        <v>29355</v>
      </c>
      <c r="C37667" s="4" t="s">
        <v>29356</v>
      </c>
      <c r="D37667" s="4" t="s">
        <v>55551</v>
      </c>
      <c r="E37667">
        <v>2338</v>
      </c>
      <c r="F37667">
        <v>24</v>
      </c>
      <c r="G37667">
        <v>0</v>
      </c>
      <c r="H37667">
        <v>24</v>
      </c>
      <c r="I37667" s="2">
        <v>43374.751516203702</v>
      </c>
      <c r="J37667" s="4" t="s">
        <v>29357</v>
      </c>
      <c r="K37667" s="4" t="s">
        <v>55562</v>
      </c>
      <c r="L37667">
        <v>24</v>
      </c>
    </row>
    <row r="37668" spans="1:12" x14ac:dyDescent="0.3">
      <c r="A37668">
        <v>37667</v>
      </c>
      <c r="B37668" s="4" t="s">
        <v>40288</v>
      </c>
      <c r="C37668" s="4" t="s">
        <v>10257</v>
      </c>
      <c r="D37668" s="4" t="s">
        <v>24823</v>
      </c>
      <c r="E37668">
        <v>4188</v>
      </c>
      <c r="F37668">
        <v>11</v>
      </c>
      <c r="G37668">
        <v>10</v>
      </c>
      <c r="H37668">
        <v>1</v>
      </c>
      <c r="I37668" s="2">
        <v>42984.865567129629</v>
      </c>
      <c r="J37668" s="4" t="s">
        <v>40289</v>
      </c>
      <c r="K37668" s="4" t="s">
        <v>55563</v>
      </c>
      <c r="L37668">
        <v>83</v>
      </c>
    </row>
    <row r="37669" spans="1:12" x14ac:dyDescent="0.3">
      <c r="A37669">
        <v>37668</v>
      </c>
      <c r="B37669" s="4" t="s">
        <v>6004</v>
      </c>
      <c r="C37669" s="4" t="s">
        <v>6005</v>
      </c>
      <c r="D37669" s="4" t="s">
        <v>47331</v>
      </c>
      <c r="E37669">
        <v>4130</v>
      </c>
      <c r="F37669">
        <v>7</v>
      </c>
      <c r="G37669">
        <v>7</v>
      </c>
      <c r="H37669">
        <v>0</v>
      </c>
      <c r="I37669" s="2">
        <v>43002.670729166668</v>
      </c>
      <c r="J37669" s="4" t="s">
        <v>6006</v>
      </c>
      <c r="K37669" s="4" t="s">
        <v>55564</v>
      </c>
      <c r="L37669">
        <v>7</v>
      </c>
    </row>
    <row r="37670" spans="1:12" x14ac:dyDescent="0.3">
      <c r="A37670">
        <v>37669</v>
      </c>
      <c r="B37670" s="4" t="s">
        <v>40183</v>
      </c>
      <c r="C37670" s="4" t="s">
        <v>38478</v>
      </c>
      <c r="D37670" s="4" t="s">
        <v>51609</v>
      </c>
      <c r="E37670">
        <v>4186</v>
      </c>
      <c r="F37670">
        <v>30</v>
      </c>
      <c r="G37670">
        <v>30</v>
      </c>
      <c r="H37670">
        <v>0</v>
      </c>
      <c r="I37670" s="2">
        <v>42984.863599537035</v>
      </c>
      <c r="J37670" s="4" t="s">
        <v>40184</v>
      </c>
      <c r="K37670" s="4" t="s">
        <v>55565</v>
      </c>
      <c r="L37670">
        <v>30</v>
      </c>
    </row>
    <row r="37671" spans="1:12" x14ac:dyDescent="0.3">
      <c r="A37671">
        <v>37670</v>
      </c>
      <c r="B37671" s="4" t="s">
        <v>38401</v>
      </c>
      <c r="C37671" s="4" t="s">
        <v>36782</v>
      </c>
      <c r="D37671" s="4" t="s">
        <v>55566</v>
      </c>
      <c r="E37671">
        <v>3986</v>
      </c>
      <c r="F37671">
        <v>23</v>
      </c>
      <c r="G37671">
        <v>23</v>
      </c>
      <c r="H37671">
        <v>0</v>
      </c>
      <c r="I37671" s="2">
        <v>43020.857002314813</v>
      </c>
      <c r="J37671" s="4" t="s">
        <v>38402</v>
      </c>
      <c r="K37671" s="4" t="s">
        <v>55567</v>
      </c>
      <c r="L37671">
        <v>23</v>
      </c>
    </row>
    <row r="37672" spans="1:12" x14ac:dyDescent="0.3">
      <c r="A37672">
        <v>37671</v>
      </c>
      <c r="B37672" s="4" t="s">
        <v>29111</v>
      </c>
      <c r="C37672" s="4" t="s">
        <v>29112</v>
      </c>
      <c r="D37672" s="4" t="s">
        <v>40338</v>
      </c>
      <c r="E37672">
        <v>2304</v>
      </c>
      <c r="F37672">
        <v>24</v>
      </c>
      <c r="G37672">
        <v>0</v>
      </c>
      <c r="H37672">
        <v>24</v>
      </c>
      <c r="I37672" s="2">
        <v>43378.864386574074</v>
      </c>
      <c r="J37672" s="4" t="s">
        <v>29113</v>
      </c>
      <c r="K37672" s="4" t="s">
        <v>55568</v>
      </c>
      <c r="L37672">
        <v>24</v>
      </c>
    </row>
    <row r="37673" spans="1:12" x14ac:dyDescent="0.3">
      <c r="A37673">
        <v>37672</v>
      </c>
      <c r="B37673" s="4" t="s">
        <v>28974</v>
      </c>
      <c r="C37673" s="4" t="s">
        <v>28975</v>
      </c>
      <c r="D37673" s="4" t="s">
        <v>40057</v>
      </c>
      <c r="E37673">
        <v>2300</v>
      </c>
      <c r="F37673">
        <v>25</v>
      </c>
      <c r="G37673">
        <v>0</v>
      </c>
      <c r="H37673">
        <v>25</v>
      </c>
      <c r="I37673" s="2">
        <v>43381.344918981478</v>
      </c>
      <c r="J37673" s="4" t="s">
        <v>28976</v>
      </c>
      <c r="K37673" s="4" t="s">
        <v>55569</v>
      </c>
      <c r="L37673">
        <v>25</v>
      </c>
    </row>
    <row r="37674" spans="1:12" x14ac:dyDescent="0.3">
      <c r="A37674">
        <v>37673</v>
      </c>
      <c r="B37674" s="4" t="s">
        <v>41496</v>
      </c>
      <c r="C37674" s="4" t="s">
        <v>41497</v>
      </c>
      <c r="D37674" s="4" t="s">
        <v>52535</v>
      </c>
      <c r="E37674">
        <v>4243</v>
      </c>
      <c r="F37674">
        <v>34</v>
      </c>
      <c r="G37674">
        <v>34</v>
      </c>
      <c r="H37674">
        <v>0</v>
      </c>
      <c r="I37674" s="2">
        <v>42984.034270833334</v>
      </c>
      <c r="J37674" s="4" t="s">
        <v>41498</v>
      </c>
      <c r="K37674" s="4" t="s">
        <v>55570</v>
      </c>
      <c r="L37674">
        <v>34</v>
      </c>
    </row>
    <row r="37675" spans="1:12" x14ac:dyDescent="0.3">
      <c r="A37675">
        <v>37674</v>
      </c>
      <c r="B37675" s="4" t="s">
        <v>4027</v>
      </c>
      <c r="C37675" s="4" t="s">
        <v>4028</v>
      </c>
      <c r="D37675" s="4" t="s">
        <v>35911</v>
      </c>
      <c r="E37675">
        <v>2960</v>
      </c>
      <c r="F37675">
        <v>24</v>
      </c>
      <c r="G37675">
        <v>0</v>
      </c>
      <c r="H37675">
        <v>24</v>
      </c>
      <c r="I37675" s="2">
        <v>43221.410208333335</v>
      </c>
      <c r="J37675" s="4" t="s">
        <v>4029</v>
      </c>
      <c r="K37675" s="4" t="s">
        <v>55571</v>
      </c>
      <c r="L37675">
        <v>24</v>
      </c>
    </row>
    <row r="37676" spans="1:12" x14ac:dyDescent="0.3">
      <c r="A37676">
        <v>37675</v>
      </c>
      <c r="B37676" s="4" t="s">
        <v>7092</v>
      </c>
      <c r="C37676" s="4" t="s">
        <v>6817</v>
      </c>
      <c r="D37676" s="4" t="s">
        <v>50109</v>
      </c>
      <c r="E37676">
        <v>4753</v>
      </c>
      <c r="F37676">
        <v>5</v>
      </c>
      <c r="G37676">
        <v>4</v>
      </c>
      <c r="H37676">
        <v>1</v>
      </c>
      <c r="I37676" s="2">
        <v>42818.852071759262</v>
      </c>
      <c r="J37676" s="4" t="s">
        <v>7093</v>
      </c>
      <c r="K37676" s="4" t="s">
        <v>55572</v>
      </c>
      <c r="L37676">
        <v>4</v>
      </c>
    </row>
    <row r="37677" spans="1:12" x14ac:dyDescent="0.3">
      <c r="A37677">
        <v>37676</v>
      </c>
      <c r="B37677" s="4" t="s">
        <v>2883</v>
      </c>
      <c r="C37677" s="4" t="s">
        <v>2884</v>
      </c>
      <c r="D37677" s="4" t="s">
        <v>2685</v>
      </c>
      <c r="E37677">
        <v>2208</v>
      </c>
      <c r="F37677">
        <v>116</v>
      </c>
      <c r="G37677">
        <v>116</v>
      </c>
      <c r="H37677">
        <v>0</v>
      </c>
      <c r="I37677" s="2">
        <v>43420.928622685184</v>
      </c>
      <c r="J37677" s="4" t="s">
        <v>2885</v>
      </c>
      <c r="K37677" s="4" t="s">
        <v>9708</v>
      </c>
      <c r="L37677">
        <v>116</v>
      </c>
    </row>
    <row r="37678" spans="1:12" x14ac:dyDescent="0.3">
      <c r="A37678">
        <v>37677</v>
      </c>
      <c r="B37678" s="4" t="s">
        <v>36669</v>
      </c>
      <c r="C37678" s="4" t="s">
        <v>36670</v>
      </c>
      <c r="D37678" s="4" t="s">
        <v>8579</v>
      </c>
      <c r="E37678">
        <v>3480</v>
      </c>
      <c r="F37678">
        <v>58</v>
      </c>
      <c r="G37678">
        <v>58</v>
      </c>
      <c r="H37678">
        <v>0</v>
      </c>
      <c r="I37678" s="2">
        <v>43124.644409722219</v>
      </c>
      <c r="J37678" s="4" t="s">
        <v>36671</v>
      </c>
      <c r="K37678" s="4" t="s">
        <v>55573</v>
      </c>
      <c r="L37678">
        <v>58</v>
      </c>
    </row>
    <row r="37679" spans="1:12" x14ac:dyDescent="0.3">
      <c r="A37679">
        <v>37678</v>
      </c>
      <c r="B37679" s="4" t="s">
        <v>7191</v>
      </c>
      <c r="C37679" s="4" t="s">
        <v>7059</v>
      </c>
      <c r="D37679" s="4" t="s">
        <v>7573</v>
      </c>
      <c r="E37679">
        <v>4603</v>
      </c>
      <c r="F37679">
        <v>9</v>
      </c>
      <c r="G37679">
        <v>7</v>
      </c>
      <c r="H37679">
        <v>2</v>
      </c>
      <c r="I37679" s="2">
        <v>42850.719074074077</v>
      </c>
      <c r="J37679" s="4" t="s">
        <v>7192</v>
      </c>
      <c r="K37679" s="4" t="s">
        <v>9709</v>
      </c>
      <c r="L37679">
        <v>103</v>
      </c>
    </row>
    <row r="37680" spans="1:12" x14ac:dyDescent="0.3">
      <c r="A37680">
        <v>37679</v>
      </c>
      <c r="B37680" s="4" t="s">
        <v>3997</v>
      </c>
      <c r="C37680" s="4" t="s">
        <v>3998</v>
      </c>
      <c r="D37680" s="4" t="s">
        <v>40682</v>
      </c>
      <c r="E37680">
        <v>2952</v>
      </c>
      <c r="F37680">
        <v>7</v>
      </c>
      <c r="G37680">
        <v>0</v>
      </c>
      <c r="H37680">
        <v>7</v>
      </c>
      <c r="I37680" s="2">
        <v>43220.440266203703</v>
      </c>
      <c r="J37680" s="4" t="s">
        <v>3999</v>
      </c>
      <c r="K37680" s="4" t="s">
        <v>55574</v>
      </c>
      <c r="L37680">
        <v>7</v>
      </c>
    </row>
    <row r="37681" spans="1:12" x14ac:dyDescent="0.3">
      <c r="A37681">
        <v>37680</v>
      </c>
      <c r="B37681" s="4" t="s">
        <v>39228</v>
      </c>
      <c r="C37681" s="4" t="s">
        <v>39229</v>
      </c>
      <c r="D37681" s="4" t="s">
        <v>54399</v>
      </c>
      <c r="E37681">
        <v>3908</v>
      </c>
      <c r="F37681">
        <v>8</v>
      </c>
      <c r="G37681">
        <v>8</v>
      </c>
      <c r="H37681">
        <v>0</v>
      </c>
      <c r="I37681" s="2">
        <v>43038.636354166665</v>
      </c>
      <c r="J37681" s="4" t="s">
        <v>39230</v>
      </c>
      <c r="K37681" s="4" t="s">
        <v>55575</v>
      </c>
      <c r="L37681">
        <v>8</v>
      </c>
    </row>
    <row r="37682" spans="1:12" x14ac:dyDescent="0.3">
      <c r="A37682">
        <v>37681</v>
      </c>
      <c r="B37682" s="4" t="s">
        <v>6934</v>
      </c>
      <c r="C37682" s="4" t="s">
        <v>6935</v>
      </c>
      <c r="D37682" s="4" t="s">
        <v>9555</v>
      </c>
      <c r="E37682">
        <v>4382</v>
      </c>
      <c r="F37682">
        <v>4</v>
      </c>
      <c r="G37682">
        <v>2</v>
      </c>
      <c r="H37682">
        <v>2</v>
      </c>
      <c r="I37682" s="2">
        <v>42913.456400462965</v>
      </c>
      <c r="J37682" s="4" t="s">
        <v>6936</v>
      </c>
      <c r="K37682" s="4" t="s">
        <v>9710</v>
      </c>
      <c r="L37682">
        <v>350</v>
      </c>
    </row>
    <row r="37683" spans="1:12" x14ac:dyDescent="0.3">
      <c r="A37683">
        <v>37682</v>
      </c>
      <c r="B37683" s="4" t="s">
        <v>41751</v>
      </c>
      <c r="C37683" s="4" t="s">
        <v>41752</v>
      </c>
      <c r="D37683" s="4" t="s">
        <v>54250</v>
      </c>
      <c r="E37683">
        <v>4247</v>
      </c>
      <c r="F37683">
        <v>29</v>
      </c>
      <c r="G37683">
        <v>29</v>
      </c>
      <c r="H37683">
        <v>0</v>
      </c>
      <c r="I37683" s="2">
        <v>42969.497094907405</v>
      </c>
      <c r="J37683" s="4" t="s">
        <v>41753</v>
      </c>
      <c r="K37683" s="4" t="s">
        <v>55576</v>
      </c>
      <c r="L37683">
        <v>29</v>
      </c>
    </row>
    <row r="37684" spans="1:12" x14ac:dyDescent="0.3">
      <c r="A37684">
        <v>37683</v>
      </c>
      <c r="B37684" s="4" t="s">
        <v>7016</v>
      </c>
      <c r="C37684" s="4" t="s">
        <v>7017</v>
      </c>
      <c r="D37684" s="4" t="s">
        <v>52970</v>
      </c>
      <c r="E37684">
        <v>4754</v>
      </c>
      <c r="F37684">
        <v>6</v>
      </c>
      <c r="G37684">
        <v>3</v>
      </c>
      <c r="H37684">
        <v>3</v>
      </c>
      <c r="I37684" s="2">
        <v>42826.861458333333</v>
      </c>
      <c r="J37684" s="4" t="s">
        <v>7018</v>
      </c>
      <c r="K37684" s="4" t="s">
        <v>55577</v>
      </c>
      <c r="L37684">
        <v>14</v>
      </c>
    </row>
    <row r="37685" spans="1:12" x14ac:dyDescent="0.3">
      <c r="A37685">
        <v>37684</v>
      </c>
      <c r="B37685" s="4" t="s">
        <v>29521</v>
      </c>
      <c r="C37685" s="4" t="s">
        <v>29522</v>
      </c>
      <c r="D37685" s="4" t="s">
        <v>55578</v>
      </c>
      <c r="E37685">
        <v>2361</v>
      </c>
      <c r="F37685">
        <v>24</v>
      </c>
      <c r="G37685">
        <v>0</v>
      </c>
      <c r="H37685">
        <v>24</v>
      </c>
      <c r="I37685" s="2">
        <v>43377.025208333333</v>
      </c>
      <c r="J37685" s="4" t="s">
        <v>29523</v>
      </c>
      <c r="K37685" s="4" t="s">
        <v>55579</v>
      </c>
      <c r="L37685">
        <v>24</v>
      </c>
    </row>
    <row r="37686" spans="1:12" x14ac:dyDescent="0.3">
      <c r="A37686">
        <v>37685</v>
      </c>
      <c r="B37686" s="4" t="s">
        <v>38997</v>
      </c>
      <c r="C37686" s="4" t="s">
        <v>38998</v>
      </c>
      <c r="D37686" s="4" t="s">
        <v>54594</v>
      </c>
      <c r="E37686">
        <v>3909</v>
      </c>
      <c r="F37686">
        <v>4</v>
      </c>
      <c r="G37686">
        <v>3</v>
      </c>
      <c r="H37686">
        <v>1</v>
      </c>
      <c r="I37686" s="2">
        <v>43038.637523148151</v>
      </c>
      <c r="J37686" s="4" t="s">
        <v>38999</v>
      </c>
      <c r="K37686" s="4" t="s">
        <v>55580</v>
      </c>
      <c r="L37686">
        <v>5</v>
      </c>
    </row>
    <row r="37687" spans="1:12" x14ac:dyDescent="0.3">
      <c r="A37687">
        <v>37686</v>
      </c>
      <c r="B37687" s="4" t="s">
        <v>41560</v>
      </c>
      <c r="C37687" s="4" t="s">
        <v>41561</v>
      </c>
      <c r="D37687" s="4" t="s">
        <v>7421</v>
      </c>
      <c r="E37687">
        <v>4256</v>
      </c>
      <c r="F37687">
        <v>4</v>
      </c>
      <c r="G37687">
        <v>3</v>
      </c>
      <c r="H37687">
        <v>1</v>
      </c>
      <c r="I37687" s="2">
        <v>42961.661469907405</v>
      </c>
      <c r="J37687" s="4" t="s">
        <v>41562</v>
      </c>
      <c r="K37687" s="4" t="s">
        <v>55581</v>
      </c>
      <c r="L37687">
        <v>150</v>
      </c>
    </row>
    <row r="37688" spans="1:12" x14ac:dyDescent="0.3">
      <c r="A37688">
        <v>37687</v>
      </c>
      <c r="B37688" s="4" t="s">
        <v>6004</v>
      </c>
      <c r="C37688" s="4" t="s">
        <v>6005</v>
      </c>
      <c r="D37688" s="4" t="s">
        <v>47429</v>
      </c>
      <c r="E37688">
        <v>4130</v>
      </c>
      <c r="F37688">
        <v>34</v>
      </c>
      <c r="G37688">
        <v>34</v>
      </c>
      <c r="H37688">
        <v>0</v>
      </c>
      <c r="I37688" s="2">
        <v>43002.670729166668</v>
      </c>
      <c r="J37688" s="4" t="s">
        <v>6006</v>
      </c>
      <c r="K37688" s="4" t="s">
        <v>55582</v>
      </c>
      <c r="L37688">
        <v>34</v>
      </c>
    </row>
    <row r="37689" spans="1:12" x14ac:dyDescent="0.3">
      <c r="A37689">
        <v>37688</v>
      </c>
      <c r="B37689" s="4" t="s">
        <v>40183</v>
      </c>
      <c r="C37689" s="4" t="s">
        <v>38478</v>
      </c>
      <c r="D37689" s="4" t="s">
        <v>51681</v>
      </c>
      <c r="E37689">
        <v>4186</v>
      </c>
      <c r="F37689">
        <v>26</v>
      </c>
      <c r="G37689">
        <v>26</v>
      </c>
      <c r="H37689">
        <v>0</v>
      </c>
      <c r="I37689" s="2">
        <v>42984.863599537035</v>
      </c>
      <c r="J37689" s="4" t="s">
        <v>40184</v>
      </c>
      <c r="K37689" s="4" t="s">
        <v>55583</v>
      </c>
      <c r="L37689">
        <v>26</v>
      </c>
    </row>
    <row r="37690" spans="1:12" x14ac:dyDescent="0.3">
      <c r="A37690">
        <v>37689</v>
      </c>
      <c r="B37690" s="4" t="s">
        <v>29355</v>
      </c>
      <c r="C37690" s="4" t="s">
        <v>29356</v>
      </c>
      <c r="D37690" s="4" t="s">
        <v>55578</v>
      </c>
      <c r="E37690">
        <v>2338</v>
      </c>
      <c r="F37690">
        <v>24</v>
      </c>
      <c r="G37690">
        <v>0</v>
      </c>
      <c r="H37690">
        <v>24</v>
      </c>
      <c r="I37690" s="2">
        <v>43374.751516203702</v>
      </c>
      <c r="J37690" s="4" t="s">
        <v>29357</v>
      </c>
      <c r="K37690" s="4" t="s">
        <v>55584</v>
      </c>
      <c r="L37690">
        <v>24</v>
      </c>
    </row>
    <row r="37691" spans="1:12" x14ac:dyDescent="0.3">
      <c r="A37691">
        <v>37690</v>
      </c>
      <c r="B37691" s="4" t="s">
        <v>38401</v>
      </c>
      <c r="C37691" s="4" t="s">
        <v>36782</v>
      </c>
      <c r="D37691" s="4" t="s">
        <v>55585</v>
      </c>
      <c r="E37691">
        <v>3986</v>
      </c>
      <c r="F37691">
        <v>26</v>
      </c>
      <c r="G37691">
        <v>26</v>
      </c>
      <c r="H37691">
        <v>0</v>
      </c>
      <c r="I37691" s="2">
        <v>43020.857002314813</v>
      </c>
      <c r="J37691" s="4" t="s">
        <v>38402</v>
      </c>
      <c r="K37691" s="4" t="s">
        <v>55586</v>
      </c>
      <c r="L37691">
        <v>26</v>
      </c>
    </row>
    <row r="37692" spans="1:12" x14ac:dyDescent="0.3">
      <c r="A37692">
        <v>37691</v>
      </c>
      <c r="B37692" s="4" t="s">
        <v>38549</v>
      </c>
      <c r="C37692" s="4" t="s">
        <v>38550</v>
      </c>
      <c r="D37692" s="4" t="s">
        <v>55566</v>
      </c>
      <c r="E37692">
        <v>3905</v>
      </c>
      <c r="F37692">
        <v>23</v>
      </c>
      <c r="G37692">
        <v>23</v>
      </c>
      <c r="H37692">
        <v>0</v>
      </c>
      <c r="I37692" s="2">
        <v>43036.533888888887</v>
      </c>
      <c r="J37692" s="4" t="s">
        <v>38551</v>
      </c>
      <c r="K37692" s="4" t="s">
        <v>55587</v>
      </c>
      <c r="L37692">
        <v>23</v>
      </c>
    </row>
    <row r="37693" spans="1:12" x14ac:dyDescent="0.3">
      <c r="A37693">
        <v>37692</v>
      </c>
      <c r="B37693" s="4" t="s">
        <v>41496</v>
      </c>
      <c r="C37693" s="4" t="s">
        <v>41497</v>
      </c>
      <c r="D37693" s="4" t="s">
        <v>41493</v>
      </c>
      <c r="E37693">
        <v>4243</v>
      </c>
      <c r="F37693">
        <v>2</v>
      </c>
      <c r="G37693">
        <v>1</v>
      </c>
      <c r="H37693">
        <v>1</v>
      </c>
      <c r="I37693" s="2">
        <v>42984.034270833334</v>
      </c>
      <c r="J37693" s="4" t="s">
        <v>41498</v>
      </c>
      <c r="K37693" s="4" t="s">
        <v>55588</v>
      </c>
      <c r="L37693">
        <v>6</v>
      </c>
    </row>
    <row r="37694" spans="1:12" x14ac:dyDescent="0.3">
      <c r="A37694">
        <v>37693</v>
      </c>
      <c r="B37694" s="4" t="s">
        <v>44290</v>
      </c>
      <c r="C37694" s="4" t="s">
        <v>44291</v>
      </c>
      <c r="D37694" s="4" t="s">
        <v>55589</v>
      </c>
      <c r="E37694">
        <v>4751</v>
      </c>
      <c r="F37694">
        <v>23</v>
      </c>
      <c r="G37694">
        <v>0</v>
      </c>
      <c r="H37694">
        <v>23</v>
      </c>
      <c r="I37694" s="2">
        <v>42818.08216435185</v>
      </c>
      <c r="J37694" s="4" t="s">
        <v>44292</v>
      </c>
      <c r="K37694" s="4" t="s">
        <v>55590</v>
      </c>
      <c r="L37694">
        <v>23</v>
      </c>
    </row>
    <row r="37695" spans="1:12" x14ac:dyDescent="0.3">
      <c r="A37695">
        <v>37694</v>
      </c>
      <c r="B37695" s="4" t="s">
        <v>40288</v>
      </c>
      <c r="C37695" s="4" t="s">
        <v>10257</v>
      </c>
      <c r="D37695" s="4" t="s">
        <v>51560</v>
      </c>
      <c r="E37695">
        <v>4188</v>
      </c>
      <c r="F37695">
        <v>24</v>
      </c>
      <c r="G37695">
        <v>24</v>
      </c>
      <c r="H37695">
        <v>0</v>
      </c>
      <c r="I37695" s="2">
        <v>42984.865567129629</v>
      </c>
      <c r="J37695" s="4" t="s">
        <v>40289</v>
      </c>
      <c r="K37695" s="4" t="s">
        <v>55591</v>
      </c>
      <c r="L37695">
        <v>24</v>
      </c>
    </row>
    <row r="37696" spans="1:12" x14ac:dyDescent="0.3">
      <c r="A37696">
        <v>37695</v>
      </c>
      <c r="B37696" s="4" t="s">
        <v>29111</v>
      </c>
      <c r="C37696" s="4" t="s">
        <v>29112</v>
      </c>
      <c r="D37696" s="4" t="s">
        <v>55403</v>
      </c>
      <c r="E37696">
        <v>2304</v>
      </c>
      <c r="F37696">
        <v>23</v>
      </c>
      <c r="G37696">
        <v>0</v>
      </c>
      <c r="H37696">
        <v>23</v>
      </c>
      <c r="I37696" s="2">
        <v>43378.864386574074</v>
      </c>
      <c r="J37696" s="4" t="s">
        <v>29113</v>
      </c>
      <c r="K37696" s="4" t="s">
        <v>55592</v>
      </c>
      <c r="L37696">
        <v>23</v>
      </c>
    </row>
    <row r="37697" spans="1:12" x14ac:dyDescent="0.3">
      <c r="A37697">
        <v>37696</v>
      </c>
      <c r="B37697" s="4" t="s">
        <v>28974</v>
      </c>
      <c r="C37697" s="4" t="s">
        <v>28975</v>
      </c>
      <c r="D37697" s="4" t="s">
        <v>33875</v>
      </c>
      <c r="E37697">
        <v>2300</v>
      </c>
      <c r="F37697">
        <v>28</v>
      </c>
      <c r="G37697">
        <v>0</v>
      </c>
      <c r="H37697">
        <v>28</v>
      </c>
      <c r="I37697" s="2">
        <v>43381.344918981478</v>
      </c>
      <c r="J37697" s="4" t="s">
        <v>28976</v>
      </c>
      <c r="K37697" s="4" t="s">
        <v>55593</v>
      </c>
      <c r="L37697">
        <v>28</v>
      </c>
    </row>
    <row r="37698" spans="1:12" x14ac:dyDescent="0.3">
      <c r="A37698">
        <v>37697</v>
      </c>
      <c r="B37698" s="4" t="s">
        <v>7092</v>
      </c>
      <c r="C37698" s="4" t="s">
        <v>6817</v>
      </c>
      <c r="D37698" s="4" t="s">
        <v>50159</v>
      </c>
      <c r="E37698">
        <v>4753</v>
      </c>
      <c r="F37698">
        <v>12</v>
      </c>
      <c r="G37698">
        <v>6</v>
      </c>
      <c r="H37698">
        <v>6</v>
      </c>
      <c r="I37698" s="2">
        <v>42818.852071759262</v>
      </c>
      <c r="J37698" s="4" t="s">
        <v>7093</v>
      </c>
      <c r="K37698" s="4" t="s">
        <v>55594</v>
      </c>
      <c r="L37698">
        <v>13</v>
      </c>
    </row>
    <row r="37699" spans="1:12" x14ac:dyDescent="0.3">
      <c r="A37699">
        <v>37698</v>
      </c>
      <c r="B37699" s="4" t="s">
        <v>4027</v>
      </c>
      <c r="C37699" s="4" t="s">
        <v>4028</v>
      </c>
      <c r="D37699" s="4" t="s">
        <v>36568</v>
      </c>
      <c r="E37699">
        <v>2960</v>
      </c>
      <c r="F37699">
        <v>25</v>
      </c>
      <c r="G37699">
        <v>0</v>
      </c>
      <c r="H37699">
        <v>25</v>
      </c>
      <c r="I37699" s="2">
        <v>43221.410208333335</v>
      </c>
      <c r="J37699" s="4" t="s">
        <v>4029</v>
      </c>
      <c r="K37699" s="4" t="s">
        <v>55595</v>
      </c>
      <c r="L37699">
        <v>25</v>
      </c>
    </row>
    <row r="37700" spans="1:12" x14ac:dyDescent="0.3">
      <c r="A37700">
        <v>37699</v>
      </c>
      <c r="B37700" s="4" t="s">
        <v>3997</v>
      </c>
      <c r="C37700" s="4" t="s">
        <v>3998</v>
      </c>
      <c r="D37700" s="4" t="s">
        <v>40795</v>
      </c>
      <c r="E37700">
        <v>2952</v>
      </c>
      <c r="F37700">
        <v>27</v>
      </c>
      <c r="G37700">
        <v>0</v>
      </c>
      <c r="H37700">
        <v>27</v>
      </c>
      <c r="I37700" s="2">
        <v>43220.440266203703</v>
      </c>
      <c r="J37700" s="4" t="s">
        <v>3999</v>
      </c>
      <c r="K37700" s="4" t="s">
        <v>55596</v>
      </c>
      <c r="L37700">
        <v>27</v>
      </c>
    </row>
    <row r="37701" spans="1:12" x14ac:dyDescent="0.3">
      <c r="A37701">
        <v>37700</v>
      </c>
      <c r="B37701" s="4" t="s">
        <v>29521</v>
      </c>
      <c r="C37701" s="4" t="s">
        <v>29522</v>
      </c>
      <c r="D37701" s="4" t="s">
        <v>55597</v>
      </c>
      <c r="E37701">
        <v>2361</v>
      </c>
      <c r="F37701">
        <v>23</v>
      </c>
      <c r="G37701">
        <v>0</v>
      </c>
      <c r="H37701">
        <v>23</v>
      </c>
      <c r="I37701" s="2">
        <v>43377.025208333333</v>
      </c>
      <c r="J37701" s="4" t="s">
        <v>29523</v>
      </c>
      <c r="K37701" s="4" t="s">
        <v>55598</v>
      </c>
      <c r="L37701">
        <v>23</v>
      </c>
    </row>
    <row r="37702" spans="1:12" x14ac:dyDescent="0.3">
      <c r="A37702">
        <v>37701</v>
      </c>
      <c r="B37702" s="4" t="s">
        <v>2883</v>
      </c>
      <c r="C37702" s="4" t="s">
        <v>2884</v>
      </c>
      <c r="D37702" s="4" t="s">
        <v>2617</v>
      </c>
      <c r="E37702">
        <v>2208</v>
      </c>
      <c r="F37702">
        <v>147</v>
      </c>
      <c r="G37702">
        <v>147</v>
      </c>
      <c r="H37702">
        <v>0</v>
      </c>
      <c r="I37702" s="2">
        <v>43420.928622685184</v>
      </c>
      <c r="J37702" s="4" t="s">
        <v>2885</v>
      </c>
      <c r="K37702" s="4" t="s">
        <v>9711</v>
      </c>
      <c r="L37702">
        <v>147</v>
      </c>
    </row>
    <row r="37703" spans="1:12" x14ac:dyDescent="0.3">
      <c r="A37703">
        <v>37702</v>
      </c>
      <c r="B37703" s="4" t="s">
        <v>39228</v>
      </c>
      <c r="C37703" s="4" t="s">
        <v>39229</v>
      </c>
      <c r="D37703" s="4" t="s">
        <v>54432</v>
      </c>
      <c r="E37703">
        <v>3908</v>
      </c>
      <c r="F37703">
        <v>15</v>
      </c>
      <c r="G37703">
        <v>15</v>
      </c>
      <c r="H37703">
        <v>0</v>
      </c>
      <c r="I37703" s="2">
        <v>43038.636354166665</v>
      </c>
      <c r="J37703" s="4" t="s">
        <v>39230</v>
      </c>
      <c r="K37703" s="4" t="s">
        <v>55599</v>
      </c>
      <c r="L37703">
        <v>15</v>
      </c>
    </row>
    <row r="37704" spans="1:12" x14ac:dyDescent="0.3">
      <c r="A37704">
        <v>37703</v>
      </c>
      <c r="B37704" s="4" t="s">
        <v>41751</v>
      </c>
      <c r="C37704" s="4" t="s">
        <v>41752</v>
      </c>
      <c r="D37704" s="4" t="s">
        <v>54276</v>
      </c>
      <c r="E37704">
        <v>4247</v>
      </c>
      <c r="F37704">
        <v>32</v>
      </c>
      <c r="G37704">
        <v>32</v>
      </c>
      <c r="H37704">
        <v>0</v>
      </c>
      <c r="I37704" s="2">
        <v>42969.497094907405</v>
      </c>
      <c r="J37704" s="4" t="s">
        <v>41753</v>
      </c>
      <c r="K37704" s="4" t="s">
        <v>55600</v>
      </c>
      <c r="L37704">
        <v>32</v>
      </c>
    </row>
    <row r="37705" spans="1:12" x14ac:dyDescent="0.3">
      <c r="A37705">
        <v>37704</v>
      </c>
      <c r="B37705" s="4" t="s">
        <v>7016</v>
      </c>
      <c r="C37705" s="4" t="s">
        <v>7017</v>
      </c>
      <c r="D37705" s="4" t="s">
        <v>52848</v>
      </c>
      <c r="E37705">
        <v>4754</v>
      </c>
      <c r="F37705">
        <v>3</v>
      </c>
      <c r="G37705">
        <v>0</v>
      </c>
      <c r="H37705">
        <v>3</v>
      </c>
      <c r="I37705" s="2">
        <v>42826.861458333333</v>
      </c>
      <c r="J37705" s="4" t="s">
        <v>7018</v>
      </c>
      <c r="K37705" s="4" t="s">
        <v>55601</v>
      </c>
      <c r="L37705">
        <v>3</v>
      </c>
    </row>
    <row r="37706" spans="1:12" x14ac:dyDescent="0.3">
      <c r="A37706">
        <v>37705</v>
      </c>
      <c r="B37706" s="4" t="s">
        <v>38997</v>
      </c>
      <c r="C37706" s="4" t="s">
        <v>38998</v>
      </c>
      <c r="D37706" s="4" t="s">
        <v>54620</v>
      </c>
      <c r="E37706">
        <v>3909</v>
      </c>
      <c r="F37706">
        <v>23</v>
      </c>
      <c r="G37706">
        <v>23</v>
      </c>
      <c r="H37706">
        <v>0</v>
      </c>
      <c r="I37706" s="2">
        <v>43038.637523148151</v>
      </c>
      <c r="J37706" s="4" t="s">
        <v>38999</v>
      </c>
      <c r="K37706" s="4" t="s">
        <v>55602</v>
      </c>
      <c r="L37706">
        <v>23</v>
      </c>
    </row>
    <row r="37707" spans="1:12" x14ac:dyDescent="0.3">
      <c r="A37707">
        <v>37706</v>
      </c>
      <c r="B37707" s="4" t="s">
        <v>7191</v>
      </c>
      <c r="C37707" s="4" t="s">
        <v>7059</v>
      </c>
      <c r="D37707" s="4" t="s">
        <v>7586</v>
      </c>
      <c r="E37707">
        <v>4603</v>
      </c>
      <c r="F37707">
        <v>10</v>
      </c>
      <c r="G37707">
        <v>8</v>
      </c>
      <c r="H37707">
        <v>2</v>
      </c>
      <c r="I37707" s="2">
        <v>42850.719074074077</v>
      </c>
      <c r="J37707" s="4" t="s">
        <v>7192</v>
      </c>
      <c r="K37707" s="4" t="s">
        <v>9712</v>
      </c>
      <c r="L37707">
        <v>109</v>
      </c>
    </row>
    <row r="37708" spans="1:12" x14ac:dyDescent="0.3">
      <c r="A37708">
        <v>37707</v>
      </c>
      <c r="B37708" s="4" t="s">
        <v>36669</v>
      </c>
      <c r="C37708" s="4" t="s">
        <v>36670</v>
      </c>
      <c r="D37708" s="4" t="s">
        <v>1243</v>
      </c>
      <c r="E37708">
        <v>3480</v>
      </c>
      <c r="F37708">
        <v>5</v>
      </c>
      <c r="G37708">
        <v>3</v>
      </c>
      <c r="H37708">
        <v>2</v>
      </c>
      <c r="I37708" s="2">
        <v>43124.644409722219</v>
      </c>
      <c r="J37708" s="4" t="s">
        <v>36671</v>
      </c>
      <c r="K37708" s="4" t="s">
        <v>55603</v>
      </c>
      <c r="L37708">
        <v>161</v>
      </c>
    </row>
    <row r="37709" spans="1:12" x14ac:dyDescent="0.3">
      <c r="A37709">
        <v>37708</v>
      </c>
      <c r="B37709" s="4" t="s">
        <v>41560</v>
      </c>
      <c r="C37709" s="4" t="s">
        <v>41561</v>
      </c>
      <c r="D37709" s="4" t="s">
        <v>1599</v>
      </c>
      <c r="E37709">
        <v>4256</v>
      </c>
      <c r="F37709">
        <v>3</v>
      </c>
      <c r="G37709">
        <v>2</v>
      </c>
      <c r="H37709">
        <v>1</v>
      </c>
      <c r="I37709" s="2">
        <v>42961.661469907405</v>
      </c>
      <c r="J37709" s="4" t="s">
        <v>41562</v>
      </c>
      <c r="K37709" s="4" t="s">
        <v>55604</v>
      </c>
      <c r="L37709">
        <v>115</v>
      </c>
    </row>
    <row r="37710" spans="1:12" x14ac:dyDescent="0.3">
      <c r="A37710">
        <v>37709</v>
      </c>
      <c r="B37710" s="4" t="s">
        <v>6934</v>
      </c>
      <c r="C37710" s="4" t="s">
        <v>6935</v>
      </c>
      <c r="D37710" s="4" t="s">
        <v>9562</v>
      </c>
      <c r="E37710">
        <v>4382</v>
      </c>
      <c r="F37710">
        <v>2</v>
      </c>
      <c r="G37710">
        <v>1</v>
      </c>
      <c r="H37710">
        <v>1</v>
      </c>
      <c r="I37710" s="2">
        <v>42913.456400462965</v>
      </c>
      <c r="J37710" s="4" t="s">
        <v>6936</v>
      </c>
      <c r="K37710" s="4" t="s">
        <v>9713</v>
      </c>
      <c r="L37710">
        <v>203</v>
      </c>
    </row>
    <row r="37711" spans="1:12" x14ac:dyDescent="0.3">
      <c r="A37711">
        <v>37710</v>
      </c>
      <c r="B37711" s="4" t="s">
        <v>41496</v>
      </c>
      <c r="C37711" s="4" t="s">
        <v>41497</v>
      </c>
      <c r="D37711" s="4" t="s">
        <v>52573</v>
      </c>
      <c r="E37711">
        <v>4243</v>
      </c>
      <c r="F37711">
        <v>28</v>
      </c>
      <c r="G37711">
        <v>28</v>
      </c>
      <c r="H37711">
        <v>0</v>
      </c>
      <c r="I37711" s="2">
        <v>42984.034270833334</v>
      </c>
      <c r="J37711" s="4" t="s">
        <v>41498</v>
      </c>
      <c r="K37711" s="4" t="s">
        <v>55605</v>
      </c>
      <c r="L37711">
        <v>28</v>
      </c>
    </row>
    <row r="37712" spans="1:12" x14ac:dyDescent="0.3">
      <c r="A37712">
        <v>37711</v>
      </c>
      <c r="B37712" s="4" t="s">
        <v>38549</v>
      </c>
      <c r="C37712" s="4" t="s">
        <v>38550</v>
      </c>
      <c r="D37712" s="4" t="s">
        <v>55585</v>
      </c>
      <c r="E37712">
        <v>3905</v>
      </c>
      <c r="F37712">
        <v>26</v>
      </c>
      <c r="G37712">
        <v>26</v>
      </c>
      <c r="H37712">
        <v>0</v>
      </c>
      <c r="I37712" s="2">
        <v>43036.533888888887</v>
      </c>
      <c r="J37712" s="4" t="s">
        <v>38551</v>
      </c>
      <c r="K37712" s="4" t="s">
        <v>55606</v>
      </c>
      <c r="L37712">
        <v>26</v>
      </c>
    </row>
    <row r="37713" spans="1:12" x14ac:dyDescent="0.3">
      <c r="A37713">
        <v>37712</v>
      </c>
      <c r="B37713" s="4" t="s">
        <v>44290</v>
      </c>
      <c r="C37713" s="4" t="s">
        <v>44291</v>
      </c>
      <c r="D37713" s="4" t="s">
        <v>55607</v>
      </c>
      <c r="E37713">
        <v>4751</v>
      </c>
      <c r="F37713">
        <v>3</v>
      </c>
      <c r="G37713">
        <v>0</v>
      </c>
      <c r="H37713">
        <v>3</v>
      </c>
      <c r="I37713" s="2">
        <v>42818.08216435185</v>
      </c>
      <c r="J37713" s="4" t="s">
        <v>44292</v>
      </c>
      <c r="K37713" s="4" t="s">
        <v>55608</v>
      </c>
      <c r="L37713">
        <v>3</v>
      </c>
    </row>
    <row r="37714" spans="1:12" x14ac:dyDescent="0.3">
      <c r="A37714">
        <v>37713</v>
      </c>
      <c r="B37714" s="4" t="s">
        <v>40183</v>
      </c>
      <c r="C37714" s="4" t="s">
        <v>38478</v>
      </c>
      <c r="D37714" s="4" t="s">
        <v>41383</v>
      </c>
      <c r="E37714">
        <v>4186</v>
      </c>
      <c r="F37714">
        <v>35</v>
      </c>
      <c r="G37714">
        <v>35</v>
      </c>
      <c r="H37714">
        <v>0</v>
      </c>
      <c r="I37714" s="2">
        <v>42984.863599537035</v>
      </c>
      <c r="J37714" s="4" t="s">
        <v>40184</v>
      </c>
      <c r="K37714" s="4" t="s">
        <v>55609</v>
      </c>
      <c r="L37714">
        <v>34</v>
      </c>
    </row>
    <row r="37715" spans="1:12" x14ac:dyDescent="0.3">
      <c r="A37715">
        <v>37714</v>
      </c>
      <c r="B37715" s="4" t="s">
        <v>29111</v>
      </c>
      <c r="C37715" s="4" t="s">
        <v>29112</v>
      </c>
      <c r="D37715" s="4" t="s">
        <v>55426</v>
      </c>
      <c r="E37715">
        <v>2304</v>
      </c>
      <c r="F37715">
        <v>23</v>
      </c>
      <c r="G37715">
        <v>0</v>
      </c>
      <c r="H37715">
        <v>23</v>
      </c>
      <c r="I37715" s="2">
        <v>43378.864386574074</v>
      </c>
      <c r="J37715" s="4" t="s">
        <v>29113</v>
      </c>
      <c r="K37715" s="4" t="s">
        <v>55610</v>
      </c>
      <c r="L37715">
        <v>23</v>
      </c>
    </row>
    <row r="37716" spans="1:12" x14ac:dyDescent="0.3">
      <c r="A37716">
        <v>37715</v>
      </c>
      <c r="B37716" s="4" t="s">
        <v>29355</v>
      </c>
      <c r="C37716" s="4" t="s">
        <v>29356</v>
      </c>
      <c r="D37716" s="4" t="s">
        <v>55597</v>
      </c>
      <c r="E37716">
        <v>2338</v>
      </c>
      <c r="F37716">
        <v>23</v>
      </c>
      <c r="G37716">
        <v>0</v>
      </c>
      <c r="H37716">
        <v>23</v>
      </c>
      <c r="I37716" s="2">
        <v>43374.751516203702</v>
      </c>
      <c r="J37716" s="4" t="s">
        <v>29357</v>
      </c>
      <c r="K37716" s="4" t="s">
        <v>55611</v>
      </c>
      <c r="L37716">
        <v>23</v>
      </c>
    </row>
    <row r="37717" spans="1:12" x14ac:dyDescent="0.3">
      <c r="A37717">
        <v>37716</v>
      </c>
      <c r="B37717" s="4" t="s">
        <v>6004</v>
      </c>
      <c r="C37717" s="4" t="s">
        <v>6005</v>
      </c>
      <c r="D37717" s="4" t="s">
        <v>51986</v>
      </c>
      <c r="E37717">
        <v>4130</v>
      </c>
      <c r="F37717">
        <v>24</v>
      </c>
      <c r="G37717">
        <v>24</v>
      </c>
      <c r="H37717">
        <v>0</v>
      </c>
      <c r="I37717" s="2">
        <v>43002.670729166668</v>
      </c>
      <c r="J37717" s="4" t="s">
        <v>6006</v>
      </c>
      <c r="K37717" s="4" t="s">
        <v>55612</v>
      </c>
      <c r="L37717">
        <v>24</v>
      </c>
    </row>
    <row r="37718" spans="1:12" x14ac:dyDescent="0.3">
      <c r="A37718">
        <v>37717</v>
      </c>
      <c r="B37718" s="4" t="s">
        <v>38401</v>
      </c>
      <c r="C37718" s="4" t="s">
        <v>36782</v>
      </c>
      <c r="D37718" s="4" t="s">
        <v>55613</v>
      </c>
      <c r="E37718">
        <v>3986</v>
      </c>
      <c r="F37718">
        <v>24</v>
      </c>
      <c r="G37718">
        <v>24</v>
      </c>
      <c r="H37718">
        <v>0</v>
      </c>
      <c r="I37718" s="2">
        <v>43020.857002314813</v>
      </c>
      <c r="J37718" s="4" t="s">
        <v>38402</v>
      </c>
      <c r="K37718" s="4" t="s">
        <v>55614</v>
      </c>
      <c r="L37718">
        <v>24</v>
      </c>
    </row>
    <row r="37719" spans="1:12" x14ac:dyDescent="0.3">
      <c r="A37719">
        <v>37718</v>
      </c>
      <c r="B37719" s="4" t="s">
        <v>28974</v>
      </c>
      <c r="C37719" s="4" t="s">
        <v>28975</v>
      </c>
      <c r="D37719" s="4" t="s">
        <v>34097</v>
      </c>
      <c r="E37719">
        <v>2300</v>
      </c>
      <c r="F37719">
        <v>27</v>
      </c>
      <c r="G37719">
        <v>0</v>
      </c>
      <c r="H37719">
        <v>27</v>
      </c>
      <c r="I37719" s="2">
        <v>43381.344918981478</v>
      </c>
      <c r="J37719" s="4" t="s">
        <v>28976</v>
      </c>
      <c r="K37719" s="4" t="s">
        <v>55615</v>
      </c>
      <c r="L37719">
        <v>27</v>
      </c>
    </row>
    <row r="37720" spans="1:12" x14ac:dyDescent="0.3">
      <c r="A37720">
        <v>37719</v>
      </c>
      <c r="B37720" s="4" t="s">
        <v>40288</v>
      </c>
      <c r="C37720" s="4" t="s">
        <v>10257</v>
      </c>
      <c r="D37720" s="4" t="s">
        <v>51609</v>
      </c>
      <c r="E37720">
        <v>4188</v>
      </c>
      <c r="F37720">
        <v>30</v>
      </c>
      <c r="G37720">
        <v>30</v>
      </c>
      <c r="H37720">
        <v>0</v>
      </c>
      <c r="I37720" s="2">
        <v>42984.865567129629</v>
      </c>
      <c r="J37720" s="4" t="s">
        <v>40289</v>
      </c>
      <c r="K37720" s="4" t="s">
        <v>55616</v>
      </c>
      <c r="L37720">
        <v>30</v>
      </c>
    </row>
    <row r="37721" spans="1:12" x14ac:dyDescent="0.3">
      <c r="A37721">
        <v>37720</v>
      </c>
      <c r="B37721" s="4" t="s">
        <v>7092</v>
      </c>
      <c r="C37721" s="4" t="s">
        <v>6817</v>
      </c>
      <c r="D37721" s="4" t="s">
        <v>50212</v>
      </c>
      <c r="E37721">
        <v>4753</v>
      </c>
      <c r="F37721">
        <v>4</v>
      </c>
      <c r="G37721">
        <v>2</v>
      </c>
      <c r="H37721">
        <v>2</v>
      </c>
      <c r="I37721" s="2">
        <v>42818.852071759262</v>
      </c>
      <c r="J37721" s="4" t="s">
        <v>7093</v>
      </c>
      <c r="K37721" s="4" t="s">
        <v>55617</v>
      </c>
      <c r="L37721">
        <v>5</v>
      </c>
    </row>
    <row r="37722" spans="1:12" x14ac:dyDescent="0.3">
      <c r="A37722">
        <v>37721</v>
      </c>
      <c r="B37722" s="4" t="s">
        <v>4027</v>
      </c>
      <c r="C37722" s="4" t="s">
        <v>4028</v>
      </c>
      <c r="D37722" s="4" t="s">
        <v>36834</v>
      </c>
      <c r="E37722">
        <v>2960</v>
      </c>
      <c r="F37722">
        <v>4</v>
      </c>
      <c r="G37722">
        <v>0</v>
      </c>
      <c r="H37722">
        <v>4</v>
      </c>
      <c r="I37722" s="2">
        <v>43221.410208333335</v>
      </c>
      <c r="J37722" s="4" t="s">
        <v>4029</v>
      </c>
      <c r="K37722" s="4" t="s">
        <v>55618</v>
      </c>
      <c r="L37722">
        <v>4</v>
      </c>
    </row>
    <row r="37723" spans="1:12" x14ac:dyDescent="0.3">
      <c r="A37723">
        <v>37722</v>
      </c>
      <c r="B37723" s="4" t="s">
        <v>3997</v>
      </c>
      <c r="C37723" s="4" t="s">
        <v>3998</v>
      </c>
      <c r="D37723" s="4" t="s">
        <v>41039</v>
      </c>
      <c r="E37723">
        <v>2952</v>
      </c>
      <c r="F37723">
        <v>26</v>
      </c>
      <c r="G37723">
        <v>0</v>
      </c>
      <c r="H37723">
        <v>26</v>
      </c>
      <c r="I37723" s="2">
        <v>43220.440266203703</v>
      </c>
      <c r="J37723" s="4" t="s">
        <v>3999</v>
      </c>
      <c r="K37723" s="4" t="s">
        <v>55619</v>
      </c>
      <c r="L37723">
        <v>26</v>
      </c>
    </row>
    <row r="37724" spans="1:12" x14ac:dyDescent="0.3">
      <c r="A37724">
        <v>37723</v>
      </c>
      <c r="B37724" s="4" t="s">
        <v>2883</v>
      </c>
      <c r="C37724" s="4" t="s">
        <v>2884</v>
      </c>
      <c r="D37724" s="4" t="s">
        <v>5914</v>
      </c>
      <c r="E37724">
        <v>2208</v>
      </c>
      <c r="F37724">
        <v>5</v>
      </c>
      <c r="G37724">
        <v>3</v>
      </c>
      <c r="H37724">
        <v>2</v>
      </c>
      <c r="I37724" s="2">
        <v>43420.928622685184</v>
      </c>
      <c r="J37724" s="4" t="s">
        <v>2885</v>
      </c>
      <c r="K37724" s="4" t="s">
        <v>9714</v>
      </c>
      <c r="L37724">
        <v>22</v>
      </c>
    </row>
    <row r="37725" spans="1:12" x14ac:dyDescent="0.3">
      <c r="A37725">
        <v>37724</v>
      </c>
      <c r="B37725" s="4" t="s">
        <v>7191</v>
      </c>
      <c r="C37725" s="4" t="s">
        <v>7059</v>
      </c>
      <c r="D37725" s="4" t="s">
        <v>5450</v>
      </c>
      <c r="E37725">
        <v>4603</v>
      </c>
      <c r="F37725">
        <v>7</v>
      </c>
      <c r="G37725">
        <v>5</v>
      </c>
      <c r="H37725">
        <v>2</v>
      </c>
      <c r="I37725" s="2">
        <v>42850.719074074077</v>
      </c>
      <c r="J37725" s="4" t="s">
        <v>7192</v>
      </c>
      <c r="K37725" s="4" t="s">
        <v>9715</v>
      </c>
      <c r="L37725">
        <v>126</v>
      </c>
    </row>
    <row r="37726" spans="1:12" x14ac:dyDescent="0.3">
      <c r="A37726">
        <v>37725</v>
      </c>
      <c r="B37726" s="4" t="s">
        <v>39228</v>
      </c>
      <c r="C37726" s="4" t="s">
        <v>39229</v>
      </c>
      <c r="D37726" s="4" t="s">
        <v>54464</v>
      </c>
      <c r="E37726">
        <v>3908</v>
      </c>
      <c r="F37726">
        <v>3</v>
      </c>
      <c r="G37726">
        <v>3</v>
      </c>
      <c r="H37726">
        <v>0</v>
      </c>
      <c r="I37726" s="2">
        <v>43038.636354166665</v>
      </c>
      <c r="J37726" s="4" t="s">
        <v>39230</v>
      </c>
      <c r="K37726" s="4" t="s">
        <v>55620</v>
      </c>
      <c r="L37726">
        <v>3</v>
      </c>
    </row>
    <row r="37727" spans="1:12" x14ac:dyDescent="0.3">
      <c r="A37727">
        <v>37726</v>
      </c>
      <c r="B37727" s="4" t="s">
        <v>29521</v>
      </c>
      <c r="C37727" s="4" t="s">
        <v>29522</v>
      </c>
      <c r="D37727" s="4" t="s">
        <v>55621</v>
      </c>
      <c r="E37727">
        <v>2361</v>
      </c>
      <c r="F37727">
        <v>24</v>
      </c>
      <c r="G37727">
        <v>0</v>
      </c>
      <c r="H37727">
        <v>24</v>
      </c>
      <c r="I37727" s="2">
        <v>43377.025208333333</v>
      </c>
      <c r="J37727" s="4" t="s">
        <v>29523</v>
      </c>
      <c r="K37727" s="4" t="s">
        <v>55622</v>
      </c>
      <c r="L37727">
        <v>24</v>
      </c>
    </row>
    <row r="37728" spans="1:12" x14ac:dyDescent="0.3">
      <c r="A37728">
        <v>37727</v>
      </c>
      <c r="B37728" s="4" t="s">
        <v>7016</v>
      </c>
      <c r="C37728" s="4" t="s">
        <v>7017</v>
      </c>
      <c r="D37728" s="4" t="s">
        <v>52890</v>
      </c>
      <c r="E37728">
        <v>4754</v>
      </c>
      <c r="F37728">
        <v>3</v>
      </c>
      <c r="G37728">
        <v>0</v>
      </c>
      <c r="H37728">
        <v>3</v>
      </c>
      <c r="I37728" s="2">
        <v>42826.861458333333</v>
      </c>
      <c r="J37728" s="4" t="s">
        <v>7018</v>
      </c>
      <c r="K37728" s="4" t="s">
        <v>55623</v>
      </c>
      <c r="L37728">
        <v>3</v>
      </c>
    </row>
    <row r="37729" spans="1:12" x14ac:dyDescent="0.3">
      <c r="A37729">
        <v>37728</v>
      </c>
      <c r="B37729" s="4" t="s">
        <v>41496</v>
      </c>
      <c r="C37729" s="4" t="s">
        <v>41497</v>
      </c>
      <c r="D37729" s="4" t="s">
        <v>52614</v>
      </c>
      <c r="E37729">
        <v>4243</v>
      </c>
      <c r="F37729">
        <v>26</v>
      </c>
      <c r="G37729">
        <v>26</v>
      </c>
      <c r="H37729">
        <v>0</v>
      </c>
      <c r="I37729" s="2">
        <v>42984.034270833334</v>
      </c>
      <c r="J37729" s="4" t="s">
        <v>41498</v>
      </c>
      <c r="K37729" s="4" t="s">
        <v>55624</v>
      </c>
      <c r="L37729">
        <v>26</v>
      </c>
    </row>
    <row r="37730" spans="1:12" x14ac:dyDescent="0.3">
      <c r="A37730">
        <v>37729</v>
      </c>
      <c r="B37730" s="4" t="s">
        <v>38549</v>
      </c>
      <c r="C37730" s="4" t="s">
        <v>38550</v>
      </c>
      <c r="D37730" s="4" t="s">
        <v>55613</v>
      </c>
      <c r="E37730">
        <v>3905</v>
      </c>
      <c r="F37730">
        <v>24</v>
      </c>
      <c r="G37730">
        <v>24</v>
      </c>
      <c r="H37730">
        <v>0</v>
      </c>
      <c r="I37730" s="2">
        <v>43036.533888888887</v>
      </c>
      <c r="J37730" s="4" t="s">
        <v>38551</v>
      </c>
      <c r="K37730" s="4" t="s">
        <v>55625</v>
      </c>
      <c r="L37730">
        <v>24</v>
      </c>
    </row>
    <row r="37731" spans="1:12" x14ac:dyDescent="0.3">
      <c r="A37731">
        <v>37730</v>
      </c>
      <c r="B37731" s="4" t="s">
        <v>41751</v>
      </c>
      <c r="C37731" s="4" t="s">
        <v>41752</v>
      </c>
      <c r="D37731" s="4" t="s">
        <v>48925</v>
      </c>
      <c r="E37731">
        <v>4247</v>
      </c>
      <c r="F37731">
        <v>4</v>
      </c>
      <c r="G37731">
        <v>2</v>
      </c>
      <c r="H37731">
        <v>2</v>
      </c>
      <c r="I37731" s="2">
        <v>42969.497094907405</v>
      </c>
      <c r="J37731" s="4" t="s">
        <v>41753</v>
      </c>
      <c r="K37731" s="4" t="s">
        <v>55626</v>
      </c>
      <c r="L37731">
        <v>16</v>
      </c>
    </row>
    <row r="37732" spans="1:12" x14ac:dyDescent="0.3">
      <c r="A37732">
        <v>37731</v>
      </c>
      <c r="B37732" s="4" t="s">
        <v>41560</v>
      </c>
      <c r="C37732" s="4" t="s">
        <v>41561</v>
      </c>
      <c r="D37732" s="4" t="s">
        <v>8661</v>
      </c>
      <c r="E37732">
        <v>4256</v>
      </c>
      <c r="F37732">
        <v>3</v>
      </c>
      <c r="G37732">
        <v>2</v>
      </c>
      <c r="H37732">
        <v>1</v>
      </c>
      <c r="I37732" s="2">
        <v>42961.661469907405</v>
      </c>
      <c r="J37732" s="4" t="s">
        <v>41562</v>
      </c>
      <c r="K37732" s="4" t="s">
        <v>55627</v>
      </c>
      <c r="L37732">
        <v>205</v>
      </c>
    </row>
    <row r="37733" spans="1:12" x14ac:dyDescent="0.3">
      <c r="A37733">
        <v>37732</v>
      </c>
      <c r="B37733" s="4" t="s">
        <v>6934</v>
      </c>
      <c r="C37733" s="4" t="s">
        <v>6935</v>
      </c>
      <c r="D37733" s="4" t="s">
        <v>7482</v>
      </c>
      <c r="E37733">
        <v>4382</v>
      </c>
      <c r="F37733">
        <v>46</v>
      </c>
      <c r="G37733">
        <v>28</v>
      </c>
      <c r="H37733">
        <v>18</v>
      </c>
      <c r="I37733" s="2">
        <v>42913.456400462965</v>
      </c>
      <c r="J37733" s="4" t="s">
        <v>6936</v>
      </c>
      <c r="K37733" s="4" t="s">
        <v>9716</v>
      </c>
      <c r="L37733">
        <v>173</v>
      </c>
    </row>
    <row r="37734" spans="1:12" x14ac:dyDescent="0.3">
      <c r="A37734">
        <v>37733</v>
      </c>
      <c r="B37734" s="4" t="s">
        <v>38997</v>
      </c>
      <c r="C37734" s="4" t="s">
        <v>38998</v>
      </c>
      <c r="D37734" s="4" t="s">
        <v>23166</v>
      </c>
      <c r="E37734">
        <v>3909</v>
      </c>
      <c r="F37734">
        <v>12</v>
      </c>
      <c r="G37734">
        <v>12</v>
      </c>
      <c r="H37734">
        <v>0</v>
      </c>
      <c r="I37734" s="2">
        <v>43038.637523148151</v>
      </c>
      <c r="J37734" s="4" t="s">
        <v>38999</v>
      </c>
      <c r="K37734" s="4" t="s">
        <v>55628</v>
      </c>
      <c r="L37734">
        <v>12</v>
      </c>
    </row>
    <row r="37735" spans="1:12" x14ac:dyDescent="0.3">
      <c r="A37735">
        <v>37734</v>
      </c>
      <c r="B37735" s="4" t="s">
        <v>40183</v>
      </c>
      <c r="C37735" s="4" t="s">
        <v>38478</v>
      </c>
      <c r="D37735" s="4" t="s">
        <v>15718</v>
      </c>
      <c r="E37735">
        <v>4186</v>
      </c>
      <c r="F37735">
        <v>20</v>
      </c>
      <c r="G37735">
        <v>18</v>
      </c>
      <c r="H37735">
        <v>2</v>
      </c>
      <c r="I37735" s="2">
        <v>42984.863599537035</v>
      </c>
      <c r="J37735" s="4" t="s">
        <v>40184</v>
      </c>
      <c r="K37735" s="4" t="s">
        <v>55629</v>
      </c>
      <c r="L37735">
        <v>105</v>
      </c>
    </row>
    <row r="37736" spans="1:12" x14ac:dyDescent="0.3">
      <c r="A37736">
        <v>37735</v>
      </c>
      <c r="B37736" s="4" t="s">
        <v>36669</v>
      </c>
      <c r="C37736" s="4" t="s">
        <v>36670</v>
      </c>
      <c r="D37736" s="4" t="s">
        <v>6096</v>
      </c>
      <c r="E37736">
        <v>3480</v>
      </c>
      <c r="F37736">
        <v>74</v>
      </c>
      <c r="G37736">
        <v>0</v>
      </c>
      <c r="H37736">
        <v>74</v>
      </c>
      <c r="I37736" s="2">
        <v>43124.644409722219</v>
      </c>
      <c r="J37736" s="4" t="s">
        <v>36671</v>
      </c>
      <c r="K37736" s="4" t="s">
        <v>55630</v>
      </c>
      <c r="L37736">
        <v>74</v>
      </c>
    </row>
    <row r="37737" spans="1:12" x14ac:dyDescent="0.3">
      <c r="A37737">
        <v>37736</v>
      </c>
      <c r="B37737" s="4" t="s">
        <v>44290</v>
      </c>
      <c r="C37737" s="4" t="s">
        <v>44291</v>
      </c>
      <c r="D37737" s="4" t="s">
        <v>55631</v>
      </c>
      <c r="E37737">
        <v>4751</v>
      </c>
      <c r="F37737">
        <v>3</v>
      </c>
      <c r="G37737">
        <v>0</v>
      </c>
      <c r="H37737">
        <v>3</v>
      </c>
      <c r="I37737" s="2">
        <v>42818.08216435185</v>
      </c>
      <c r="J37737" s="4" t="s">
        <v>44292</v>
      </c>
      <c r="K37737" s="4" t="s">
        <v>55632</v>
      </c>
      <c r="L37737">
        <v>3</v>
      </c>
    </row>
    <row r="37738" spans="1:12" x14ac:dyDescent="0.3">
      <c r="A37738">
        <v>37737</v>
      </c>
      <c r="B37738" s="4" t="s">
        <v>6004</v>
      </c>
      <c r="C37738" s="4" t="s">
        <v>6005</v>
      </c>
      <c r="D37738" s="4" t="s">
        <v>52033</v>
      </c>
      <c r="E37738">
        <v>4130</v>
      </c>
      <c r="F37738">
        <v>2</v>
      </c>
      <c r="G37738">
        <v>1</v>
      </c>
      <c r="H37738">
        <v>1</v>
      </c>
      <c r="I37738" s="2">
        <v>43002.670729166668</v>
      </c>
      <c r="J37738" s="4" t="s">
        <v>6006</v>
      </c>
      <c r="K37738" s="4" t="s">
        <v>55633</v>
      </c>
      <c r="L37738">
        <v>42</v>
      </c>
    </row>
    <row r="37739" spans="1:12" x14ac:dyDescent="0.3">
      <c r="A37739">
        <v>37738</v>
      </c>
      <c r="B37739" s="4" t="s">
        <v>29111</v>
      </c>
      <c r="C37739" s="4" t="s">
        <v>29112</v>
      </c>
      <c r="D37739" s="4" t="s">
        <v>55454</v>
      </c>
      <c r="E37739">
        <v>2304</v>
      </c>
      <c r="F37739">
        <v>23</v>
      </c>
      <c r="G37739">
        <v>0</v>
      </c>
      <c r="H37739">
        <v>23</v>
      </c>
      <c r="I37739" s="2">
        <v>43378.864386574074</v>
      </c>
      <c r="J37739" s="4" t="s">
        <v>29113</v>
      </c>
      <c r="K37739" s="4" t="s">
        <v>55634</v>
      </c>
      <c r="L37739">
        <v>23</v>
      </c>
    </row>
    <row r="37740" spans="1:12" x14ac:dyDescent="0.3">
      <c r="A37740">
        <v>37739</v>
      </c>
      <c r="B37740" s="4" t="s">
        <v>38401</v>
      </c>
      <c r="C37740" s="4" t="s">
        <v>36782</v>
      </c>
      <c r="D37740" s="4" t="s">
        <v>55635</v>
      </c>
      <c r="E37740">
        <v>3986</v>
      </c>
      <c r="F37740">
        <v>30</v>
      </c>
      <c r="G37740">
        <v>30</v>
      </c>
      <c r="H37740">
        <v>0</v>
      </c>
      <c r="I37740" s="2">
        <v>43020.857002314813</v>
      </c>
      <c r="J37740" s="4" t="s">
        <v>38402</v>
      </c>
      <c r="K37740" s="4" t="s">
        <v>55636</v>
      </c>
      <c r="L37740">
        <v>30</v>
      </c>
    </row>
    <row r="37741" spans="1:12" x14ac:dyDescent="0.3">
      <c r="A37741">
        <v>37740</v>
      </c>
      <c r="B37741" s="4" t="s">
        <v>40288</v>
      </c>
      <c r="C37741" s="4" t="s">
        <v>10257</v>
      </c>
      <c r="D37741" s="4" t="s">
        <v>51681</v>
      </c>
      <c r="E37741">
        <v>4188</v>
      </c>
      <c r="F37741">
        <v>26</v>
      </c>
      <c r="G37741">
        <v>26</v>
      </c>
      <c r="H37741">
        <v>0</v>
      </c>
      <c r="I37741" s="2">
        <v>42984.865567129629</v>
      </c>
      <c r="J37741" s="4" t="s">
        <v>40289</v>
      </c>
      <c r="K37741" s="4" t="s">
        <v>55637</v>
      </c>
      <c r="L37741">
        <v>26</v>
      </c>
    </row>
    <row r="37742" spans="1:12" x14ac:dyDescent="0.3">
      <c r="A37742">
        <v>37741</v>
      </c>
      <c r="B37742" s="4" t="s">
        <v>7092</v>
      </c>
      <c r="C37742" s="4" t="s">
        <v>6817</v>
      </c>
      <c r="D37742" s="4" t="s">
        <v>16788</v>
      </c>
      <c r="E37742">
        <v>4753</v>
      </c>
      <c r="F37742">
        <v>6</v>
      </c>
      <c r="G37742">
        <v>3</v>
      </c>
      <c r="H37742">
        <v>3</v>
      </c>
      <c r="I37742" s="2">
        <v>42818.852071759262</v>
      </c>
      <c r="J37742" s="4" t="s">
        <v>7093</v>
      </c>
      <c r="K37742" s="4" t="s">
        <v>55638</v>
      </c>
      <c r="L37742">
        <v>29</v>
      </c>
    </row>
    <row r="37743" spans="1:12" x14ac:dyDescent="0.3">
      <c r="A37743">
        <v>37742</v>
      </c>
      <c r="B37743" s="4" t="s">
        <v>28974</v>
      </c>
      <c r="C37743" s="4" t="s">
        <v>28975</v>
      </c>
      <c r="D37743" s="4" t="s">
        <v>34305</v>
      </c>
      <c r="E37743">
        <v>2300</v>
      </c>
      <c r="F37743">
        <v>32</v>
      </c>
      <c r="G37743">
        <v>0</v>
      </c>
      <c r="H37743">
        <v>32</v>
      </c>
      <c r="I37743" s="2">
        <v>43381.344918981478</v>
      </c>
      <c r="J37743" s="4" t="s">
        <v>28976</v>
      </c>
      <c r="K37743" s="4" t="s">
        <v>55639</v>
      </c>
      <c r="L37743">
        <v>32</v>
      </c>
    </row>
    <row r="37744" spans="1:12" x14ac:dyDescent="0.3">
      <c r="A37744">
        <v>37743</v>
      </c>
      <c r="B37744" s="4" t="s">
        <v>29355</v>
      </c>
      <c r="C37744" s="4" t="s">
        <v>29356</v>
      </c>
      <c r="D37744" s="4" t="s">
        <v>55621</v>
      </c>
      <c r="E37744">
        <v>2338</v>
      </c>
      <c r="F37744">
        <v>24</v>
      </c>
      <c r="G37744">
        <v>0</v>
      </c>
      <c r="H37744">
        <v>24</v>
      </c>
      <c r="I37744" s="2">
        <v>43374.751516203702</v>
      </c>
      <c r="J37744" s="4" t="s">
        <v>29357</v>
      </c>
      <c r="K37744" s="4" t="s">
        <v>55640</v>
      </c>
      <c r="L37744">
        <v>24</v>
      </c>
    </row>
    <row r="37745" spans="1:12" x14ac:dyDescent="0.3">
      <c r="A37745">
        <v>37744</v>
      </c>
      <c r="B37745" s="4" t="s">
        <v>3997</v>
      </c>
      <c r="C37745" s="4" t="s">
        <v>3998</v>
      </c>
      <c r="D37745" s="4" t="s">
        <v>41134</v>
      </c>
      <c r="E37745">
        <v>2952</v>
      </c>
      <c r="F37745">
        <v>4</v>
      </c>
      <c r="G37745">
        <v>0</v>
      </c>
      <c r="H37745">
        <v>4</v>
      </c>
      <c r="I37745" s="2">
        <v>43220.440266203703</v>
      </c>
      <c r="J37745" s="4" t="s">
        <v>3999</v>
      </c>
      <c r="K37745" s="4" t="s">
        <v>55641</v>
      </c>
      <c r="L37745">
        <v>4</v>
      </c>
    </row>
    <row r="37746" spans="1:12" x14ac:dyDescent="0.3">
      <c r="A37746">
        <v>37745</v>
      </c>
      <c r="B37746" s="4" t="s">
        <v>4027</v>
      </c>
      <c r="C37746" s="4" t="s">
        <v>4028</v>
      </c>
      <c r="D37746" s="4" t="s">
        <v>37122</v>
      </c>
      <c r="E37746">
        <v>2960</v>
      </c>
      <c r="F37746">
        <v>4</v>
      </c>
      <c r="G37746">
        <v>0</v>
      </c>
      <c r="H37746">
        <v>4</v>
      </c>
      <c r="I37746" s="2">
        <v>43221.410208333335</v>
      </c>
      <c r="J37746" s="4" t="s">
        <v>4029</v>
      </c>
      <c r="K37746" s="4" t="s">
        <v>55642</v>
      </c>
      <c r="L37746">
        <v>4</v>
      </c>
    </row>
    <row r="37747" spans="1:12" x14ac:dyDescent="0.3">
      <c r="A37747">
        <v>37746</v>
      </c>
      <c r="B37747" s="4" t="s">
        <v>7191</v>
      </c>
      <c r="C37747" s="4" t="s">
        <v>7059</v>
      </c>
      <c r="D37747" s="4" t="s">
        <v>3372</v>
      </c>
      <c r="E37747">
        <v>4603</v>
      </c>
      <c r="F37747">
        <v>10</v>
      </c>
      <c r="G37747">
        <v>6</v>
      </c>
      <c r="H37747">
        <v>4</v>
      </c>
      <c r="I37747" s="2">
        <v>42850.719074074077</v>
      </c>
      <c r="J37747" s="4" t="s">
        <v>7192</v>
      </c>
      <c r="K37747" s="4" t="s">
        <v>9717</v>
      </c>
      <c r="L37747">
        <v>93</v>
      </c>
    </row>
    <row r="37748" spans="1:12" x14ac:dyDescent="0.3">
      <c r="A37748">
        <v>37747</v>
      </c>
      <c r="B37748" s="4" t="s">
        <v>36669</v>
      </c>
      <c r="C37748" s="4" t="s">
        <v>36670</v>
      </c>
      <c r="D37748" s="4" t="s">
        <v>2379</v>
      </c>
      <c r="E37748">
        <v>3480</v>
      </c>
      <c r="F37748">
        <v>313</v>
      </c>
      <c r="G37748">
        <v>313</v>
      </c>
      <c r="H37748">
        <v>0</v>
      </c>
      <c r="I37748" s="2">
        <v>43124.644409722219</v>
      </c>
      <c r="J37748" s="4" t="s">
        <v>36671</v>
      </c>
      <c r="K37748" s="4" t="s">
        <v>55643</v>
      </c>
      <c r="L37748">
        <v>313</v>
      </c>
    </row>
    <row r="37749" spans="1:12" x14ac:dyDescent="0.3">
      <c r="A37749">
        <v>37748</v>
      </c>
      <c r="B37749" s="4" t="s">
        <v>2883</v>
      </c>
      <c r="C37749" s="4" t="s">
        <v>2884</v>
      </c>
      <c r="D37749" s="4" t="s">
        <v>4596</v>
      </c>
      <c r="E37749">
        <v>2208</v>
      </c>
      <c r="F37749">
        <v>6</v>
      </c>
      <c r="G37749">
        <v>3</v>
      </c>
      <c r="H37749">
        <v>3</v>
      </c>
      <c r="I37749" s="2">
        <v>43420.928622685184</v>
      </c>
      <c r="J37749" s="4" t="s">
        <v>2885</v>
      </c>
      <c r="K37749" s="4" t="s">
        <v>9718</v>
      </c>
      <c r="L37749">
        <v>337</v>
      </c>
    </row>
    <row r="37750" spans="1:12" x14ac:dyDescent="0.3">
      <c r="A37750">
        <v>37749</v>
      </c>
      <c r="B37750" s="4" t="s">
        <v>7016</v>
      </c>
      <c r="C37750" s="4" t="s">
        <v>7017</v>
      </c>
      <c r="D37750" s="4" t="s">
        <v>53128</v>
      </c>
      <c r="E37750">
        <v>4754</v>
      </c>
      <c r="F37750">
        <v>2</v>
      </c>
      <c r="G37750">
        <v>2</v>
      </c>
      <c r="H37750">
        <v>0</v>
      </c>
      <c r="I37750" s="2">
        <v>42826.861458333333</v>
      </c>
      <c r="J37750" s="4" t="s">
        <v>7018</v>
      </c>
      <c r="K37750" s="4" t="s">
        <v>55644</v>
      </c>
      <c r="L37750">
        <v>2</v>
      </c>
    </row>
    <row r="37751" spans="1:12" x14ac:dyDescent="0.3">
      <c r="A37751">
        <v>37750</v>
      </c>
      <c r="B37751" s="4" t="s">
        <v>39228</v>
      </c>
      <c r="C37751" s="4" t="s">
        <v>39229</v>
      </c>
      <c r="D37751" s="4" t="s">
        <v>54496</v>
      </c>
      <c r="E37751">
        <v>3908</v>
      </c>
      <c r="F37751">
        <v>3</v>
      </c>
      <c r="G37751">
        <v>2</v>
      </c>
      <c r="H37751">
        <v>1</v>
      </c>
      <c r="I37751" s="2">
        <v>43038.636354166665</v>
      </c>
      <c r="J37751" s="4" t="s">
        <v>39230</v>
      </c>
      <c r="K37751" s="4" t="s">
        <v>55645</v>
      </c>
      <c r="L37751">
        <v>24</v>
      </c>
    </row>
    <row r="37752" spans="1:12" x14ac:dyDescent="0.3">
      <c r="A37752">
        <v>37751</v>
      </c>
      <c r="B37752" s="4" t="s">
        <v>41496</v>
      </c>
      <c r="C37752" s="4" t="s">
        <v>41497</v>
      </c>
      <c r="D37752" s="4" t="s">
        <v>48167</v>
      </c>
      <c r="E37752">
        <v>4243</v>
      </c>
      <c r="F37752">
        <v>4</v>
      </c>
      <c r="G37752">
        <v>4</v>
      </c>
      <c r="H37752">
        <v>0</v>
      </c>
      <c r="I37752" s="2">
        <v>42984.034270833334</v>
      </c>
      <c r="J37752" s="4" t="s">
        <v>41498</v>
      </c>
      <c r="K37752" s="4" t="s">
        <v>55646</v>
      </c>
      <c r="L37752">
        <v>4</v>
      </c>
    </row>
    <row r="37753" spans="1:12" x14ac:dyDescent="0.3">
      <c r="A37753">
        <v>37752</v>
      </c>
      <c r="B37753" s="4" t="s">
        <v>41751</v>
      </c>
      <c r="C37753" s="4" t="s">
        <v>41752</v>
      </c>
      <c r="D37753" s="4" t="s">
        <v>33804</v>
      </c>
      <c r="E37753">
        <v>4247</v>
      </c>
      <c r="F37753">
        <v>4</v>
      </c>
      <c r="G37753">
        <v>2</v>
      </c>
      <c r="H37753">
        <v>2</v>
      </c>
      <c r="I37753" s="2">
        <v>42969.497094907405</v>
      </c>
      <c r="J37753" s="4" t="s">
        <v>41753</v>
      </c>
      <c r="K37753" s="4" t="s">
        <v>55647</v>
      </c>
      <c r="L37753">
        <v>29</v>
      </c>
    </row>
    <row r="37754" spans="1:12" x14ac:dyDescent="0.3">
      <c r="A37754">
        <v>37753</v>
      </c>
      <c r="B37754" s="4" t="s">
        <v>6934</v>
      </c>
      <c r="C37754" s="4" t="s">
        <v>6935</v>
      </c>
      <c r="D37754" s="4" t="s">
        <v>9574</v>
      </c>
      <c r="E37754">
        <v>4382</v>
      </c>
      <c r="F37754">
        <v>2</v>
      </c>
      <c r="G37754">
        <v>1</v>
      </c>
      <c r="H37754">
        <v>1</v>
      </c>
      <c r="I37754" s="2">
        <v>42913.456400462965</v>
      </c>
      <c r="J37754" s="4" t="s">
        <v>6936</v>
      </c>
      <c r="K37754" s="4" t="s">
        <v>9719</v>
      </c>
      <c r="L37754">
        <v>85</v>
      </c>
    </row>
    <row r="37755" spans="1:12" x14ac:dyDescent="0.3">
      <c r="A37755">
        <v>37754</v>
      </c>
      <c r="B37755" s="4" t="s">
        <v>40183</v>
      </c>
      <c r="C37755" s="4" t="s">
        <v>38478</v>
      </c>
      <c r="D37755" s="4" t="s">
        <v>51758</v>
      </c>
      <c r="E37755">
        <v>4186</v>
      </c>
      <c r="F37755">
        <v>40</v>
      </c>
      <c r="G37755">
        <v>40</v>
      </c>
      <c r="H37755">
        <v>0</v>
      </c>
      <c r="I37755" s="2">
        <v>42984.863599537035</v>
      </c>
      <c r="J37755" s="4" t="s">
        <v>40184</v>
      </c>
      <c r="K37755" s="4" t="s">
        <v>55648</v>
      </c>
      <c r="L37755">
        <v>40</v>
      </c>
    </row>
    <row r="37756" spans="1:12" x14ac:dyDescent="0.3">
      <c r="A37756">
        <v>37755</v>
      </c>
      <c r="B37756" s="4" t="s">
        <v>29521</v>
      </c>
      <c r="C37756" s="4" t="s">
        <v>29522</v>
      </c>
      <c r="D37756" s="4" t="s">
        <v>55649</v>
      </c>
      <c r="E37756">
        <v>2361</v>
      </c>
      <c r="F37756">
        <v>24</v>
      </c>
      <c r="G37756">
        <v>0</v>
      </c>
      <c r="H37756">
        <v>24</v>
      </c>
      <c r="I37756" s="2">
        <v>43377.025208333333</v>
      </c>
      <c r="J37756" s="4" t="s">
        <v>29523</v>
      </c>
      <c r="K37756" s="4" t="s">
        <v>55650</v>
      </c>
      <c r="L37756">
        <v>24</v>
      </c>
    </row>
    <row r="37757" spans="1:12" x14ac:dyDescent="0.3">
      <c r="A37757">
        <v>37756</v>
      </c>
      <c r="B37757" s="4" t="s">
        <v>38997</v>
      </c>
      <c r="C37757" s="4" t="s">
        <v>38998</v>
      </c>
      <c r="D37757" s="4" t="s">
        <v>54678</v>
      </c>
      <c r="E37757">
        <v>3909</v>
      </c>
      <c r="F37757">
        <v>6</v>
      </c>
      <c r="G37757">
        <v>6</v>
      </c>
      <c r="H37757">
        <v>0</v>
      </c>
      <c r="I37757" s="2">
        <v>43038.637523148151</v>
      </c>
      <c r="J37757" s="4" t="s">
        <v>38999</v>
      </c>
      <c r="K37757" s="4" t="s">
        <v>55651</v>
      </c>
      <c r="L37757">
        <v>6</v>
      </c>
    </row>
    <row r="37758" spans="1:12" x14ac:dyDescent="0.3">
      <c r="A37758">
        <v>37757</v>
      </c>
      <c r="B37758" s="4" t="s">
        <v>41560</v>
      </c>
      <c r="C37758" s="4" t="s">
        <v>41561</v>
      </c>
      <c r="D37758" s="4" t="s">
        <v>55652</v>
      </c>
      <c r="E37758">
        <v>4256</v>
      </c>
      <c r="F37758">
        <v>3</v>
      </c>
      <c r="G37758">
        <v>2</v>
      </c>
      <c r="H37758">
        <v>1</v>
      </c>
      <c r="I37758" s="2">
        <v>42961.661469907405</v>
      </c>
      <c r="J37758" s="4" t="s">
        <v>41562</v>
      </c>
      <c r="K37758" s="4" t="s">
        <v>55653</v>
      </c>
      <c r="L37758">
        <v>60</v>
      </c>
    </row>
    <row r="37759" spans="1:12" x14ac:dyDescent="0.3">
      <c r="A37759">
        <v>37758</v>
      </c>
      <c r="B37759" s="4" t="s">
        <v>29111</v>
      </c>
      <c r="C37759" s="4" t="s">
        <v>29112</v>
      </c>
      <c r="D37759" s="4" t="s">
        <v>55481</v>
      </c>
      <c r="E37759">
        <v>2304</v>
      </c>
      <c r="F37759">
        <v>24</v>
      </c>
      <c r="G37759">
        <v>0</v>
      </c>
      <c r="H37759">
        <v>24</v>
      </c>
      <c r="I37759" s="2">
        <v>43378.864386574074</v>
      </c>
      <c r="J37759" s="4" t="s">
        <v>29113</v>
      </c>
      <c r="K37759" s="4" t="s">
        <v>55654</v>
      </c>
      <c r="L37759">
        <v>24</v>
      </c>
    </row>
    <row r="37760" spans="1:12" x14ac:dyDescent="0.3">
      <c r="A37760">
        <v>37759</v>
      </c>
      <c r="B37760" s="4" t="s">
        <v>29355</v>
      </c>
      <c r="C37760" s="4" t="s">
        <v>29356</v>
      </c>
      <c r="D37760" s="4" t="s">
        <v>55649</v>
      </c>
      <c r="E37760">
        <v>2338</v>
      </c>
      <c r="F37760">
        <v>24</v>
      </c>
      <c r="G37760">
        <v>0</v>
      </c>
      <c r="H37760">
        <v>24</v>
      </c>
      <c r="I37760" s="2">
        <v>43374.751516203702</v>
      </c>
      <c r="J37760" s="4" t="s">
        <v>29357</v>
      </c>
      <c r="K37760" s="4" t="s">
        <v>55655</v>
      </c>
      <c r="L37760">
        <v>24</v>
      </c>
    </row>
    <row r="37761" spans="1:12" x14ac:dyDescent="0.3">
      <c r="A37761">
        <v>37760</v>
      </c>
      <c r="B37761" s="4" t="s">
        <v>38401</v>
      </c>
      <c r="C37761" s="4" t="s">
        <v>36782</v>
      </c>
      <c r="D37761" s="4" t="s">
        <v>55656</v>
      </c>
      <c r="E37761">
        <v>3986</v>
      </c>
      <c r="F37761">
        <v>26</v>
      </c>
      <c r="G37761">
        <v>26</v>
      </c>
      <c r="H37761">
        <v>0</v>
      </c>
      <c r="I37761" s="2">
        <v>43020.857002314813</v>
      </c>
      <c r="J37761" s="4" t="s">
        <v>38402</v>
      </c>
      <c r="K37761" s="4" t="s">
        <v>55657</v>
      </c>
      <c r="L37761">
        <v>26</v>
      </c>
    </row>
    <row r="37762" spans="1:12" x14ac:dyDescent="0.3">
      <c r="A37762">
        <v>37761</v>
      </c>
      <c r="B37762" s="4" t="s">
        <v>38549</v>
      </c>
      <c r="C37762" s="4" t="s">
        <v>38550</v>
      </c>
      <c r="D37762" s="4" t="s">
        <v>55635</v>
      </c>
      <c r="E37762">
        <v>3905</v>
      </c>
      <c r="F37762">
        <v>30</v>
      </c>
      <c r="G37762">
        <v>30</v>
      </c>
      <c r="H37762">
        <v>0</v>
      </c>
      <c r="I37762" s="2">
        <v>43036.533888888887</v>
      </c>
      <c r="J37762" s="4" t="s">
        <v>38551</v>
      </c>
      <c r="K37762" s="4" t="s">
        <v>55658</v>
      </c>
      <c r="L37762">
        <v>30</v>
      </c>
    </row>
    <row r="37763" spans="1:12" x14ac:dyDescent="0.3">
      <c r="A37763">
        <v>37762</v>
      </c>
      <c r="B37763" s="4" t="s">
        <v>40288</v>
      </c>
      <c r="C37763" s="4" t="s">
        <v>10257</v>
      </c>
      <c r="D37763" s="4" t="s">
        <v>41383</v>
      </c>
      <c r="E37763">
        <v>4188</v>
      </c>
      <c r="F37763">
        <v>35</v>
      </c>
      <c r="G37763">
        <v>35</v>
      </c>
      <c r="H37763">
        <v>0</v>
      </c>
      <c r="I37763" s="2">
        <v>42984.865567129629</v>
      </c>
      <c r="J37763" s="4" t="s">
        <v>40289</v>
      </c>
      <c r="K37763" s="4" t="s">
        <v>55659</v>
      </c>
      <c r="L37763">
        <v>34</v>
      </c>
    </row>
    <row r="37764" spans="1:12" x14ac:dyDescent="0.3">
      <c r="A37764">
        <v>37763</v>
      </c>
      <c r="B37764" s="4" t="s">
        <v>7092</v>
      </c>
      <c r="C37764" s="4" t="s">
        <v>6817</v>
      </c>
      <c r="D37764" s="4" t="s">
        <v>55107</v>
      </c>
      <c r="E37764">
        <v>4753</v>
      </c>
      <c r="F37764">
        <v>3</v>
      </c>
      <c r="G37764">
        <v>0</v>
      </c>
      <c r="H37764">
        <v>3</v>
      </c>
      <c r="I37764" s="2">
        <v>42818.852071759262</v>
      </c>
      <c r="J37764" s="4" t="s">
        <v>7093</v>
      </c>
      <c r="K37764" s="4" t="s">
        <v>55660</v>
      </c>
      <c r="L37764">
        <v>3</v>
      </c>
    </row>
    <row r="37765" spans="1:12" x14ac:dyDescent="0.3">
      <c r="A37765">
        <v>37764</v>
      </c>
      <c r="B37765" s="4" t="s">
        <v>28974</v>
      </c>
      <c r="C37765" s="4" t="s">
        <v>28975</v>
      </c>
      <c r="D37765" s="4" t="s">
        <v>53997</v>
      </c>
      <c r="E37765">
        <v>2300</v>
      </c>
      <c r="F37765">
        <v>24</v>
      </c>
      <c r="G37765">
        <v>0</v>
      </c>
      <c r="H37765">
        <v>24</v>
      </c>
      <c r="I37765" s="2">
        <v>43381.344918981478</v>
      </c>
      <c r="J37765" s="4" t="s">
        <v>28976</v>
      </c>
      <c r="K37765" s="4" t="s">
        <v>55661</v>
      </c>
      <c r="L37765">
        <v>24</v>
      </c>
    </row>
    <row r="37766" spans="1:12" x14ac:dyDescent="0.3">
      <c r="A37766">
        <v>37765</v>
      </c>
      <c r="B37766" s="4" t="s">
        <v>44290</v>
      </c>
      <c r="C37766" s="4" t="s">
        <v>44291</v>
      </c>
      <c r="D37766" s="4" t="s">
        <v>55662</v>
      </c>
      <c r="E37766">
        <v>4751</v>
      </c>
      <c r="F37766">
        <v>3</v>
      </c>
      <c r="G37766">
        <v>0</v>
      </c>
      <c r="H37766">
        <v>3</v>
      </c>
      <c r="I37766" s="2">
        <v>42818.08216435185</v>
      </c>
      <c r="J37766" s="4" t="s">
        <v>44292</v>
      </c>
      <c r="K37766" s="4" t="s">
        <v>55663</v>
      </c>
      <c r="L37766">
        <v>3</v>
      </c>
    </row>
    <row r="37767" spans="1:12" x14ac:dyDescent="0.3">
      <c r="A37767">
        <v>37766</v>
      </c>
      <c r="B37767" s="4" t="s">
        <v>6004</v>
      </c>
      <c r="C37767" s="4" t="s">
        <v>6005</v>
      </c>
      <c r="D37767" s="4" t="s">
        <v>47512</v>
      </c>
      <c r="E37767">
        <v>4130</v>
      </c>
      <c r="F37767">
        <v>6</v>
      </c>
      <c r="G37767">
        <v>6</v>
      </c>
      <c r="H37767">
        <v>0</v>
      </c>
      <c r="I37767" s="2">
        <v>43002.670729166668</v>
      </c>
      <c r="J37767" s="4" t="s">
        <v>6006</v>
      </c>
      <c r="K37767" s="4" t="s">
        <v>55664</v>
      </c>
      <c r="L37767">
        <v>6</v>
      </c>
    </row>
    <row r="37768" spans="1:12" x14ac:dyDescent="0.3">
      <c r="A37768">
        <v>37767</v>
      </c>
      <c r="B37768" s="4" t="s">
        <v>4027</v>
      </c>
      <c r="C37768" s="4" t="s">
        <v>4028</v>
      </c>
      <c r="D37768" s="4" t="s">
        <v>37269</v>
      </c>
      <c r="E37768">
        <v>2960</v>
      </c>
      <c r="F37768">
        <v>24</v>
      </c>
      <c r="G37768">
        <v>0</v>
      </c>
      <c r="H37768">
        <v>24</v>
      </c>
      <c r="I37768" s="2">
        <v>43221.410208333335</v>
      </c>
      <c r="J37768" s="4" t="s">
        <v>4029</v>
      </c>
      <c r="K37768" s="4" t="s">
        <v>55665</v>
      </c>
      <c r="L37768">
        <v>24</v>
      </c>
    </row>
    <row r="37769" spans="1:12" x14ac:dyDescent="0.3">
      <c r="A37769">
        <v>37768</v>
      </c>
      <c r="B37769" s="4" t="s">
        <v>2883</v>
      </c>
      <c r="C37769" s="4" t="s">
        <v>2884</v>
      </c>
      <c r="D37769" s="4" t="s">
        <v>2417</v>
      </c>
      <c r="E37769">
        <v>2208</v>
      </c>
      <c r="F37769">
        <v>189</v>
      </c>
      <c r="G37769">
        <v>145</v>
      </c>
      <c r="H37769">
        <v>44</v>
      </c>
      <c r="I37769" s="2">
        <v>43420.928622685184</v>
      </c>
      <c r="J37769" s="4" t="s">
        <v>2885</v>
      </c>
      <c r="K37769" s="4" t="s">
        <v>9720</v>
      </c>
      <c r="L37769">
        <v>309</v>
      </c>
    </row>
    <row r="37770" spans="1:12" x14ac:dyDescent="0.3">
      <c r="A37770">
        <v>37769</v>
      </c>
      <c r="B37770" s="4" t="s">
        <v>3997</v>
      </c>
      <c r="C37770" s="4" t="s">
        <v>3998</v>
      </c>
      <c r="D37770" s="4" t="s">
        <v>41331</v>
      </c>
      <c r="E37770">
        <v>2952</v>
      </c>
      <c r="F37770">
        <v>24</v>
      </c>
      <c r="G37770">
        <v>0</v>
      </c>
      <c r="H37770">
        <v>24</v>
      </c>
      <c r="I37770" s="2">
        <v>43220.440266203703</v>
      </c>
      <c r="J37770" s="4" t="s">
        <v>3999</v>
      </c>
      <c r="K37770" s="4" t="s">
        <v>55666</v>
      </c>
      <c r="L37770">
        <v>24</v>
      </c>
    </row>
    <row r="37771" spans="1:12" x14ac:dyDescent="0.3">
      <c r="A37771">
        <v>37770</v>
      </c>
      <c r="B37771" s="4" t="s">
        <v>36669</v>
      </c>
      <c r="C37771" s="4" t="s">
        <v>36670</v>
      </c>
      <c r="D37771" s="4" t="s">
        <v>8625</v>
      </c>
      <c r="E37771">
        <v>3480</v>
      </c>
      <c r="F37771">
        <v>88</v>
      </c>
      <c r="G37771">
        <v>88</v>
      </c>
      <c r="H37771">
        <v>0</v>
      </c>
      <c r="I37771" s="2">
        <v>43124.644409722219</v>
      </c>
      <c r="J37771" s="4" t="s">
        <v>36671</v>
      </c>
      <c r="K37771" s="4" t="s">
        <v>55667</v>
      </c>
      <c r="L37771">
        <v>88</v>
      </c>
    </row>
    <row r="37772" spans="1:12" x14ac:dyDescent="0.3">
      <c r="A37772">
        <v>37771</v>
      </c>
      <c r="B37772" s="4" t="s">
        <v>40183</v>
      </c>
      <c r="C37772" s="4" t="s">
        <v>38478</v>
      </c>
      <c r="D37772" s="4" t="s">
        <v>47067</v>
      </c>
      <c r="E37772">
        <v>4186</v>
      </c>
      <c r="F37772">
        <v>6</v>
      </c>
      <c r="G37772">
        <v>6</v>
      </c>
      <c r="H37772">
        <v>0</v>
      </c>
      <c r="I37772" s="2">
        <v>42984.863599537035</v>
      </c>
      <c r="J37772" s="4" t="s">
        <v>40184</v>
      </c>
      <c r="K37772" s="4" t="s">
        <v>55668</v>
      </c>
      <c r="L37772">
        <v>6</v>
      </c>
    </row>
    <row r="37773" spans="1:12" x14ac:dyDescent="0.3">
      <c r="A37773">
        <v>37772</v>
      </c>
      <c r="B37773" s="4" t="s">
        <v>29521</v>
      </c>
      <c r="C37773" s="4" t="s">
        <v>29522</v>
      </c>
      <c r="D37773" s="4" t="s">
        <v>55669</v>
      </c>
      <c r="E37773">
        <v>2361</v>
      </c>
      <c r="F37773">
        <v>23</v>
      </c>
      <c r="G37773">
        <v>0</v>
      </c>
      <c r="H37773">
        <v>23</v>
      </c>
      <c r="I37773" s="2">
        <v>43377.025208333333</v>
      </c>
      <c r="J37773" s="4" t="s">
        <v>29523</v>
      </c>
      <c r="K37773" s="4" t="s">
        <v>55670</v>
      </c>
      <c r="L37773">
        <v>23</v>
      </c>
    </row>
    <row r="37774" spans="1:12" x14ac:dyDescent="0.3">
      <c r="A37774">
        <v>37773</v>
      </c>
      <c r="B37774" s="4" t="s">
        <v>41496</v>
      </c>
      <c r="C37774" s="4" t="s">
        <v>41497</v>
      </c>
      <c r="D37774" s="4" t="s">
        <v>48245</v>
      </c>
      <c r="E37774">
        <v>4243</v>
      </c>
      <c r="F37774">
        <v>7</v>
      </c>
      <c r="G37774">
        <v>7</v>
      </c>
      <c r="H37774">
        <v>0</v>
      </c>
      <c r="I37774" s="2">
        <v>42984.034270833334</v>
      </c>
      <c r="J37774" s="4" t="s">
        <v>41498</v>
      </c>
      <c r="K37774" s="4" t="s">
        <v>55671</v>
      </c>
      <c r="L37774">
        <v>7</v>
      </c>
    </row>
    <row r="37775" spans="1:12" x14ac:dyDescent="0.3">
      <c r="A37775">
        <v>37774</v>
      </c>
      <c r="B37775" s="4" t="s">
        <v>6934</v>
      </c>
      <c r="C37775" s="4" t="s">
        <v>6935</v>
      </c>
      <c r="D37775" s="4" t="s">
        <v>4785</v>
      </c>
      <c r="E37775">
        <v>4382</v>
      </c>
      <c r="F37775">
        <v>4</v>
      </c>
      <c r="G37775">
        <v>2</v>
      </c>
      <c r="H37775">
        <v>2</v>
      </c>
      <c r="I37775" s="2">
        <v>42913.456400462965</v>
      </c>
      <c r="J37775" s="4" t="s">
        <v>6936</v>
      </c>
      <c r="K37775" s="4" t="s">
        <v>9721</v>
      </c>
      <c r="L37775">
        <v>292</v>
      </c>
    </row>
    <row r="37776" spans="1:12" x14ac:dyDescent="0.3">
      <c r="A37776">
        <v>37775</v>
      </c>
      <c r="B37776" s="4" t="s">
        <v>7016</v>
      </c>
      <c r="C37776" s="4" t="s">
        <v>7017</v>
      </c>
      <c r="D37776" s="4" t="s">
        <v>52923</v>
      </c>
      <c r="E37776">
        <v>4754</v>
      </c>
      <c r="F37776">
        <v>5</v>
      </c>
      <c r="G37776">
        <v>0</v>
      </c>
      <c r="H37776">
        <v>5</v>
      </c>
      <c r="I37776" s="2">
        <v>42826.861458333333</v>
      </c>
      <c r="J37776" s="4" t="s">
        <v>7018</v>
      </c>
      <c r="K37776" s="4" t="s">
        <v>55672</v>
      </c>
      <c r="L37776">
        <v>5</v>
      </c>
    </row>
    <row r="37777" spans="1:12" x14ac:dyDescent="0.3">
      <c r="A37777">
        <v>37776</v>
      </c>
      <c r="B37777" s="4" t="s">
        <v>41751</v>
      </c>
      <c r="C37777" s="4" t="s">
        <v>41752</v>
      </c>
      <c r="D37777" s="4" t="s">
        <v>34666</v>
      </c>
      <c r="E37777">
        <v>4247</v>
      </c>
      <c r="F37777">
        <v>2</v>
      </c>
      <c r="G37777">
        <v>1</v>
      </c>
      <c r="H37777">
        <v>1</v>
      </c>
      <c r="I37777" s="2">
        <v>42969.497094907405</v>
      </c>
      <c r="J37777" s="4" t="s">
        <v>41753</v>
      </c>
      <c r="K37777" s="4" t="s">
        <v>55673</v>
      </c>
      <c r="L37777">
        <v>30</v>
      </c>
    </row>
    <row r="37778" spans="1:12" x14ac:dyDescent="0.3">
      <c r="A37778">
        <v>37777</v>
      </c>
      <c r="B37778" s="4" t="s">
        <v>44290</v>
      </c>
      <c r="C37778" s="4" t="s">
        <v>44291</v>
      </c>
      <c r="D37778" s="4" t="s">
        <v>55674</v>
      </c>
      <c r="E37778">
        <v>4751</v>
      </c>
      <c r="F37778">
        <v>3</v>
      </c>
      <c r="G37778">
        <v>0</v>
      </c>
      <c r="H37778">
        <v>3</v>
      </c>
      <c r="I37778" s="2">
        <v>42818.08216435185</v>
      </c>
      <c r="J37778" s="4" t="s">
        <v>44292</v>
      </c>
      <c r="K37778" s="4" t="s">
        <v>55675</v>
      </c>
      <c r="L37778">
        <v>3</v>
      </c>
    </row>
    <row r="37779" spans="1:12" x14ac:dyDescent="0.3">
      <c r="A37779">
        <v>37778</v>
      </c>
      <c r="B37779" s="4" t="s">
        <v>39228</v>
      </c>
      <c r="C37779" s="4" t="s">
        <v>39229</v>
      </c>
      <c r="D37779" s="4" t="s">
        <v>54528</v>
      </c>
      <c r="E37779">
        <v>3908</v>
      </c>
      <c r="F37779">
        <v>5</v>
      </c>
      <c r="G37779">
        <v>4</v>
      </c>
      <c r="H37779">
        <v>1</v>
      </c>
      <c r="I37779" s="2">
        <v>43038.636354166665</v>
      </c>
      <c r="J37779" s="4" t="s">
        <v>39230</v>
      </c>
      <c r="K37779" s="4" t="s">
        <v>55676</v>
      </c>
      <c r="L37779">
        <v>8</v>
      </c>
    </row>
    <row r="37780" spans="1:12" x14ac:dyDescent="0.3">
      <c r="A37780">
        <v>37779</v>
      </c>
      <c r="B37780" s="4" t="s">
        <v>38997</v>
      </c>
      <c r="C37780" s="4" t="s">
        <v>38998</v>
      </c>
      <c r="D37780" s="4" t="s">
        <v>54710</v>
      </c>
      <c r="E37780">
        <v>3909</v>
      </c>
      <c r="F37780">
        <v>6</v>
      </c>
      <c r="G37780">
        <v>6</v>
      </c>
      <c r="H37780">
        <v>0</v>
      </c>
      <c r="I37780" s="2">
        <v>43038.637523148151</v>
      </c>
      <c r="J37780" s="4" t="s">
        <v>38999</v>
      </c>
      <c r="K37780" s="4" t="s">
        <v>55677</v>
      </c>
      <c r="L37780">
        <v>10</v>
      </c>
    </row>
    <row r="37781" spans="1:12" x14ac:dyDescent="0.3">
      <c r="A37781">
        <v>37780</v>
      </c>
      <c r="B37781" s="4" t="s">
        <v>38549</v>
      </c>
      <c r="C37781" s="4" t="s">
        <v>38550</v>
      </c>
      <c r="D37781" s="4" t="s">
        <v>55656</v>
      </c>
      <c r="E37781">
        <v>3905</v>
      </c>
      <c r="F37781">
        <v>26</v>
      </c>
      <c r="G37781">
        <v>26</v>
      </c>
      <c r="H37781">
        <v>0</v>
      </c>
      <c r="I37781" s="2">
        <v>43036.533888888887</v>
      </c>
      <c r="J37781" s="4" t="s">
        <v>38551</v>
      </c>
      <c r="K37781" s="4" t="s">
        <v>55678</v>
      </c>
      <c r="L37781">
        <v>26</v>
      </c>
    </row>
    <row r="37782" spans="1:12" x14ac:dyDescent="0.3">
      <c r="A37782">
        <v>37781</v>
      </c>
      <c r="B37782" s="4" t="s">
        <v>41560</v>
      </c>
      <c r="C37782" s="4" t="s">
        <v>41561</v>
      </c>
      <c r="D37782" s="4" t="s">
        <v>55679</v>
      </c>
      <c r="E37782">
        <v>4256</v>
      </c>
      <c r="F37782">
        <v>2</v>
      </c>
      <c r="G37782">
        <v>1</v>
      </c>
      <c r="H37782">
        <v>1</v>
      </c>
      <c r="I37782" s="2">
        <v>42961.661469907405</v>
      </c>
      <c r="J37782" s="4" t="s">
        <v>41562</v>
      </c>
      <c r="K37782" s="4" t="s">
        <v>55680</v>
      </c>
      <c r="L37782">
        <v>46</v>
      </c>
    </row>
    <row r="37783" spans="1:12" x14ac:dyDescent="0.3">
      <c r="A37783">
        <v>37782</v>
      </c>
      <c r="B37783" s="4" t="s">
        <v>7191</v>
      </c>
      <c r="C37783" s="4" t="s">
        <v>7059</v>
      </c>
      <c r="D37783" s="4" t="s">
        <v>7166</v>
      </c>
      <c r="E37783">
        <v>4603</v>
      </c>
      <c r="F37783">
        <v>4</v>
      </c>
      <c r="G37783">
        <v>4</v>
      </c>
      <c r="H37783">
        <v>0</v>
      </c>
      <c r="I37783" s="2">
        <v>42850.719074074077</v>
      </c>
      <c r="J37783" s="4" t="s">
        <v>7192</v>
      </c>
      <c r="K37783" s="4" t="s">
        <v>9722</v>
      </c>
      <c r="L37783">
        <v>375</v>
      </c>
    </row>
    <row r="37784" spans="1:12" x14ac:dyDescent="0.3">
      <c r="A37784">
        <v>37783</v>
      </c>
      <c r="B37784" s="4" t="s">
        <v>40288</v>
      </c>
      <c r="C37784" s="4" t="s">
        <v>10257</v>
      </c>
      <c r="D37784" s="4" t="s">
        <v>15718</v>
      </c>
      <c r="E37784">
        <v>4188</v>
      </c>
      <c r="F37784">
        <v>20</v>
      </c>
      <c r="G37784">
        <v>18</v>
      </c>
      <c r="H37784">
        <v>2</v>
      </c>
      <c r="I37784" s="2">
        <v>42984.865567129629</v>
      </c>
      <c r="J37784" s="4" t="s">
        <v>40289</v>
      </c>
      <c r="K37784" s="4" t="s">
        <v>55681</v>
      </c>
      <c r="L37784">
        <v>105</v>
      </c>
    </row>
    <row r="37785" spans="1:12" x14ac:dyDescent="0.3">
      <c r="A37785">
        <v>37784</v>
      </c>
      <c r="B37785" s="4" t="s">
        <v>3997</v>
      </c>
      <c r="C37785" s="4" t="s">
        <v>3998</v>
      </c>
      <c r="D37785" s="4" t="s">
        <v>41623</v>
      </c>
      <c r="E37785">
        <v>2952</v>
      </c>
      <c r="F37785">
        <v>3</v>
      </c>
      <c r="G37785">
        <v>0</v>
      </c>
      <c r="H37785">
        <v>3</v>
      </c>
      <c r="I37785" s="2">
        <v>43220.440266203703</v>
      </c>
      <c r="J37785" s="4" t="s">
        <v>3999</v>
      </c>
      <c r="K37785" s="4" t="s">
        <v>55682</v>
      </c>
      <c r="L37785">
        <v>3</v>
      </c>
    </row>
    <row r="37786" spans="1:12" x14ac:dyDescent="0.3">
      <c r="A37786">
        <v>37785</v>
      </c>
      <c r="B37786" s="4" t="s">
        <v>28974</v>
      </c>
      <c r="C37786" s="4" t="s">
        <v>28975</v>
      </c>
      <c r="D37786" s="4" t="s">
        <v>54032</v>
      </c>
      <c r="E37786">
        <v>2300</v>
      </c>
      <c r="F37786">
        <v>25</v>
      </c>
      <c r="G37786">
        <v>0</v>
      </c>
      <c r="H37786">
        <v>25</v>
      </c>
      <c r="I37786" s="2">
        <v>43381.344918981478</v>
      </c>
      <c r="J37786" s="4" t="s">
        <v>28976</v>
      </c>
      <c r="K37786" s="4" t="s">
        <v>55683</v>
      </c>
      <c r="L37786">
        <v>25</v>
      </c>
    </row>
    <row r="37787" spans="1:12" x14ac:dyDescent="0.3">
      <c r="A37787">
        <v>37786</v>
      </c>
      <c r="B37787" s="4" t="s">
        <v>6004</v>
      </c>
      <c r="C37787" s="4" t="s">
        <v>6005</v>
      </c>
      <c r="D37787" s="4" t="s">
        <v>47594</v>
      </c>
      <c r="E37787">
        <v>4130</v>
      </c>
      <c r="F37787">
        <v>9</v>
      </c>
      <c r="G37787">
        <v>9</v>
      </c>
      <c r="H37787">
        <v>0</v>
      </c>
      <c r="I37787" s="2">
        <v>43002.670729166668</v>
      </c>
      <c r="J37787" s="4" t="s">
        <v>6006</v>
      </c>
      <c r="K37787" s="4" t="s">
        <v>55684</v>
      </c>
      <c r="L37787">
        <v>9</v>
      </c>
    </row>
    <row r="37788" spans="1:12" x14ac:dyDescent="0.3">
      <c r="A37788">
        <v>37787</v>
      </c>
      <c r="B37788" s="4" t="s">
        <v>7092</v>
      </c>
      <c r="C37788" s="4" t="s">
        <v>6817</v>
      </c>
      <c r="D37788" s="4" t="s">
        <v>55134</v>
      </c>
      <c r="E37788">
        <v>4753</v>
      </c>
      <c r="F37788">
        <v>3</v>
      </c>
      <c r="G37788">
        <v>0</v>
      </c>
      <c r="H37788">
        <v>3</v>
      </c>
      <c r="I37788" s="2">
        <v>42818.852071759262</v>
      </c>
      <c r="J37788" s="4" t="s">
        <v>7093</v>
      </c>
      <c r="K37788" s="4" t="s">
        <v>55685</v>
      </c>
      <c r="L37788">
        <v>3</v>
      </c>
    </row>
    <row r="37789" spans="1:12" x14ac:dyDescent="0.3">
      <c r="A37789">
        <v>37788</v>
      </c>
      <c r="B37789" s="4" t="s">
        <v>29111</v>
      </c>
      <c r="C37789" s="4" t="s">
        <v>29112</v>
      </c>
      <c r="D37789" s="4" t="s">
        <v>55506</v>
      </c>
      <c r="E37789">
        <v>2304</v>
      </c>
      <c r="F37789">
        <v>23</v>
      </c>
      <c r="G37789">
        <v>0</v>
      </c>
      <c r="H37789">
        <v>23</v>
      </c>
      <c r="I37789" s="2">
        <v>43378.864386574074</v>
      </c>
      <c r="J37789" s="4" t="s">
        <v>29113</v>
      </c>
      <c r="K37789" s="4" t="s">
        <v>55686</v>
      </c>
      <c r="L37789">
        <v>23</v>
      </c>
    </row>
    <row r="37790" spans="1:12" x14ac:dyDescent="0.3">
      <c r="A37790">
        <v>37789</v>
      </c>
      <c r="B37790" s="4" t="s">
        <v>4027</v>
      </c>
      <c r="C37790" s="4" t="s">
        <v>4028</v>
      </c>
      <c r="D37790" s="4" t="s">
        <v>51207</v>
      </c>
      <c r="E37790">
        <v>2960</v>
      </c>
      <c r="F37790">
        <v>23</v>
      </c>
      <c r="G37790">
        <v>0</v>
      </c>
      <c r="H37790">
        <v>23</v>
      </c>
      <c r="I37790" s="2">
        <v>43221.410208333335</v>
      </c>
      <c r="J37790" s="4" t="s">
        <v>4029</v>
      </c>
      <c r="K37790" s="4" t="s">
        <v>55687</v>
      </c>
      <c r="L37790">
        <v>22</v>
      </c>
    </row>
    <row r="37791" spans="1:12" x14ac:dyDescent="0.3">
      <c r="A37791">
        <v>37790</v>
      </c>
      <c r="B37791" s="4" t="s">
        <v>29355</v>
      </c>
      <c r="C37791" s="4" t="s">
        <v>29356</v>
      </c>
      <c r="D37791" s="4" t="s">
        <v>55669</v>
      </c>
      <c r="E37791">
        <v>2338</v>
      </c>
      <c r="F37791">
        <v>23</v>
      </c>
      <c r="G37791">
        <v>0</v>
      </c>
      <c r="H37791">
        <v>23</v>
      </c>
      <c r="I37791" s="2">
        <v>43374.751516203702</v>
      </c>
      <c r="J37791" s="4" t="s">
        <v>29357</v>
      </c>
      <c r="K37791" s="4" t="s">
        <v>55688</v>
      </c>
      <c r="L37791">
        <v>23</v>
      </c>
    </row>
    <row r="37792" spans="1:12" x14ac:dyDescent="0.3">
      <c r="A37792">
        <v>37791</v>
      </c>
      <c r="B37792" s="4" t="s">
        <v>40183</v>
      </c>
      <c r="C37792" s="4" t="s">
        <v>38478</v>
      </c>
      <c r="D37792" s="4" t="s">
        <v>47090</v>
      </c>
      <c r="E37792">
        <v>4186</v>
      </c>
      <c r="F37792">
        <v>8</v>
      </c>
      <c r="G37792">
        <v>8</v>
      </c>
      <c r="H37792">
        <v>0</v>
      </c>
      <c r="I37792" s="2">
        <v>42984.863599537035</v>
      </c>
      <c r="J37792" s="4" t="s">
        <v>40184</v>
      </c>
      <c r="K37792" s="4" t="s">
        <v>55689</v>
      </c>
      <c r="L37792">
        <v>8</v>
      </c>
    </row>
    <row r="37793" spans="1:12" x14ac:dyDescent="0.3">
      <c r="A37793">
        <v>37792</v>
      </c>
      <c r="B37793" s="4" t="s">
        <v>38401</v>
      </c>
      <c r="C37793" s="4" t="s">
        <v>36782</v>
      </c>
      <c r="D37793" s="4" t="s">
        <v>55690</v>
      </c>
      <c r="E37793">
        <v>3986</v>
      </c>
      <c r="F37793">
        <v>23</v>
      </c>
      <c r="G37793">
        <v>23</v>
      </c>
      <c r="H37793">
        <v>0</v>
      </c>
      <c r="I37793" s="2">
        <v>43020.857002314813</v>
      </c>
      <c r="J37793" s="4" t="s">
        <v>38402</v>
      </c>
      <c r="K37793" s="4" t="s">
        <v>55691</v>
      </c>
      <c r="L37793">
        <v>23</v>
      </c>
    </row>
    <row r="37794" spans="1:12" x14ac:dyDescent="0.3">
      <c r="A37794">
        <v>37793</v>
      </c>
      <c r="B37794" s="4" t="s">
        <v>7016</v>
      </c>
      <c r="C37794" s="4" t="s">
        <v>7017</v>
      </c>
      <c r="D37794" s="4" t="s">
        <v>48410</v>
      </c>
      <c r="E37794">
        <v>4754</v>
      </c>
      <c r="F37794">
        <v>1</v>
      </c>
      <c r="G37794">
        <v>0</v>
      </c>
      <c r="H37794">
        <v>1</v>
      </c>
      <c r="I37794" s="2">
        <v>42826.861458333333</v>
      </c>
      <c r="J37794" s="4" t="s">
        <v>7018</v>
      </c>
      <c r="K37794" s="4" t="s">
        <v>55692</v>
      </c>
      <c r="L37794">
        <v>24</v>
      </c>
    </row>
    <row r="37795" spans="1:12" x14ac:dyDescent="0.3">
      <c r="A37795">
        <v>37794</v>
      </c>
      <c r="B37795" s="4" t="s">
        <v>41496</v>
      </c>
      <c r="C37795" s="4" t="s">
        <v>41497</v>
      </c>
      <c r="D37795" s="4" t="s">
        <v>48314</v>
      </c>
      <c r="E37795">
        <v>4243</v>
      </c>
      <c r="F37795">
        <v>6</v>
      </c>
      <c r="G37795">
        <v>6</v>
      </c>
      <c r="H37795">
        <v>0</v>
      </c>
      <c r="I37795" s="2">
        <v>42984.034270833334</v>
      </c>
      <c r="J37795" s="4" t="s">
        <v>41498</v>
      </c>
      <c r="K37795" s="4" t="s">
        <v>55693</v>
      </c>
      <c r="L37795">
        <v>6</v>
      </c>
    </row>
    <row r="37796" spans="1:12" x14ac:dyDescent="0.3">
      <c r="A37796">
        <v>37795</v>
      </c>
      <c r="B37796" s="4" t="s">
        <v>39228</v>
      </c>
      <c r="C37796" s="4" t="s">
        <v>39229</v>
      </c>
      <c r="D37796" s="4" t="s">
        <v>54563</v>
      </c>
      <c r="E37796">
        <v>3908</v>
      </c>
      <c r="F37796">
        <v>23</v>
      </c>
      <c r="G37796">
        <v>23</v>
      </c>
      <c r="H37796">
        <v>0</v>
      </c>
      <c r="I37796" s="2">
        <v>43038.636354166665</v>
      </c>
      <c r="J37796" s="4" t="s">
        <v>39230</v>
      </c>
      <c r="K37796" s="4" t="s">
        <v>55694</v>
      </c>
      <c r="L37796">
        <v>23</v>
      </c>
    </row>
    <row r="37797" spans="1:12" x14ac:dyDescent="0.3">
      <c r="A37797">
        <v>37796</v>
      </c>
      <c r="B37797" s="4" t="s">
        <v>36669</v>
      </c>
      <c r="C37797" s="4" t="s">
        <v>36670</v>
      </c>
      <c r="D37797" s="4" t="s">
        <v>717</v>
      </c>
      <c r="E37797">
        <v>3480</v>
      </c>
      <c r="F37797">
        <v>19</v>
      </c>
      <c r="G37797">
        <v>11</v>
      </c>
      <c r="H37797">
        <v>8</v>
      </c>
      <c r="I37797" s="2">
        <v>43124.644409722219</v>
      </c>
      <c r="J37797" s="4" t="s">
        <v>36671</v>
      </c>
      <c r="K37797" s="4" t="s">
        <v>55695</v>
      </c>
      <c r="L37797">
        <v>113</v>
      </c>
    </row>
    <row r="37798" spans="1:12" x14ac:dyDescent="0.3">
      <c r="A37798">
        <v>37797</v>
      </c>
      <c r="B37798" s="4" t="s">
        <v>38997</v>
      </c>
      <c r="C37798" s="4" t="s">
        <v>38998</v>
      </c>
      <c r="D37798" s="4" t="s">
        <v>54739</v>
      </c>
      <c r="E37798">
        <v>3909</v>
      </c>
      <c r="F37798">
        <v>1</v>
      </c>
      <c r="G37798">
        <v>1</v>
      </c>
      <c r="H37798">
        <v>0</v>
      </c>
      <c r="I37798" s="2">
        <v>43038.637523148151</v>
      </c>
      <c r="J37798" s="4" t="s">
        <v>38999</v>
      </c>
      <c r="K37798" s="4" t="s">
        <v>55696</v>
      </c>
      <c r="L37798">
        <v>5</v>
      </c>
    </row>
    <row r="37799" spans="1:12" x14ac:dyDescent="0.3">
      <c r="A37799">
        <v>37798</v>
      </c>
      <c r="B37799" s="4" t="s">
        <v>38549</v>
      </c>
      <c r="C37799" s="4" t="s">
        <v>38550</v>
      </c>
      <c r="D37799" s="4" t="s">
        <v>55690</v>
      </c>
      <c r="E37799">
        <v>3905</v>
      </c>
      <c r="F37799">
        <v>23</v>
      </c>
      <c r="G37799">
        <v>23</v>
      </c>
      <c r="H37799">
        <v>0</v>
      </c>
      <c r="I37799" s="2">
        <v>43036.533888888887</v>
      </c>
      <c r="J37799" s="4" t="s">
        <v>38551</v>
      </c>
      <c r="K37799" s="4" t="s">
        <v>55697</v>
      </c>
      <c r="L37799">
        <v>23</v>
      </c>
    </row>
    <row r="37800" spans="1:12" x14ac:dyDescent="0.3">
      <c r="A37800">
        <v>37799</v>
      </c>
      <c r="B37800" s="4" t="s">
        <v>29521</v>
      </c>
      <c r="C37800" s="4" t="s">
        <v>29522</v>
      </c>
      <c r="D37800" s="4" t="s">
        <v>55698</v>
      </c>
      <c r="E37800">
        <v>2361</v>
      </c>
      <c r="F37800">
        <v>23</v>
      </c>
      <c r="G37800">
        <v>0</v>
      </c>
      <c r="H37800">
        <v>23</v>
      </c>
      <c r="I37800" s="2">
        <v>43377.025208333333</v>
      </c>
      <c r="J37800" s="4" t="s">
        <v>29523</v>
      </c>
      <c r="K37800" s="4" t="s">
        <v>55699</v>
      </c>
      <c r="L37800">
        <v>23</v>
      </c>
    </row>
    <row r="37801" spans="1:12" x14ac:dyDescent="0.3">
      <c r="A37801">
        <v>37800</v>
      </c>
      <c r="B37801" s="4" t="s">
        <v>7092</v>
      </c>
      <c r="C37801" s="4" t="s">
        <v>6817</v>
      </c>
      <c r="D37801" s="4" t="s">
        <v>55165</v>
      </c>
      <c r="E37801">
        <v>4753</v>
      </c>
      <c r="F37801">
        <v>3</v>
      </c>
      <c r="G37801">
        <v>0</v>
      </c>
      <c r="H37801">
        <v>3</v>
      </c>
      <c r="I37801" s="2">
        <v>42818.852071759262</v>
      </c>
      <c r="J37801" s="4" t="s">
        <v>7093</v>
      </c>
      <c r="K37801" s="4" t="s">
        <v>55700</v>
      </c>
      <c r="L37801">
        <v>3</v>
      </c>
    </row>
    <row r="37802" spans="1:12" x14ac:dyDescent="0.3">
      <c r="A37802">
        <v>37801</v>
      </c>
      <c r="B37802" s="4" t="s">
        <v>44290</v>
      </c>
      <c r="C37802" s="4" t="s">
        <v>44291</v>
      </c>
      <c r="D37802" s="4" t="s">
        <v>55701</v>
      </c>
      <c r="E37802">
        <v>4751</v>
      </c>
      <c r="F37802">
        <v>3</v>
      </c>
      <c r="G37802">
        <v>0</v>
      </c>
      <c r="H37802">
        <v>3</v>
      </c>
      <c r="I37802" s="2">
        <v>42818.08216435185</v>
      </c>
      <c r="J37802" s="4" t="s">
        <v>44292</v>
      </c>
      <c r="K37802" s="4" t="s">
        <v>55702</v>
      </c>
      <c r="L37802">
        <v>3</v>
      </c>
    </row>
    <row r="37803" spans="1:12" x14ac:dyDescent="0.3">
      <c r="A37803">
        <v>37802</v>
      </c>
      <c r="B37803" s="4" t="s">
        <v>41560</v>
      </c>
      <c r="C37803" s="4" t="s">
        <v>41561</v>
      </c>
      <c r="D37803" s="4" t="s">
        <v>3599</v>
      </c>
      <c r="E37803">
        <v>4256</v>
      </c>
      <c r="F37803">
        <v>138</v>
      </c>
      <c r="G37803">
        <v>137</v>
      </c>
      <c r="H37803">
        <v>1</v>
      </c>
      <c r="I37803" s="2">
        <v>42961.661469907405</v>
      </c>
      <c r="J37803" s="4" t="s">
        <v>41562</v>
      </c>
      <c r="K37803" s="4" t="s">
        <v>55703</v>
      </c>
      <c r="L37803">
        <v>286</v>
      </c>
    </row>
    <row r="37804" spans="1:12" x14ac:dyDescent="0.3">
      <c r="A37804">
        <v>37803</v>
      </c>
      <c r="B37804" s="4" t="s">
        <v>29111</v>
      </c>
      <c r="C37804" s="4" t="s">
        <v>29112</v>
      </c>
      <c r="D37804" s="4" t="s">
        <v>55527</v>
      </c>
      <c r="E37804">
        <v>2304</v>
      </c>
      <c r="F37804">
        <v>24</v>
      </c>
      <c r="G37804">
        <v>0</v>
      </c>
      <c r="H37804">
        <v>24</v>
      </c>
      <c r="I37804" s="2">
        <v>43378.864386574074</v>
      </c>
      <c r="J37804" s="4" t="s">
        <v>29113</v>
      </c>
      <c r="K37804" s="4" t="s">
        <v>55704</v>
      </c>
      <c r="L37804">
        <v>24</v>
      </c>
    </row>
    <row r="37805" spans="1:12" x14ac:dyDescent="0.3">
      <c r="A37805">
        <v>37804</v>
      </c>
      <c r="B37805" s="4" t="s">
        <v>29355</v>
      </c>
      <c r="C37805" s="4" t="s">
        <v>29356</v>
      </c>
      <c r="D37805" s="4" t="s">
        <v>55698</v>
      </c>
      <c r="E37805">
        <v>2338</v>
      </c>
      <c r="F37805">
        <v>23</v>
      </c>
      <c r="G37805">
        <v>0</v>
      </c>
      <c r="H37805">
        <v>23</v>
      </c>
      <c r="I37805" s="2">
        <v>43374.751516203702</v>
      </c>
      <c r="J37805" s="4" t="s">
        <v>29357</v>
      </c>
      <c r="K37805" s="4" t="s">
        <v>55705</v>
      </c>
      <c r="L37805">
        <v>23</v>
      </c>
    </row>
    <row r="37806" spans="1:12" x14ac:dyDescent="0.3">
      <c r="A37806">
        <v>37805</v>
      </c>
      <c r="B37806" s="4" t="s">
        <v>4027</v>
      </c>
      <c r="C37806" s="4" t="s">
        <v>4028</v>
      </c>
      <c r="D37806" s="4" t="s">
        <v>39049</v>
      </c>
      <c r="E37806">
        <v>2960</v>
      </c>
      <c r="F37806">
        <v>34</v>
      </c>
      <c r="G37806">
        <v>0</v>
      </c>
      <c r="H37806">
        <v>34</v>
      </c>
      <c r="I37806" s="2">
        <v>43221.410208333335</v>
      </c>
      <c r="J37806" s="4" t="s">
        <v>4029</v>
      </c>
      <c r="K37806" s="4" t="s">
        <v>55706</v>
      </c>
      <c r="L37806">
        <v>34</v>
      </c>
    </row>
    <row r="37807" spans="1:12" x14ac:dyDescent="0.3">
      <c r="A37807">
        <v>37806</v>
      </c>
      <c r="B37807" s="4" t="s">
        <v>7191</v>
      </c>
      <c r="C37807" s="4" t="s">
        <v>7059</v>
      </c>
      <c r="D37807" s="4" t="s">
        <v>9723</v>
      </c>
      <c r="E37807">
        <v>4603</v>
      </c>
      <c r="F37807">
        <v>1</v>
      </c>
      <c r="G37807">
        <v>1</v>
      </c>
      <c r="H37807">
        <v>0</v>
      </c>
      <c r="I37807" s="2">
        <v>42850.719074074077</v>
      </c>
      <c r="J37807" s="4" t="s">
        <v>7192</v>
      </c>
      <c r="K37807" s="4" t="s">
        <v>9724</v>
      </c>
      <c r="L37807">
        <v>116</v>
      </c>
    </row>
    <row r="37808" spans="1:12" x14ac:dyDescent="0.3">
      <c r="A37808">
        <v>37807</v>
      </c>
      <c r="B37808" s="4" t="s">
        <v>3997</v>
      </c>
      <c r="C37808" s="4" t="s">
        <v>3998</v>
      </c>
      <c r="D37808" s="4" t="s">
        <v>41797</v>
      </c>
      <c r="E37808">
        <v>2952</v>
      </c>
      <c r="F37808">
        <v>3</v>
      </c>
      <c r="G37808">
        <v>0</v>
      </c>
      <c r="H37808">
        <v>3</v>
      </c>
      <c r="I37808" s="2">
        <v>43220.440266203703</v>
      </c>
      <c r="J37808" s="4" t="s">
        <v>3999</v>
      </c>
      <c r="K37808" s="4" t="s">
        <v>55707</v>
      </c>
      <c r="L37808">
        <v>3</v>
      </c>
    </row>
    <row r="37809" spans="1:12" x14ac:dyDescent="0.3">
      <c r="A37809">
        <v>37808</v>
      </c>
      <c r="B37809" s="4" t="s">
        <v>41751</v>
      </c>
      <c r="C37809" s="4" t="s">
        <v>41752</v>
      </c>
      <c r="D37809" s="4" t="s">
        <v>49091</v>
      </c>
      <c r="E37809">
        <v>4247</v>
      </c>
      <c r="F37809">
        <v>5</v>
      </c>
      <c r="G37809">
        <v>5</v>
      </c>
      <c r="H37809">
        <v>0</v>
      </c>
      <c r="I37809" s="2">
        <v>42969.497094907405</v>
      </c>
      <c r="J37809" s="4" t="s">
        <v>41753</v>
      </c>
      <c r="K37809" s="4" t="s">
        <v>55708</v>
      </c>
      <c r="L37809">
        <v>5</v>
      </c>
    </row>
    <row r="37810" spans="1:12" x14ac:dyDescent="0.3">
      <c r="A37810">
        <v>37809</v>
      </c>
      <c r="B37810" s="4" t="s">
        <v>6934</v>
      </c>
      <c r="C37810" s="4" t="s">
        <v>6935</v>
      </c>
      <c r="D37810" s="4" t="s">
        <v>162</v>
      </c>
      <c r="E37810">
        <v>4382</v>
      </c>
      <c r="F37810">
        <v>2</v>
      </c>
      <c r="G37810">
        <v>1</v>
      </c>
      <c r="H37810">
        <v>1</v>
      </c>
      <c r="I37810" s="2">
        <v>42913.456400462965</v>
      </c>
      <c r="J37810" s="4" t="s">
        <v>6936</v>
      </c>
      <c r="K37810" s="4" t="s">
        <v>9725</v>
      </c>
      <c r="L37810">
        <v>224</v>
      </c>
    </row>
    <row r="37811" spans="1:12" x14ac:dyDescent="0.3">
      <c r="A37811">
        <v>37810</v>
      </c>
      <c r="B37811" s="4" t="s">
        <v>28974</v>
      </c>
      <c r="C37811" s="4" t="s">
        <v>28975</v>
      </c>
      <c r="D37811" s="4" t="s">
        <v>41676</v>
      </c>
      <c r="E37811">
        <v>2300</v>
      </c>
      <c r="F37811">
        <v>25</v>
      </c>
      <c r="G37811">
        <v>0</v>
      </c>
      <c r="H37811">
        <v>25</v>
      </c>
      <c r="I37811" s="2">
        <v>43381.344918981478</v>
      </c>
      <c r="J37811" s="4" t="s">
        <v>28976</v>
      </c>
      <c r="K37811" s="4" t="s">
        <v>55709</v>
      </c>
      <c r="L37811">
        <v>25</v>
      </c>
    </row>
    <row r="37812" spans="1:12" x14ac:dyDescent="0.3">
      <c r="A37812">
        <v>37811</v>
      </c>
      <c r="B37812" s="4" t="s">
        <v>6004</v>
      </c>
      <c r="C37812" s="4" t="s">
        <v>6005</v>
      </c>
      <c r="D37812" s="4" t="s">
        <v>47651</v>
      </c>
      <c r="E37812">
        <v>4130</v>
      </c>
      <c r="F37812">
        <v>20</v>
      </c>
      <c r="G37812">
        <v>20</v>
      </c>
      <c r="H37812">
        <v>0</v>
      </c>
      <c r="I37812" s="2">
        <v>43002.670729166668</v>
      </c>
      <c r="J37812" s="4" t="s">
        <v>6006</v>
      </c>
      <c r="K37812" s="4" t="s">
        <v>55710</v>
      </c>
      <c r="L37812">
        <v>20</v>
      </c>
    </row>
    <row r="37813" spans="1:12" x14ac:dyDescent="0.3">
      <c r="A37813">
        <v>37812</v>
      </c>
      <c r="B37813" s="4" t="s">
        <v>40183</v>
      </c>
      <c r="C37813" s="4" t="s">
        <v>38478</v>
      </c>
      <c r="D37813" s="4" t="s">
        <v>47098</v>
      </c>
      <c r="E37813">
        <v>4186</v>
      </c>
      <c r="F37813">
        <v>8</v>
      </c>
      <c r="G37813">
        <v>8</v>
      </c>
      <c r="H37813">
        <v>0</v>
      </c>
      <c r="I37813" s="2">
        <v>42984.863599537035</v>
      </c>
      <c r="J37813" s="4" t="s">
        <v>40184</v>
      </c>
      <c r="K37813" s="4" t="s">
        <v>55711</v>
      </c>
      <c r="L37813">
        <v>8</v>
      </c>
    </row>
    <row r="37814" spans="1:12" x14ac:dyDescent="0.3">
      <c r="A37814">
        <v>37813</v>
      </c>
      <c r="B37814" s="4" t="s">
        <v>4027</v>
      </c>
      <c r="C37814" s="4" t="s">
        <v>4028</v>
      </c>
      <c r="D37814" s="4" t="s">
        <v>39581</v>
      </c>
      <c r="E37814">
        <v>2960</v>
      </c>
      <c r="F37814">
        <v>7</v>
      </c>
      <c r="G37814">
        <v>0</v>
      </c>
      <c r="H37814">
        <v>7</v>
      </c>
      <c r="I37814" s="2">
        <v>43221.410208333335</v>
      </c>
      <c r="J37814" s="4" t="s">
        <v>4029</v>
      </c>
      <c r="K37814" s="4" t="s">
        <v>55712</v>
      </c>
      <c r="L37814">
        <v>7</v>
      </c>
    </row>
    <row r="37815" spans="1:12" x14ac:dyDescent="0.3">
      <c r="A37815">
        <v>37814</v>
      </c>
      <c r="B37815" s="4" t="s">
        <v>38401</v>
      </c>
      <c r="C37815" s="4" t="s">
        <v>36782</v>
      </c>
      <c r="D37815" s="4" t="s">
        <v>55713</v>
      </c>
      <c r="E37815">
        <v>3986</v>
      </c>
      <c r="F37815">
        <v>3</v>
      </c>
      <c r="G37815">
        <v>2</v>
      </c>
      <c r="H37815">
        <v>1</v>
      </c>
      <c r="I37815" s="2">
        <v>43020.857002314813</v>
      </c>
      <c r="J37815" s="4" t="s">
        <v>38402</v>
      </c>
      <c r="K37815" s="4" t="s">
        <v>55714</v>
      </c>
      <c r="L37815">
        <v>5</v>
      </c>
    </row>
    <row r="37816" spans="1:12" x14ac:dyDescent="0.3">
      <c r="A37816">
        <v>37815</v>
      </c>
      <c r="B37816" s="4" t="s">
        <v>40288</v>
      </c>
      <c r="C37816" s="4" t="s">
        <v>10257</v>
      </c>
      <c r="D37816" s="4" t="s">
        <v>51758</v>
      </c>
      <c r="E37816">
        <v>4188</v>
      </c>
      <c r="F37816">
        <v>40</v>
      </c>
      <c r="G37816">
        <v>40</v>
      </c>
      <c r="H37816">
        <v>0</v>
      </c>
      <c r="I37816" s="2">
        <v>42984.865567129629</v>
      </c>
      <c r="J37816" s="4" t="s">
        <v>40289</v>
      </c>
      <c r="K37816" s="4" t="s">
        <v>55715</v>
      </c>
      <c r="L37816">
        <v>40</v>
      </c>
    </row>
    <row r="37817" spans="1:12" x14ac:dyDescent="0.3">
      <c r="A37817">
        <v>37816</v>
      </c>
      <c r="B37817" s="4" t="s">
        <v>41496</v>
      </c>
      <c r="C37817" s="4" t="s">
        <v>41497</v>
      </c>
      <c r="D37817" s="4" t="s">
        <v>52661</v>
      </c>
      <c r="E37817">
        <v>4243</v>
      </c>
      <c r="F37817">
        <v>22</v>
      </c>
      <c r="G37817">
        <v>21</v>
      </c>
      <c r="H37817">
        <v>1</v>
      </c>
      <c r="I37817" s="2">
        <v>42984.034270833334</v>
      </c>
      <c r="J37817" s="4" t="s">
        <v>41498</v>
      </c>
      <c r="K37817" s="4" t="s">
        <v>55716</v>
      </c>
      <c r="L37817">
        <v>62</v>
      </c>
    </row>
    <row r="37818" spans="1:12" x14ac:dyDescent="0.3">
      <c r="A37818">
        <v>37817</v>
      </c>
      <c r="B37818" s="4" t="s">
        <v>36669</v>
      </c>
      <c r="C37818" s="4" t="s">
        <v>36670</v>
      </c>
      <c r="D37818" s="4" t="s">
        <v>2186</v>
      </c>
      <c r="E37818">
        <v>3480</v>
      </c>
      <c r="F37818">
        <v>43</v>
      </c>
      <c r="G37818">
        <v>43</v>
      </c>
      <c r="H37818">
        <v>0</v>
      </c>
      <c r="I37818" s="2">
        <v>43124.644409722219</v>
      </c>
      <c r="J37818" s="4" t="s">
        <v>36671</v>
      </c>
      <c r="K37818" s="4" t="s">
        <v>55717</v>
      </c>
      <c r="L37818">
        <v>43</v>
      </c>
    </row>
    <row r="37819" spans="1:12" x14ac:dyDescent="0.3">
      <c r="A37819">
        <v>37818</v>
      </c>
      <c r="B37819" s="4" t="s">
        <v>6934</v>
      </c>
      <c r="C37819" s="4" t="s">
        <v>6935</v>
      </c>
      <c r="D37819" s="4" t="s">
        <v>483</v>
      </c>
      <c r="E37819">
        <v>4382</v>
      </c>
      <c r="F37819">
        <v>4</v>
      </c>
      <c r="G37819">
        <v>3</v>
      </c>
      <c r="H37819">
        <v>1</v>
      </c>
      <c r="I37819" s="2">
        <v>42913.456400462965</v>
      </c>
      <c r="J37819" s="4" t="s">
        <v>6936</v>
      </c>
      <c r="K37819" s="4" t="s">
        <v>9726</v>
      </c>
      <c r="L37819">
        <v>186</v>
      </c>
    </row>
    <row r="37820" spans="1:12" x14ac:dyDescent="0.3">
      <c r="A37820">
        <v>37819</v>
      </c>
      <c r="B37820" s="4" t="s">
        <v>7191</v>
      </c>
      <c r="C37820" s="4" t="s">
        <v>7059</v>
      </c>
      <c r="D37820" s="4" t="s">
        <v>7205</v>
      </c>
      <c r="E37820">
        <v>4603</v>
      </c>
      <c r="F37820">
        <v>3</v>
      </c>
      <c r="G37820">
        <v>3</v>
      </c>
      <c r="H37820">
        <v>0</v>
      </c>
      <c r="I37820" s="2">
        <v>42850.719074074077</v>
      </c>
      <c r="J37820" s="4" t="s">
        <v>7192</v>
      </c>
      <c r="K37820" s="4" t="s">
        <v>9727</v>
      </c>
      <c r="L37820">
        <v>112</v>
      </c>
    </row>
    <row r="37821" spans="1:12" x14ac:dyDescent="0.3">
      <c r="A37821">
        <v>37820</v>
      </c>
      <c r="B37821" s="4" t="s">
        <v>3997</v>
      </c>
      <c r="C37821" s="4" t="s">
        <v>3998</v>
      </c>
      <c r="D37821" s="4" t="s">
        <v>41929</v>
      </c>
      <c r="E37821">
        <v>2952</v>
      </c>
      <c r="F37821">
        <v>24</v>
      </c>
      <c r="G37821">
        <v>0</v>
      </c>
      <c r="H37821">
        <v>24</v>
      </c>
      <c r="I37821" s="2">
        <v>43220.440266203703</v>
      </c>
      <c r="J37821" s="4" t="s">
        <v>3999</v>
      </c>
      <c r="K37821" s="4" t="s">
        <v>55718</v>
      </c>
      <c r="L37821">
        <v>24</v>
      </c>
    </row>
    <row r="37822" spans="1:12" x14ac:dyDescent="0.3">
      <c r="A37822">
        <v>37821</v>
      </c>
      <c r="B37822" s="4" t="s">
        <v>7092</v>
      </c>
      <c r="C37822" s="4" t="s">
        <v>6817</v>
      </c>
      <c r="D37822" s="4" t="s">
        <v>50311</v>
      </c>
      <c r="E37822">
        <v>4753</v>
      </c>
      <c r="F37822">
        <v>23</v>
      </c>
      <c r="G37822">
        <v>23</v>
      </c>
      <c r="H37822">
        <v>0</v>
      </c>
      <c r="I37822" s="2">
        <v>42818.852071759262</v>
      </c>
      <c r="J37822" s="4" t="s">
        <v>7093</v>
      </c>
      <c r="K37822" s="4" t="s">
        <v>55719</v>
      </c>
      <c r="L37822">
        <v>23</v>
      </c>
    </row>
    <row r="37823" spans="1:12" x14ac:dyDescent="0.3">
      <c r="A37823">
        <v>37822</v>
      </c>
      <c r="B37823" s="4" t="s">
        <v>39228</v>
      </c>
      <c r="C37823" s="4" t="s">
        <v>39229</v>
      </c>
      <c r="D37823" s="4" t="s">
        <v>54594</v>
      </c>
      <c r="E37823">
        <v>3908</v>
      </c>
      <c r="F37823">
        <v>4</v>
      </c>
      <c r="G37823">
        <v>3</v>
      </c>
      <c r="H37823">
        <v>1</v>
      </c>
      <c r="I37823" s="2">
        <v>43038.636354166665</v>
      </c>
      <c r="J37823" s="4" t="s">
        <v>39230</v>
      </c>
      <c r="K37823" s="4" t="s">
        <v>55720</v>
      </c>
      <c r="L37823">
        <v>5</v>
      </c>
    </row>
    <row r="37824" spans="1:12" x14ac:dyDescent="0.3">
      <c r="A37824">
        <v>37823</v>
      </c>
      <c r="B37824" s="4" t="s">
        <v>38549</v>
      </c>
      <c r="C37824" s="4" t="s">
        <v>38550</v>
      </c>
      <c r="D37824" s="4" t="s">
        <v>55713</v>
      </c>
      <c r="E37824">
        <v>3905</v>
      </c>
      <c r="F37824">
        <v>3</v>
      </c>
      <c r="G37824">
        <v>2</v>
      </c>
      <c r="H37824">
        <v>1</v>
      </c>
      <c r="I37824" s="2">
        <v>43036.533888888887</v>
      </c>
      <c r="J37824" s="4" t="s">
        <v>38551</v>
      </c>
      <c r="K37824" s="4" t="s">
        <v>55721</v>
      </c>
      <c r="L37824">
        <v>5</v>
      </c>
    </row>
    <row r="37825" spans="1:12" x14ac:dyDescent="0.3">
      <c r="A37825">
        <v>37824</v>
      </c>
      <c r="B37825" s="4" t="s">
        <v>29111</v>
      </c>
      <c r="C37825" s="4" t="s">
        <v>29112</v>
      </c>
      <c r="D37825" s="4" t="s">
        <v>55551</v>
      </c>
      <c r="E37825">
        <v>2304</v>
      </c>
      <c r="F37825">
        <v>24</v>
      </c>
      <c r="G37825">
        <v>0</v>
      </c>
      <c r="H37825">
        <v>24</v>
      </c>
      <c r="I37825" s="2">
        <v>43378.864386574074</v>
      </c>
      <c r="J37825" s="4" t="s">
        <v>29113</v>
      </c>
      <c r="K37825" s="4" t="s">
        <v>55722</v>
      </c>
      <c r="L37825">
        <v>24</v>
      </c>
    </row>
    <row r="37826" spans="1:12" x14ac:dyDescent="0.3">
      <c r="A37826">
        <v>37825</v>
      </c>
      <c r="B37826" s="4" t="s">
        <v>29521</v>
      </c>
      <c r="C37826" s="4" t="s">
        <v>29522</v>
      </c>
      <c r="D37826" s="4" t="s">
        <v>55723</v>
      </c>
      <c r="E37826">
        <v>2361</v>
      </c>
      <c r="F37826">
        <v>27</v>
      </c>
      <c r="G37826">
        <v>0</v>
      </c>
      <c r="H37826">
        <v>27</v>
      </c>
      <c r="I37826" s="2">
        <v>43377.025208333333</v>
      </c>
      <c r="J37826" s="4" t="s">
        <v>29523</v>
      </c>
      <c r="K37826" s="4" t="s">
        <v>55724</v>
      </c>
      <c r="L37826">
        <v>27</v>
      </c>
    </row>
    <row r="37827" spans="1:12" x14ac:dyDescent="0.3">
      <c r="A37827">
        <v>37826</v>
      </c>
      <c r="B37827" s="4" t="s">
        <v>41751</v>
      </c>
      <c r="C37827" s="4" t="s">
        <v>41752</v>
      </c>
      <c r="D37827" s="4" t="s">
        <v>49154</v>
      </c>
      <c r="E37827">
        <v>4247</v>
      </c>
      <c r="F37827">
        <v>10</v>
      </c>
      <c r="G37827">
        <v>10</v>
      </c>
      <c r="H37827">
        <v>0</v>
      </c>
      <c r="I37827" s="2">
        <v>42969.497094907405</v>
      </c>
      <c r="J37827" s="4" t="s">
        <v>41753</v>
      </c>
      <c r="K37827" s="4" t="s">
        <v>55725</v>
      </c>
      <c r="L37827">
        <v>10</v>
      </c>
    </row>
    <row r="37828" spans="1:12" x14ac:dyDescent="0.3">
      <c r="A37828">
        <v>37827</v>
      </c>
      <c r="B37828" s="4" t="s">
        <v>7016</v>
      </c>
      <c r="C37828" s="4" t="s">
        <v>7017</v>
      </c>
      <c r="D37828" s="4" t="s">
        <v>53002</v>
      </c>
      <c r="E37828">
        <v>4754</v>
      </c>
      <c r="F37828">
        <v>3</v>
      </c>
      <c r="G37828">
        <v>0</v>
      </c>
      <c r="H37828">
        <v>3</v>
      </c>
      <c r="I37828" s="2">
        <v>42826.861458333333</v>
      </c>
      <c r="J37828" s="4" t="s">
        <v>7018</v>
      </c>
      <c r="K37828" s="4" t="s">
        <v>55726</v>
      </c>
      <c r="L37828">
        <v>3</v>
      </c>
    </row>
    <row r="37829" spans="1:12" x14ac:dyDescent="0.3">
      <c r="A37829">
        <v>37828</v>
      </c>
      <c r="B37829" s="4" t="s">
        <v>38997</v>
      </c>
      <c r="C37829" s="4" t="s">
        <v>38998</v>
      </c>
      <c r="D37829" s="4" t="s">
        <v>54766</v>
      </c>
      <c r="E37829">
        <v>3909</v>
      </c>
      <c r="F37829">
        <v>23</v>
      </c>
      <c r="G37829">
        <v>23</v>
      </c>
      <c r="H37829">
        <v>0</v>
      </c>
      <c r="I37829" s="2">
        <v>43038.637523148151</v>
      </c>
      <c r="J37829" s="4" t="s">
        <v>38999</v>
      </c>
      <c r="K37829" s="4" t="s">
        <v>55727</v>
      </c>
      <c r="L37829">
        <v>23</v>
      </c>
    </row>
    <row r="37830" spans="1:12" x14ac:dyDescent="0.3">
      <c r="A37830">
        <v>37829</v>
      </c>
      <c r="B37830" s="4" t="s">
        <v>28974</v>
      </c>
      <c r="C37830" s="4" t="s">
        <v>28975</v>
      </c>
      <c r="D37830" s="4" t="s">
        <v>32751</v>
      </c>
      <c r="E37830">
        <v>2300</v>
      </c>
      <c r="F37830">
        <v>23</v>
      </c>
      <c r="G37830">
        <v>0</v>
      </c>
      <c r="H37830">
        <v>23</v>
      </c>
      <c r="I37830" s="2">
        <v>43381.344918981478</v>
      </c>
      <c r="J37830" s="4" t="s">
        <v>28976</v>
      </c>
      <c r="K37830" s="4" t="s">
        <v>55728</v>
      </c>
      <c r="L37830">
        <v>23</v>
      </c>
    </row>
    <row r="37831" spans="1:12" x14ac:dyDescent="0.3">
      <c r="A37831">
        <v>37830</v>
      </c>
      <c r="B37831" s="4" t="s">
        <v>29355</v>
      </c>
      <c r="C37831" s="4" t="s">
        <v>29356</v>
      </c>
      <c r="D37831" s="4" t="s">
        <v>55723</v>
      </c>
      <c r="E37831">
        <v>2338</v>
      </c>
      <c r="F37831">
        <v>27</v>
      </c>
      <c r="G37831">
        <v>0</v>
      </c>
      <c r="H37831">
        <v>27</v>
      </c>
      <c r="I37831" s="2">
        <v>43374.751516203702</v>
      </c>
      <c r="J37831" s="4" t="s">
        <v>29357</v>
      </c>
      <c r="K37831" s="4" t="s">
        <v>55729</v>
      </c>
      <c r="L37831">
        <v>27</v>
      </c>
    </row>
    <row r="37832" spans="1:12" x14ac:dyDescent="0.3">
      <c r="A37832">
        <v>37831</v>
      </c>
      <c r="B37832" s="4" t="s">
        <v>6004</v>
      </c>
      <c r="C37832" s="4" t="s">
        <v>6005</v>
      </c>
      <c r="D37832" s="4" t="s">
        <v>22292</v>
      </c>
      <c r="E37832">
        <v>4130</v>
      </c>
      <c r="F37832">
        <v>45</v>
      </c>
      <c r="G37832">
        <v>45</v>
      </c>
      <c r="H37832">
        <v>0</v>
      </c>
      <c r="I37832" s="2">
        <v>43002.670729166668</v>
      </c>
      <c r="J37832" s="4" t="s">
        <v>6006</v>
      </c>
      <c r="K37832" s="4" t="s">
        <v>55730</v>
      </c>
      <c r="L37832">
        <v>45</v>
      </c>
    </row>
    <row r="37833" spans="1:12" x14ac:dyDescent="0.3">
      <c r="A37833">
        <v>37832</v>
      </c>
      <c r="B37833" s="4" t="s">
        <v>41560</v>
      </c>
      <c r="C37833" s="4" t="s">
        <v>41561</v>
      </c>
      <c r="D37833" s="4" t="s">
        <v>956</v>
      </c>
      <c r="E37833">
        <v>4256</v>
      </c>
      <c r="F37833">
        <v>12</v>
      </c>
      <c r="G37833">
        <v>5</v>
      </c>
      <c r="H37833">
        <v>7</v>
      </c>
      <c r="I37833" s="2">
        <v>42961.661469907405</v>
      </c>
      <c r="J37833" s="4" t="s">
        <v>41562</v>
      </c>
      <c r="K37833" s="4" t="s">
        <v>55731</v>
      </c>
      <c r="L37833">
        <v>187</v>
      </c>
    </row>
    <row r="37834" spans="1:12" x14ac:dyDescent="0.3">
      <c r="A37834">
        <v>37833</v>
      </c>
      <c r="B37834" s="4" t="s">
        <v>40183</v>
      </c>
      <c r="C37834" s="4" t="s">
        <v>38478</v>
      </c>
      <c r="D37834" s="4" t="s">
        <v>47104</v>
      </c>
      <c r="E37834">
        <v>4186</v>
      </c>
      <c r="F37834">
        <v>6</v>
      </c>
      <c r="G37834">
        <v>6</v>
      </c>
      <c r="H37834">
        <v>0</v>
      </c>
      <c r="I37834" s="2">
        <v>42984.863599537035</v>
      </c>
      <c r="J37834" s="4" t="s">
        <v>40184</v>
      </c>
      <c r="K37834" s="4" t="s">
        <v>55732</v>
      </c>
      <c r="L37834">
        <v>6</v>
      </c>
    </row>
    <row r="37835" spans="1:12" x14ac:dyDescent="0.3">
      <c r="A37835">
        <v>37834</v>
      </c>
      <c r="B37835" s="4" t="s">
        <v>44290</v>
      </c>
      <c r="C37835" s="4" t="s">
        <v>44291</v>
      </c>
      <c r="D37835" s="4" t="s">
        <v>55733</v>
      </c>
      <c r="E37835">
        <v>4751</v>
      </c>
      <c r="F37835">
        <v>3</v>
      </c>
      <c r="G37835">
        <v>0</v>
      </c>
      <c r="H37835">
        <v>3</v>
      </c>
      <c r="I37835" s="2">
        <v>42818.08216435185</v>
      </c>
      <c r="J37835" s="4" t="s">
        <v>44292</v>
      </c>
      <c r="K37835" s="4" t="s">
        <v>55734</v>
      </c>
      <c r="L37835">
        <v>3</v>
      </c>
    </row>
    <row r="37836" spans="1:12" x14ac:dyDescent="0.3">
      <c r="A37836">
        <v>37835</v>
      </c>
      <c r="B37836" s="4" t="s">
        <v>36669</v>
      </c>
      <c r="C37836" s="4" t="s">
        <v>36670</v>
      </c>
      <c r="D37836" s="4" t="s">
        <v>8664</v>
      </c>
      <c r="E37836">
        <v>3480</v>
      </c>
      <c r="F37836">
        <v>73</v>
      </c>
      <c r="G37836">
        <v>0</v>
      </c>
      <c r="H37836">
        <v>73</v>
      </c>
      <c r="I37836" s="2">
        <v>43124.644409722219</v>
      </c>
      <c r="J37836" s="4" t="s">
        <v>36671</v>
      </c>
      <c r="K37836" s="4" t="s">
        <v>55735</v>
      </c>
      <c r="L37836">
        <v>73</v>
      </c>
    </row>
    <row r="37837" spans="1:12" x14ac:dyDescent="0.3">
      <c r="A37837">
        <v>37836</v>
      </c>
      <c r="B37837" s="4" t="s">
        <v>41496</v>
      </c>
      <c r="C37837" s="4" t="s">
        <v>41497</v>
      </c>
      <c r="D37837" s="4" t="s">
        <v>22401</v>
      </c>
      <c r="E37837">
        <v>4243</v>
      </c>
      <c r="F37837">
        <v>31</v>
      </c>
      <c r="G37837">
        <v>31</v>
      </c>
      <c r="H37837">
        <v>0</v>
      </c>
      <c r="I37837" s="2">
        <v>42984.034270833334</v>
      </c>
      <c r="J37837" s="4" t="s">
        <v>41498</v>
      </c>
      <c r="K37837" s="4" t="s">
        <v>55736</v>
      </c>
      <c r="L37837">
        <v>31</v>
      </c>
    </row>
    <row r="37838" spans="1:12" x14ac:dyDescent="0.3">
      <c r="A37838">
        <v>37837</v>
      </c>
      <c r="B37838" s="4" t="s">
        <v>4027</v>
      </c>
      <c r="C37838" s="4" t="s">
        <v>4028</v>
      </c>
      <c r="D37838" s="4" t="s">
        <v>39964</v>
      </c>
      <c r="E37838">
        <v>2960</v>
      </c>
      <c r="F37838">
        <v>28</v>
      </c>
      <c r="G37838">
        <v>0</v>
      </c>
      <c r="H37838">
        <v>28</v>
      </c>
      <c r="I37838" s="2">
        <v>43221.410208333335</v>
      </c>
      <c r="J37838" s="4" t="s">
        <v>4029</v>
      </c>
      <c r="K37838" s="4" t="s">
        <v>55737</v>
      </c>
      <c r="L37838">
        <v>28</v>
      </c>
    </row>
    <row r="37839" spans="1:12" x14ac:dyDescent="0.3">
      <c r="A37839">
        <v>37838</v>
      </c>
      <c r="B37839" s="4" t="s">
        <v>38401</v>
      </c>
      <c r="C37839" s="4" t="s">
        <v>36782</v>
      </c>
      <c r="D37839" s="4" t="s">
        <v>55738</v>
      </c>
      <c r="E37839">
        <v>3986</v>
      </c>
      <c r="F37839">
        <v>24</v>
      </c>
      <c r="G37839">
        <v>24</v>
      </c>
      <c r="H37839">
        <v>0</v>
      </c>
      <c r="I37839" s="2">
        <v>43020.857002314813</v>
      </c>
      <c r="J37839" s="4" t="s">
        <v>38402</v>
      </c>
      <c r="K37839" s="4" t="s">
        <v>55739</v>
      </c>
      <c r="L37839">
        <v>24</v>
      </c>
    </row>
    <row r="37840" spans="1:12" x14ac:dyDescent="0.3">
      <c r="A37840">
        <v>37839</v>
      </c>
      <c r="B37840" s="4" t="s">
        <v>6934</v>
      </c>
      <c r="C37840" s="4" t="s">
        <v>6935</v>
      </c>
      <c r="D37840" s="4" t="s">
        <v>9600</v>
      </c>
      <c r="E37840">
        <v>4382</v>
      </c>
      <c r="F37840">
        <v>2</v>
      </c>
      <c r="G37840">
        <v>1</v>
      </c>
      <c r="H37840">
        <v>1</v>
      </c>
      <c r="I37840" s="2">
        <v>42913.456400462965</v>
      </c>
      <c r="J37840" s="4" t="s">
        <v>6936</v>
      </c>
      <c r="K37840" s="4" t="s">
        <v>9728</v>
      </c>
      <c r="L37840">
        <v>88</v>
      </c>
    </row>
    <row r="37841" spans="1:12" x14ac:dyDescent="0.3">
      <c r="A37841">
        <v>37840</v>
      </c>
      <c r="B37841" s="4" t="s">
        <v>7191</v>
      </c>
      <c r="C37841" s="4" t="s">
        <v>7059</v>
      </c>
      <c r="D37841" s="4" t="s">
        <v>7236</v>
      </c>
      <c r="E37841">
        <v>4603</v>
      </c>
      <c r="F37841">
        <v>3</v>
      </c>
      <c r="G37841">
        <v>3</v>
      </c>
      <c r="H37841">
        <v>0</v>
      </c>
      <c r="I37841" s="2">
        <v>42850.719074074077</v>
      </c>
      <c r="J37841" s="4" t="s">
        <v>7192</v>
      </c>
      <c r="K37841" s="4" t="s">
        <v>9729</v>
      </c>
      <c r="L37841">
        <v>65</v>
      </c>
    </row>
    <row r="37842" spans="1:12" x14ac:dyDescent="0.3">
      <c r="A37842">
        <v>37841</v>
      </c>
      <c r="B37842" s="4" t="s">
        <v>38549</v>
      </c>
      <c r="C37842" s="4" t="s">
        <v>38550</v>
      </c>
      <c r="D37842" s="4" t="s">
        <v>55738</v>
      </c>
      <c r="E37842">
        <v>3905</v>
      </c>
      <c r="F37842">
        <v>24</v>
      </c>
      <c r="G37842">
        <v>24</v>
      </c>
      <c r="H37842">
        <v>0</v>
      </c>
      <c r="I37842" s="2">
        <v>43036.533888888887</v>
      </c>
      <c r="J37842" s="4" t="s">
        <v>38551</v>
      </c>
      <c r="K37842" s="4" t="s">
        <v>55740</v>
      </c>
      <c r="L37842">
        <v>24</v>
      </c>
    </row>
    <row r="37843" spans="1:12" x14ac:dyDescent="0.3">
      <c r="A37843">
        <v>37842</v>
      </c>
      <c r="B37843" s="4" t="s">
        <v>40288</v>
      </c>
      <c r="C37843" s="4" t="s">
        <v>10257</v>
      </c>
      <c r="D37843" s="4" t="s">
        <v>47067</v>
      </c>
      <c r="E37843">
        <v>4188</v>
      </c>
      <c r="F37843">
        <v>6</v>
      </c>
      <c r="G37843">
        <v>6</v>
      </c>
      <c r="H37843">
        <v>0</v>
      </c>
      <c r="I37843" s="2">
        <v>42984.865567129629</v>
      </c>
      <c r="J37843" s="4" t="s">
        <v>40289</v>
      </c>
      <c r="K37843" s="4" t="s">
        <v>55741</v>
      </c>
      <c r="L37843">
        <v>6</v>
      </c>
    </row>
    <row r="37844" spans="1:12" x14ac:dyDescent="0.3">
      <c r="A37844">
        <v>37843</v>
      </c>
      <c r="B37844" s="4" t="s">
        <v>29111</v>
      </c>
      <c r="C37844" s="4" t="s">
        <v>29112</v>
      </c>
      <c r="D37844" s="4" t="s">
        <v>55578</v>
      </c>
      <c r="E37844">
        <v>2304</v>
      </c>
      <c r="F37844">
        <v>24</v>
      </c>
      <c r="G37844">
        <v>0</v>
      </c>
      <c r="H37844">
        <v>24</v>
      </c>
      <c r="I37844" s="2">
        <v>43378.864386574074</v>
      </c>
      <c r="J37844" s="4" t="s">
        <v>29113</v>
      </c>
      <c r="K37844" s="4" t="s">
        <v>55742</v>
      </c>
      <c r="L37844">
        <v>24</v>
      </c>
    </row>
    <row r="37845" spans="1:12" x14ac:dyDescent="0.3">
      <c r="A37845">
        <v>37844</v>
      </c>
      <c r="B37845" s="4" t="s">
        <v>39228</v>
      </c>
      <c r="C37845" s="4" t="s">
        <v>39229</v>
      </c>
      <c r="D37845" s="4" t="s">
        <v>54620</v>
      </c>
      <c r="E37845">
        <v>3908</v>
      </c>
      <c r="F37845">
        <v>23</v>
      </c>
      <c r="G37845">
        <v>23</v>
      </c>
      <c r="H37845">
        <v>0</v>
      </c>
      <c r="I37845" s="2">
        <v>43038.636354166665</v>
      </c>
      <c r="J37845" s="4" t="s">
        <v>39230</v>
      </c>
      <c r="K37845" s="4" t="s">
        <v>55743</v>
      </c>
      <c r="L37845">
        <v>23</v>
      </c>
    </row>
    <row r="37846" spans="1:12" x14ac:dyDescent="0.3">
      <c r="A37846">
        <v>37845</v>
      </c>
      <c r="B37846" s="4" t="s">
        <v>7092</v>
      </c>
      <c r="C37846" s="4" t="s">
        <v>6817</v>
      </c>
      <c r="D37846" s="4" t="s">
        <v>50379</v>
      </c>
      <c r="E37846">
        <v>4753</v>
      </c>
      <c r="F37846">
        <v>25</v>
      </c>
      <c r="G37846">
        <v>25</v>
      </c>
      <c r="H37846">
        <v>0</v>
      </c>
      <c r="I37846" s="2">
        <v>42818.852071759262</v>
      </c>
      <c r="J37846" s="4" t="s">
        <v>7093</v>
      </c>
      <c r="K37846" s="4" t="s">
        <v>55744</v>
      </c>
      <c r="L37846">
        <v>25</v>
      </c>
    </row>
    <row r="37847" spans="1:12" x14ac:dyDescent="0.3">
      <c r="A37847">
        <v>37846</v>
      </c>
      <c r="B37847" s="4" t="s">
        <v>29521</v>
      </c>
      <c r="C37847" s="4" t="s">
        <v>29522</v>
      </c>
      <c r="D37847" s="4" t="s">
        <v>36931</v>
      </c>
      <c r="E37847">
        <v>2361</v>
      </c>
      <c r="F37847">
        <v>24</v>
      </c>
      <c r="G37847">
        <v>0</v>
      </c>
      <c r="H37847">
        <v>24</v>
      </c>
      <c r="I37847" s="2">
        <v>43377.025208333333</v>
      </c>
      <c r="J37847" s="4" t="s">
        <v>29523</v>
      </c>
      <c r="K37847" s="4" t="s">
        <v>55745</v>
      </c>
      <c r="L37847">
        <v>24</v>
      </c>
    </row>
    <row r="37848" spans="1:12" x14ac:dyDescent="0.3">
      <c r="A37848">
        <v>37847</v>
      </c>
      <c r="B37848" s="4" t="s">
        <v>3997</v>
      </c>
      <c r="C37848" s="4" t="s">
        <v>3998</v>
      </c>
      <c r="D37848" s="4" t="s">
        <v>42056</v>
      </c>
      <c r="E37848">
        <v>2952</v>
      </c>
      <c r="F37848">
        <v>3</v>
      </c>
      <c r="G37848">
        <v>0</v>
      </c>
      <c r="H37848">
        <v>3</v>
      </c>
      <c r="I37848" s="2">
        <v>43220.440266203703</v>
      </c>
      <c r="J37848" s="4" t="s">
        <v>3999</v>
      </c>
      <c r="K37848" s="4" t="s">
        <v>55746</v>
      </c>
      <c r="L37848">
        <v>3</v>
      </c>
    </row>
    <row r="37849" spans="1:12" x14ac:dyDescent="0.3">
      <c r="A37849">
        <v>37848</v>
      </c>
      <c r="B37849" s="4" t="s">
        <v>41751</v>
      </c>
      <c r="C37849" s="4" t="s">
        <v>41752</v>
      </c>
      <c r="D37849" s="4" t="s">
        <v>19675</v>
      </c>
      <c r="E37849">
        <v>4247</v>
      </c>
      <c r="F37849">
        <v>8</v>
      </c>
      <c r="G37849">
        <v>7</v>
      </c>
      <c r="H37849">
        <v>1</v>
      </c>
      <c r="I37849" s="2">
        <v>42969.497094907405</v>
      </c>
      <c r="J37849" s="4" t="s">
        <v>41753</v>
      </c>
      <c r="K37849" s="4" t="s">
        <v>55747</v>
      </c>
      <c r="L37849">
        <v>119</v>
      </c>
    </row>
    <row r="37850" spans="1:12" x14ac:dyDescent="0.3">
      <c r="A37850">
        <v>37849</v>
      </c>
      <c r="B37850" s="4" t="s">
        <v>29355</v>
      </c>
      <c r="C37850" s="4" t="s">
        <v>29356</v>
      </c>
      <c r="D37850" s="4" t="s">
        <v>36931</v>
      </c>
      <c r="E37850">
        <v>2338</v>
      </c>
      <c r="F37850">
        <v>24</v>
      </c>
      <c r="G37850">
        <v>0</v>
      </c>
      <c r="H37850">
        <v>24</v>
      </c>
      <c r="I37850" s="2">
        <v>43374.751516203702</v>
      </c>
      <c r="J37850" s="4" t="s">
        <v>29357</v>
      </c>
      <c r="K37850" s="4" t="s">
        <v>55748</v>
      </c>
      <c r="L37850">
        <v>24</v>
      </c>
    </row>
    <row r="37851" spans="1:12" x14ac:dyDescent="0.3">
      <c r="A37851">
        <v>37850</v>
      </c>
      <c r="B37851" s="4" t="s">
        <v>38997</v>
      </c>
      <c r="C37851" s="4" t="s">
        <v>38998</v>
      </c>
      <c r="D37851" s="4" t="s">
        <v>54805</v>
      </c>
      <c r="E37851">
        <v>3909</v>
      </c>
      <c r="F37851">
        <v>23</v>
      </c>
      <c r="G37851">
        <v>23</v>
      </c>
      <c r="H37851">
        <v>0</v>
      </c>
      <c r="I37851" s="2">
        <v>43038.637523148151</v>
      </c>
      <c r="J37851" s="4" t="s">
        <v>38999</v>
      </c>
      <c r="K37851" s="4" t="s">
        <v>55749</v>
      </c>
      <c r="L37851">
        <v>23</v>
      </c>
    </row>
    <row r="37852" spans="1:12" x14ac:dyDescent="0.3">
      <c r="A37852">
        <v>37851</v>
      </c>
      <c r="B37852" s="4" t="s">
        <v>29111</v>
      </c>
      <c r="C37852" s="4" t="s">
        <v>29112</v>
      </c>
      <c r="D37852" s="4" t="s">
        <v>55597</v>
      </c>
      <c r="E37852">
        <v>2304</v>
      </c>
      <c r="F37852">
        <v>23</v>
      </c>
      <c r="G37852">
        <v>0</v>
      </c>
      <c r="H37852">
        <v>23</v>
      </c>
      <c r="I37852" s="2">
        <v>43378.864386574074</v>
      </c>
      <c r="J37852" s="4" t="s">
        <v>29113</v>
      </c>
      <c r="K37852" s="4" t="s">
        <v>55750</v>
      </c>
      <c r="L37852">
        <v>23</v>
      </c>
    </row>
    <row r="37853" spans="1:12" x14ac:dyDescent="0.3">
      <c r="A37853">
        <v>37852</v>
      </c>
      <c r="B37853" s="4" t="s">
        <v>4027</v>
      </c>
      <c r="C37853" s="4" t="s">
        <v>4028</v>
      </c>
      <c r="D37853" s="4" t="s">
        <v>40145</v>
      </c>
      <c r="E37853">
        <v>2960</v>
      </c>
      <c r="F37853">
        <v>27</v>
      </c>
      <c r="G37853">
        <v>0</v>
      </c>
      <c r="H37853">
        <v>27</v>
      </c>
      <c r="I37853" s="2">
        <v>43221.410208333335</v>
      </c>
      <c r="J37853" s="4" t="s">
        <v>4029</v>
      </c>
      <c r="K37853" s="4" t="s">
        <v>55751</v>
      </c>
      <c r="L37853">
        <v>27</v>
      </c>
    </row>
    <row r="37854" spans="1:12" x14ac:dyDescent="0.3">
      <c r="A37854">
        <v>37853</v>
      </c>
      <c r="B37854" s="4" t="s">
        <v>44290</v>
      </c>
      <c r="C37854" s="4" t="s">
        <v>44291</v>
      </c>
      <c r="D37854" s="4" t="s">
        <v>55752</v>
      </c>
      <c r="E37854">
        <v>4751</v>
      </c>
      <c r="F37854">
        <v>3</v>
      </c>
      <c r="G37854">
        <v>0</v>
      </c>
      <c r="H37854">
        <v>3</v>
      </c>
      <c r="I37854" s="2">
        <v>42818.08216435185</v>
      </c>
      <c r="J37854" s="4" t="s">
        <v>44292</v>
      </c>
      <c r="K37854" s="4" t="s">
        <v>55753</v>
      </c>
      <c r="L37854">
        <v>3</v>
      </c>
    </row>
    <row r="37855" spans="1:12" x14ac:dyDescent="0.3">
      <c r="A37855">
        <v>37854</v>
      </c>
      <c r="B37855" s="4" t="s">
        <v>40183</v>
      </c>
      <c r="C37855" s="4" t="s">
        <v>38478</v>
      </c>
      <c r="D37855" s="4" t="s">
        <v>47147</v>
      </c>
      <c r="E37855">
        <v>4186</v>
      </c>
      <c r="F37855">
        <v>15</v>
      </c>
      <c r="G37855">
        <v>15</v>
      </c>
      <c r="H37855">
        <v>0</v>
      </c>
      <c r="I37855" s="2">
        <v>42984.863599537035</v>
      </c>
      <c r="J37855" s="4" t="s">
        <v>40184</v>
      </c>
      <c r="K37855" s="4" t="s">
        <v>55754</v>
      </c>
      <c r="L37855">
        <v>15</v>
      </c>
    </row>
    <row r="37856" spans="1:12" x14ac:dyDescent="0.3">
      <c r="A37856">
        <v>37855</v>
      </c>
      <c r="B37856" s="4" t="s">
        <v>7016</v>
      </c>
      <c r="C37856" s="4" t="s">
        <v>7017</v>
      </c>
      <c r="D37856" s="4" t="s">
        <v>53033</v>
      </c>
      <c r="E37856">
        <v>4754</v>
      </c>
      <c r="F37856">
        <v>23</v>
      </c>
      <c r="G37856">
        <v>0</v>
      </c>
      <c r="H37856">
        <v>23</v>
      </c>
      <c r="I37856" s="2">
        <v>42826.861458333333</v>
      </c>
      <c r="J37856" s="4" t="s">
        <v>7018</v>
      </c>
      <c r="K37856" s="4" t="s">
        <v>55755</v>
      </c>
      <c r="L37856">
        <v>23</v>
      </c>
    </row>
    <row r="37857" spans="1:12" x14ac:dyDescent="0.3">
      <c r="A37857">
        <v>37856</v>
      </c>
      <c r="B37857" s="4" t="s">
        <v>28974</v>
      </c>
      <c r="C37857" s="4" t="s">
        <v>28975</v>
      </c>
      <c r="D37857" s="4" t="s">
        <v>31054</v>
      </c>
      <c r="E37857">
        <v>2300</v>
      </c>
      <c r="F37857">
        <v>23</v>
      </c>
      <c r="G37857">
        <v>0</v>
      </c>
      <c r="H37857">
        <v>23</v>
      </c>
      <c r="I37857" s="2">
        <v>43381.344918981478</v>
      </c>
      <c r="J37857" s="4" t="s">
        <v>28976</v>
      </c>
      <c r="K37857" s="4" t="s">
        <v>55756</v>
      </c>
      <c r="L37857">
        <v>23</v>
      </c>
    </row>
    <row r="37858" spans="1:12" x14ac:dyDescent="0.3">
      <c r="A37858">
        <v>37857</v>
      </c>
      <c r="B37858" s="4" t="s">
        <v>38401</v>
      </c>
      <c r="C37858" s="4" t="s">
        <v>36782</v>
      </c>
      <c r="D37858" s="4" t="s">
        <v>55757</v>
      </c>
      <c r="E37858">
        <v>3986</v>
      </c>
      <c r="F37858">
        <v>24</v>
      </c>
      <c r="G37858">
        <v>24</v>
      </c>
      <c r="H37858">
        <v>0</v>
      </c>
      <c r="I37858" s="2">
        <v>43020.857002314813</v>
      </c>
      <c r="J37858" s="4" t="s">
        <v>38402</v>
      </c>
      <c r="K37858" s="4" t="s">
        <v>55758</v>
      </c>
      <c r="L37858">
        <v>24</v>
      </c>
    </row>
    <row r="37859" spans="1:12" x14ac:dyDescent="0.3">
      <c r="A37859">
        <v>37858</v>
      </c>
      <c r="B37859" s="4" t="s">
        <v>38549</v>
      </c>
      <c r="C37859" s="4" t="s">
        <v>38550</v>
      </c>
      <c r="D37859" s="4" t="s">
        <v>55757</v>
      </c>
      <c r="E37859">
        <v>3905</v>
      </c>
      <c r="F37859">
        <v>24</v>
      </c>
      <c r="G37859">
        <v>24</v>
      </c>
      <c r="H37859">
        <v>0</v>
      </c>
      <c r="I37859" s="2">
        <v>43036.533888888887</v>
      </c>
      <c r="J37859" s="4" t="s">
        <v>38551</v>
      </c>
      <c r="K37859" s="4" t="s">
        <v>55759</v>
      </c>
      <c r="L37859">
        <v>24</v>
      </c>
    </row>
    <row r="37860" spans="1:12" x14ac:dyDescent="0.3">
      <c r="A37860">
        <v>37859</v>
      </c>
      <c r="B37860" s="4" t="s">
        <v>40288</v>
      </c>
      <c r="C37860" s="4" t="s">
        <v>10257</v>
      </c>
      <c r="D37860" s="4" t="s">
        <v>47090</v>
      </c>
      <c r="E37860">
        <v>4188</v>
      </c>
      <c r="F37860">
        <v>8</v>
      </c>
      <c r="G37860">
        <v>8</v>
      </c>
      <c r="H37860">
        <v>0</v>
      </c>
      <c r="I37860" s="2">
        <v>42984.865567129629</v>
      </c>
      <c r="J37860" s="4" t="s">
        <v>40289</v>
      </c>
      <c r="K37860" s="4" t="s">
        <v>55760</v>
      </c>
      <c r="L37860">
        <v>8</v>
      </c>
    </row>
    <row r="37861" spans="1:12" x14ac:dyDescent="0.3">
      <c r="A37861">
        <v>37860</v>
      </c>
      <c r="B37861" s="4" t="s">
        <v>36669</v>
      </c>
      <c r="C37861" s="4" t="s">
        <v>36670</v>
      </c>
      <c r="D37861" s="4" t="s">
        <v>1303</v>
      </c>
      <c r="E37861">
        <v>3480</v>
      </c>
      <c r="F37861">
        <v>658</v>
      </c>
      <c r="G37861">
        <v>658</v>
      </c>
      <c r="H37861">
        <v>0</v>
      </c>
      <c r="I37861" s="2">
        <v>43124.644409722219</v>
      </c>
      <c r="J37861" s="4" t="s">
        <v>36671</v>
      </c>
      <c r="K37861" s="4" t="s">
        <v>55761</v>
      </c>
      <c r="L37861">
        <v>658</v>
      </c>
    </row>
    <row r="37862" spans="1:12" x14ac:dyDescent="0.3">
      <c r="A37862">
        <v>37861</v>
      </c>
      <c r="B37862" s="4" t="s">
        <v>7092</v>
      </c>
      <c r="C37862" s="4" t="s">
        <v>6817</v>
      </c>
      <c r="D37862" s="4" t="s">
        <v>50434</v>
      </c>
      <c r="E37862">
        <v>4753</v>
      </c>
      <c r="F37862">
        <v>4</v>
      </c>
      <c r="G37862">
        <v>2</v>
      </c>
      <c r="H37862">
        <v>2</v>
      </c>
      <c r="I37862" s="2">
        <v>42818.852071759262</v>
      </c>
      <c r="J37862" s="4" t="s">
        <v>7093</v>
      </c>
      <c r="K37862" s="4" t="s">
        <v>55762</v>
      </c>
      <c r="L37862">
        <v>23</v>
      </c>
    </row>
    <row r="37863" spans="1:12" x14ac:dyDescent="0.3">
      <c r="A37863">
        <v>37862</v>
      </c>
      <c r="B37863" s="4" t="s">
        <v>39228</v>
      </c>
      <c r="C37863" s="4" t="s">
        <v>39229</v>
      </c>
      <c r="D37863" s="4" t="s">
        <v>23166</v>
      </c>
      <c r="E37863">
        <v>3908</v>
      </c>
      <c r="F37863">
        <v>12</v>
      </c>
      <c r="G37863">
        <v>12</v>
      </c>
      <c r="H37863">
        <v>0</v>
      </c>
      <c r="I37863" s="2">
        <v>43038.636354166665</v>
      </c>
      <c r="J37863" s="4" t="s">
        <v>39230</v>
      </c>
      <c r="K37863" s="4" t="s">
        <v>55763</v>
      </c>
      <c r="L37863">
        <v>12</v>
      </c>
    </row>
    <row r="37864" spans="1:12" x14ac:dyDescent="0.3">
      <c r="A37864">
        <v>37863</v>
      </c>
      <c r="B37864" s="4" t="s">
        <v>41560</v>
      </c>
      <c r="C37864" s="4" t="s">
        <v>41561</v>
      </c>
      <c r="D37864" s="4" t="s">
        <v>315</v>
      </c>
      <c r="E37864">
        <v>4256</v>
      </c>
      <c r="F37864">
        <v>777</v>
      </c>
      <c r="G37864">
        <v>676</v>
      </c>
      <c r="H37864">
        <v>101</v>
      </c>
      <c r="I37864" s="2">
        <v>42961.661469907405</v>
      </c>
      <c r="J37864" s="4" t="s">
        <v>41562</v>
      </c>
      <c r="K37864" s="4" t="s">
        <v>55764</v>
      </c>
      <c r="L37864">
        <v>2221</v>
      </c>
    </row>
    <row r="37865" spans="1:12" x14ac:dyDescent="0.3">
      <c r="A37865">
        <v>37864</v>
      </c>
      <c r="B37865" s="4" t="s">
        <v>3997</v>
      </c>
      <c r="C37865" s="4" t="s">
        <v>3998</v>
      </c>
      <c r="D37865" s="4" t="s">
        <v>42151</v>
      </c>
      <c r="E37865">
        <v>2952</v>
      </c>
      <c r="F37865">
        <v>24</v>
      </c>
      <c r="G37865">
        <v>0</v>
      </c>
      <c r="H37865">
        <v>24</v>
      </c>
      <c r="I37865" s="2">
        <v>43220.440266203703</v>
      </c>
      <c r="J37865" s="4" t="s">
        <v>3999</v>
      </c>
      <c r="K37865" s="4" t="s">
        <v>55765</v>
      </c>
      <c r="L37865">
        <v>24</v>
      </c>
    </row>
    <row r="37866" spans="1:12" x14ac:dyDescent="0.3">
      <c r="A37866">
        <v>37865</v>
      </c>
      <c r="B37866" s="4" t="s">
        <v>29521</v>
      </c>
      <c r="C37866" s="4" t="s">
        <v>29522</v>
      </c>
      <c r="D37866" s="4" t="s">
        <v>55766</v>
      </c>
      <c r="E37866">
        <v>2361</v>
      </c>
      <c r="F37866">
        <v>25</v>
      </c>
      <c r="G37866">
        <v>0</v>
      </c>
      <c r="H37866">
        <v>25</v>
      </c>
      <c r="I37866" s="2">
        <v>43377.025208333333</v>
      </c>
      <c r="J37866" s="4" t="s">
        <v>29523</v>
      </c>
      <c r="K37866" s="4" t="s">
        <v>55767</v>
      </c>
      <c r="L37866">
        <v>25</v>
      </c>
    </row>
    <row r="37867" spans="1:12" x14ac:dyDescent="0.3">
      <c r="A37867">
        <v>37866</v>
      </c>
      <c r="B37867" s="4" t="s">
        <v>7191</v>
      </c>
      <c r="C37867" s="4" t="s">
        <v>7059</v>
      </c>
      <c r="D37867" s="4" t="s">
        <v>9730</v>
      </c>
      <c r="E37867">
        <v>4603</v>
      </c>
      <c r="F37867">
        <v>12</v>
      </c>
      <c r="G37867">
        <v>6</v>
      </c>
      <c r="H37867">
        <v>6</v>
      </c>
      <c r="I37867" s="2">
        <v>42850.719074074077</v>
      </c>
      <c r="J37867" s="4" t="s">
        <v>7192</v>
      </c>
      <c r="K37867" s="4" t="s">
        <v>9731</v>
      </c>
      <c r="L37867">
        <v>664</v>
      </c>
    </row>
    <row r="37868" spans="1:12" x14ac:dyDescent="0.3">
      <c r="A37868">
        <v>37867</v>
      </c>
      <c r="B37868" s="4" t="s">
        <v>29355</v>
      </c>
      <c r="C37868" s="4" t="s">
        <v>29356</v>
      </c>
      <c r="D37868" s="4" t="s">
        <v>55766</v>
      </c>
      <c r="E37868">
        <v>2338</v>
      </c>
      <c r="F37868">
        <v>25</v>
      </c>
      <c r="G37868">
        <v>0</v>
      </c>
      <c r="H37868">
        <v>25</v>
      </c>
      <c r="I37868" s="2">
        <v>43374.751516203702</v>
      </c>
      <c r="J37868" s="4" t="s">
        <v>29357</v>
      </c>
      <c r="K37868" s="4" t="s">
        <v>55768</v>
      </c>
      <c r="L37868">
        <v>25</v>
      </c>
    </row>
    <row r="37869" spans="1:12" x14ac:dyDescent="0.3">
      <c r="A37869">
        <v>37868</v>
      </c>
      <c r="B37869" s="4" t="s">
        <v>41496</v>
      </c>
      <c r="C37869" s="4" t="s">
        <v>41497</v>
      </c>
      <c r="D37869" s="4" t="s">
        <v>52750</v>
      </c>
      <c r="E37869">
        <v>4243</v>
      </c>
      <c r="F37869">
        <v>31</v>
      </c>
      <c r="G37869">
        <v>31</v>
      </c>
      <c r="H37869">
        <v>0</v>
      </c>
      <c r="I37869" s="2">
        <v>42984.034270833334</v>
      </c>
      <c r="J37869" s="4" t="s">
        <v>41498</v>
      </c>
      <c r="K37869" s="4" t="s">
        <v>55769</v>
      </c>
      <c r="L37869">
        <v>31</v>
      </c>
    </row>
    <row r="37870" spans="1:12" x14ac:dyDescent="0.3">
      <c r="A37870">
        <v>37869</v>
      </c>
      <c r="B37870" s="4" t="s">
        <v>6004</v>
      </c>
      <c r="C37870" s="4" t="s">
        <v>6005</v>
      </c>
      <c r="D37870" s="4" t="s">
        <v>37916</v>
      </c>
      <c r="E37870">
        <v>4130</v>
      </c>
      <c r="F37870">
        <v>17</v>
      </c>
      <c r="G37870">
        <v>15</v>
      </c>
      <c r="H37870">
        <v>2</v>
      </c>
      <c r="I37870" s="2">
        <v>43002.670729166668</v>
      </c>
      <c r="J37870" s="4" t="s">
        <v>6006</v>
      </c>
      <c r="K37870" s="4" t="s">
        <v>55770</v>
      </c>
      <c r="L37870">
        <v>140</v>
      </c>
    </row>
    <row r="37871" spans="1:12" x14ac:dyDescent="0.3">
      <c r="A37871">
        <v>37870</v>
      </c>
      <c r="B37871" s="4" t="s">
        <v>6934</v>
      </c>
      <c r="C37871" s="4" t="s">
        <v>6935</v>
      </c>
      <c r="D37871" s="4" t="s">
        <v>2139</v>
      </c>
      <c r="E37871">
        <v>4382</v>
      </c>
      <c r="F37871">
        <v>6</v>
      </c>
      <c r="G37871">
        <v>3</v>
      </c>
      <c r="H37871">
        <v>3</v>
      </c>
      <c r="I37871" s="2">
        <v>42913.456400462965</v>
      </c>
      <c r="J37871" s="4" t="s">
        <v>6936</v>
      </c>
      <c r="K37871" s="4" t="s">
        <v>9732</v>
      </c>
      <c r="L37871">
        <v>662</v>
      </c>
    </row>
    <row r="37872" spans="1:12" x14ac:dyDescent="0.3">
      <c r="A37872">
        <v>37871</v>
      </c>
      <c r="B37872" s="4" t="s">
        <v>41751</v>
      </c>
      <c r="C37872" s="4" t="s">
        <v>41752</v>
      </c>
      <c r="D37872" s="4" t="s">
        <v>49205</v>
      </c>
      <c r="E37872">
        <v>4247</v>
      </c>
      <c r="F37872">
        <v>4</v>
      </c>
      <c r="G37872">
        <v>4</v>
      </c>
      <c r="H37872">
        <v>0</v>
      </c>
      <c r="I37872" s="2">
        <v>42969.497094907405</v>
      </c>
      <c r="J37872" s="4" t="s">
        <v>41753</v>
      </c>
      <c r="K37872" s="4" t="s">
        <v>55771</v>
      </c>
      <c r="L37872">
        <v>4</v>
      </c>
    </row>
    <row r="37873" spans="1:12" x14ac:dyDescent="0.3">
      <c r="A37873">
        <v>37872</v>
      </c>
      <c r="B37873" s="4" t="s">
        <v>44290</v>
      </c>
      <c r="C37873" s="4" t="s">
        <v>44291</v>
      </c>
      <c r="D37873" s="4" t="s">
        <v>55772</v>
      </c>
      <c r="E37873">
        <v>4751</v>
      </c>
      <c r="F37873">
        <v>3</v>
      </c>
      <c r="G37873">
        <v>0</v>
      </c>
      <c r="H37873">
        <v>3</v>
      </c>
      <c r="I37873" s="2">
        <v>42818.08216435185</v>
      </c>
      <c r="J37873" s="4" t="s">
        <v>44292</v>
      </c>
      <c r="K37873" s="4" t="s">
        <v>55773</v>
      </c>
      <c r="L37873">
        <v>3</v>
      </c>
    </row>
    <row r="37874" spans="1:12" x14ac:dyDescent="0.3">
      <c r="A37874">
        <v>37873</v>
      </c>
      <c r="B37874" s="4" t="s">
        <v>7016</v>
      </c>
      <c r="C37874" s="4" t="s">
        <v>7017</v>
      </c>
      <c r="D37874" s="4" t="s">
        <v>53080</v>
      </c>
      <c r="E37874">
        <v>4754</v>
      </c>
      <c r="F37874">
        <v>3</v>
      </c>
      <c r="G37874">
        <v>0</v>
      </c>
      <c r="H37874">
        <v>3</v>
      </c>
      <c r="I37874" s="2">
        <v>42826.861458333333</v>
      </c>
      <c r="J37874" s="4" t="s">
        <v>7018</v>
      </c>
      <c r="K37874" s="4" t="s">
        <v>55774</v>
      </c>
      <c r="L37874">
        <v>3</v>
      </c>
    </row>
    <row r="37875" spans="1:12" x14ac:dyDescent="0.3">
      <c r="A37875">
        <v>37874</v>
      </c>
      <c r="B37875" s="4" t="s">
        <v>38997</v>
      </c>
      <c r="C37875" s="4" t="s">
        <v>38998</v>
      </c>
      <c r="D37875" s="4" t="s">
        <v>54819</v>
      </c>
      <c r="E37875">
        <v>3909</v>
      </c>
      <c r="F37875">
        <v>24</v>
      </c>
      <c r="G37875">
        <v>24</v>
      </c>
      <c r="H37875">
        <v>0</v>
      </c>
      <c r="I37875" s="2">
        <v>43038.637523148151</v>
      </c>
      <c r="J37875" s="4" t="s">
        <v>38999</v>
      </c>
      <c r="K37875" s="4" t="s">
        <v>55775</v>
      </c>
      <c r="L37875">
        <v>24</v>
      </c>
    </row>
    <row r="37876" spans="1:12" x14ac:dyDescent="0.3">
      <c r="A37876">
        <v>37875</v>
      </c>
      <c r="B37876" s="4" t="s">
        <v>28974</v>
      </c>
      <c r="C37876" s="4" t="s">
        <v>28975</v>
      </c>
      <c r="D37876" s="4" t="s">
        <v>31251</v>
      </c>
      <c r="E37876">
        <v>2300</v>
      </c>
      <c r="F37876">
        <v>25</v>
      </c>
      <c r="G37876">
        <v>0</v>
      </c>
      <c r="H37876">
        <v>25</v>
      </c>
      <c r="I37876" s="2">
        <v>43381.344918981478</v>
      </c>
      <c r="J37876" s="4" t="s">
        <v>28976</v>
      </c>
      <c r="K37876" s="4" t="s">
        <v>55776</v>
      </c>
      <c r="L37876">
        <v>25</v>
      </c>
    </row>
    <row r="37877" spans="1:12" x14ac:dyDescent="0.3">
      <c r="A37877">
        <v>37876</v>
      </c>
      <c r="B37877" s="4" t="s">
        <v>40183</v>
      </c>
      <c r="C37877" s="4" t="s">
        <v>38478</v>
      </c>
      <c r="D37877" s="4" t="s">
        <v>51803</v>
      </c>
      <c r="E37877">
        <v>4186</v>
      </c>
      <c r="F37877">
        <v>30</v>
      </c>
      <c r="G37877">
        <v>30</v>
      </c>
      <c r="H37877">
        <v>0</v>
      </c>
      <c r="I37877" s="2">
        <v>42984.863599537035</v>
      </c>
      <c r="J37877" s="4" t="s">
        <v>40184</v>
      </c>
      <c r="K37877" s="4" t="s">
        <v>55777</v>
      </c>
      <c r="L37877">
        <v>30</v>
      </c>
    </row>
    <row r="37878" spans="1:12" x14ac:dyDescent="0.3">
      <c r="A37878">
        <v>37877</v>
      </c>
      <c r="B37878" s="4" t="s">
        <v>38401</v>
      </c>
      <c r="C37878" s="4" t="s">
        <v>36782</v>
      </c>
      <c r="D37878" s="4" t="s">
        <v>55778</v>
      </c>
      <c r="E37878">
        <v>3986</v>
      </c>
      <c r="F37878">
        <v>29</v>
      </c>
      <c r="G37878">
        <v>29</v>
      </c>
      <c r="H37878">
        <v>0</v>
      </c>
      <c r="I37878" s="2">
        <v>43020.857002314813</v>
      </c>
      <c r="J37878" s="4" t="s">
        <v>38402</v>
      </c>
      <c r="K37878" s="4" t="s">
        <v>55779</v>
      </c>
      <c r="L37878">
        <v>29</v>
      </c>
    </row>
    <row r="37879" spans="1:12" x14ac:dyDescent="0.3">
      <c r="A37879">
        <v>37878</v>
      </c>
      <c r="B37879" s="4" t="s">
        <v>29111</v>
      </c>
      <c r="C37879" s="4" t="s">
        <v>29112</v>
      </c>
      <c r="D37879" s="4" t="s">
        <v>55621</v>
      </c>
      <c r="E37879">
        <v>2304</v>
      </c>
      <c r="F37879">
        <v>24</v>
      </c>
      <c r="G37879">
        <v>0</v>
      </c>
      <c r="H37879">
        <v>24</v>
      </c>
      <c r="I37879" s="2">
        <v>43378.864386574074</v>
      </c>
      <c r="J37879" s="4" t="s">
        <v>29113</v>
      </c>
      <c r="K37879" s="4" t="s">
        <v>55780</v>
      </c>
      <c r="L37879">
        <v>24</v>
      </c>
    </row>
    <row r="37880" spans="1:12" x14ac:dyDescent="0.3">
      <c r="A37880">
        <v>37879</v>
      </c>
      <c r="B37880" s="4" t="s">
        <v>4027</v>
      </c>
      <c r="C37880" s="4" t="s">
        <v>4028</v>
      </c>
      <c r="D37880" s="4" t="s">
        <v>40299</v>
      </c>
      <c r="E37880">
        <v>2960</v>
      </c>
      <c r="F37880">
        <v>28</v>
      </c>
      <c r="G37880">
        <v>0</v>
      </c>
      <c r="H37880">
        <v>28</v>
      </c>
      <c r="I37880" s="2">
        <v>43221.410208333335</v>
      </c>
      <c r="J37880" s="4" t="s">
        <v>4029</v>
      </c>
      <c r="K37880" s="4" t="s">
        <v>55781</v>
      </c>
      <c r="L37880">
        <v>28</v>
      </c>
    </row>
    <row r="37881" spans="1:12" x14ac:dyDescent="0.3">
      <c r="A37881">
        <v>37880</v>
      </c>
      <c r="B37881" s="4" t="s">
        <v>38549</v>
      </c>
      <c r="C37881" s="4" t="s">
        <v>38550</v>
      </c>
      <c r="D37881" s="4" t="s">
        <v>55778</v>
      </c>
      <c r="E37881">
        <v>3905</v>
      </c>
      <c r="F37881">
        <v>29</v>
      </c>
      <c r="G37881">
        <v>29</v>
      </c>
      <c r="H37881">
        <v>0</v>
      </c>
      <c r="I37881" s="2">
        <v>43036.533888888887</v>
      </c>
      <c r="J37881" s="4" t="s">
        <v>38551</v>
      </c>
      <c r="K37881" s="4" t="s">
        <v>55782</v>
      </c>
      <c r="L37881">
        <v>29</v>
      </c>
    </row>
    <row r="37882" spans="1:12" x14ac:dyDescent="0.3">
      <c r="A37882">
        <v>37881</v>
      </c>
      <c r="B37882" s="4" t="s">
        <v>40288</v>
      </c>
      <c r="C37882" s="4" t="s">
        <v>10257</v>
      </c>
      <c r="D37882" s="4" t="s">
        <v>47098</v>
      </c>
      <c r="E37882">
        <v>4188</v>
      </c>
      <c r="F37882">
        <v>8</v>
      </c>
      <c r="G37882">
        <v>8</v>
      </c>
      <c r="H37882">
        <v>0</v>
      </c>
      <c r="I37882" s="2">
        <v>42984.865567129629</v>
      </c>
      <c r="J37882" s="4" t="s">
        <v>40289</v>
      </c>
      <c r="K37882" s="4" t="s">
        <v>55783</v>
      </c>
      <c r="L37882">
        <v>8</v>
      </c>
    </row>
    <row r="37883" spans="1:12" x14ac:dyDescent="0.3">
      <c r="A37883">
        <v>37882</v>
      </c>
      <c r="B37883" s="4" t="s">
        <v>36669</v>
      </c>
      <c r="C37883" s="4" t="s">
        <v>36670</v>
      </c>
      <c r="D37883" s="4" t="s">
        <v>8687</v>
      </c>
      <c r="E37883">
        <v>3480</v>
      </c>
      <c r="F37883">
        <v>40</v>
      </c>
      <c r="G37883">
        <v>40</v>
      </c>
      <c r="H37883">
        <v>0</v>
      </c>
      <c r="I37883" s="2">
        <v>43124.644409722219</v>
      </c>
      <c r="J37883" s="4" t="s">
        <v>36671</v>
      </c>
      <c r="K37883" s="4" t="s">
        <v>55784</v>
      </c>
      <c r="L37883">
        <v>40</v>
      </c>
    </row>
    <row r="37884" spans="1:12" x14ac:dyDescent="0.3">
      <c r="A37884">
        <v>37883</v>
      </c>
      <c r="B37884" s="4" t="s">
        <v>3997</v>
      </c>
      <c r="C37884" s="4" t="s">
        <v>3998</v>
      </c>
      <c r="D37884" s="4" t="s">
        <v>52061</v>
      </c>
      <c r="E37884">
        <v>2952</v>
      </c>
      <c r="F37884">
        <v>4</v>
      </c>
      <c r="G37884">
        <v>0</v>
      </c>
      <c r="H37884">
        <v>4</v>
      </c>
      <c r="I37884" s="2">
        <v>43220.440266203703</v>
      </c>
      <c r="J37884" s="4" t="s">
        <v>3999</v>
      </c>
      <c r="K37884" s="4" t="s">
        <v>55785</v>
      </c>
      <c r="L37884">
        <v>4</v>
      </c>
    </row>
    <row r="37885" spans="1:12" x14ac:dyDescent="0.3">
      <c r="A37885">
        <v>37884</v>
      </c>
      <c r="B37885" s="4" t="s">
        <v>6004</v>
      </c>
      <c r="C37885" s="4" t="s">
        <v>6005</v>
      </c>
      <c r="D37885" s="4" t="s">
        <v>20767</v>
      </c>
      <c r="E37885">
        <v>4130</v>
      </c>
      <c r="F37885">
        <v>10</v>
      </c>
      <c r="G37885">
        <v>7</v>
      </c>
      <c r="H37885">
        <v>3</v>
      </c>
      <c r="I37885" s="2">
        <v>43002.670729166668</v>
      </c>
      <c r="J37885" s="4" t="s">
        <v>6006</v>
      </c>
      <c r="K37885" s="4" t="s">
        <v>55786</v>
      </c>
      <c r="L37885">
        <v>30</v>
      </c>
    </row>
    <row r="37886" spans="1:12" x14ac:dyDescent="0.3">
      <c r="A37886">
        <v>37885</v>
      </c>
      <c r="B37886" s="4" t="s">
        <v>7191</v>
      </c>
      <c r="C37886" s="4" t="s">
        <v>7059</v>
      </c>
      <c r="D37886" s="4" t="s">
        <v>9733</v>
      </c>
      <c r="E37886">
        <v>4603</v>
      </c>
      <c r="F37886">
        <v>2</v>
      </c>
      <c r="G37886">
        <v>1</v>
      </c>
      <c r="H37886">
        <v>1</v>
      </c>
      <c r="I37886" s="2">
        <v>42850.719074074077</v>
      </c>
      <c r="J37886" s="4" t="s">
        <v>7192</v>
      </c>
      <c r="K37886" s="4" t="s">
        <v>9734</v>
      </c>
      <c r="L37886">
        <v>106</v>
      </c>
    </row>
    <row r="37887" spans="1:12" x14ac:dyDescent="0.3">
      <c r="A37887">
        <v>37886</v>
      </c>
      <c r="B37887" s="4" t="s">
        <v>29355</v>
      </c>
      <c r="C37887" s="4" t="s">
        <v>29356</v>
      </c>
      <c r="D37887" s="4" t="s">
        <v>55787</v>
      </c>
      <c r="E37887">
        <v>2338</v>
      </c>
      <c r="F37887">
        <v>24</v>
      </c>
      <c r="G37887">
        <v>0</v>
      </c>
      <c r="H37887">
        <v>24</v>
      </c>
      <c r="I37887" s="2">
        <v>43374.751516203702</v>
      </c>
      <c r="J37887" s="4" t="s">
        <v>29357</v>
      </c>
      <c r="K37887" s="4" t="s">
        <v>55788</v>
      </c>
      <c r="L37887">
        <v>24</v>
      </c>
    </row>
    <row r="37888" spans="1:12" x14ac:dyDescent="0.3">
      <c r="A37888">
        <v>37887</v>
      </c>
      <c r="B37888" s="4" t="s">
        <v>6934</v>
      </c>
      <c r="C37888" s="4" t="s">
        <v>6935</v>
      </c>
      <c r="D37888" s="4" t="s">
        <v>8115</v>
      </c>
      <c r="E37888">
        <v>4382</v>
      </c>
      <c r="F37888">
        <v>212</v>
      </c>
      <c r="G37888">
        <v>212</v>
      </c>
      <c r="H37888">
        <v>0</v>
      </c>
      <c r="I37888" s="2">
        <v>42913.456400462965</v>
      </c>
      <c r="J37888" s="4" t="s">
        <v>6936</v>
      </c>
      <c r="K37888" s="4" t="s">
        <v>9735</v>
      </c>
      <c r="L37888">
        <v>212</v>
      </c>
    </row>
    <row r="37889" spans="1:12" x14ac:dyDescent="0.3">
      <c r="A37889">
        <v>37888</v>
      </c>
      <c r="B37889" s="4" t="s">
        <v>39228</v>
      </c>
      <c r="C37889" s="4" t="s">
        <v>39229</v>
      </c>
      <c r="D37889" s="4" t="s">
        <v>54678</v>
      </c>
      <c r="E37889">
        <v>3908</v>
      </c>
      <c r="F37889">
        <v>6</v>
      </c>
      <c r="G37889">
        <v>6</v>
      </c>
      <c r="H37889">
        <v>0</v>
      </c>
      <c r="I37889" s="2">
        <v>43038.636354166665</v>
      </c>
      <c r="J37889" s="4" t="s">
        <v>39230</v>
      </c>
      <c r="K37889" s="4" t="s">
        <v>55789</v>
      </c>
      <c r="L37889">
        <v>6</v>
      </c>
    </row>
    <row r="37890" spans="1:12" x14ac:dyDescent="0.3">
      <c r="A37890">
        <v>37889</v>
      </c>
      <c r="B37890" s="4" t="s">
        <v>41560</v>
      </c>
      <c r="C37890" s="4" t="s">
        <v>41561</v>
      </c>
      <c r="D37890" s="4" t="s">
        <v>205</v>
      </c>
      <c r="E37890">
        <v>4256</v>
      </c>
      <c r="F37890">
        <v>445</v>
      </c>
      <c r="G37890">
        <v>430</v>
      </c>
      <c r="H37890">
        <v>15</v>
      </c>
      <c r="I37890" s="2">
        <v>42961.661469907405</v>
      </c>
      <c r="J37890" s="4" t="s">
        <v>41562</v>
      </c>
      <c r="K37890" s="4" t="s">
        <v>55790</v>
      </c>
      <c r="L37890">
        <v>1286</v>
      </c>
    </row>
    <row r="37891" spans="1:12" x14ac:dyDescent="0.3">
      <c r="A37891">
        <v>37890</v>
      </c>
      <c r="B37891" s="4" t="s">
        <v>29521</v>
      </c>
      <c r="C37891" s="4" t="s">
        <v>29522</v>
      </c>
      <c r="D37891" s="4" t="s">
        <v>55787</v>
      </c>
      <c r="E37891">
        <v>2361</v>
      </c>
      <c r="F37891">
        <v>24</v>
      </c>
      <c r="G37891">
        <v>0</v>
      </c>
      <c r="H37891">
        <v>24</v>
      </c>
      <c r="I37891" s="2">
        <v>43377.025208333333</v>
      </c>
      <c r="J37891" s="4" t="s">
        <v>29523</v>
      </c>
      <c r="K37891" s="4" t="s">
        <v>55791</v>
      </c>
      <c r="L37891">
        <v>24</v>
      </c>
    </row>
    <row r="37892" spans="1:12" x14ac:dyDescent="0.3">
      <c r="A37892">
        <v>37891</v>
      </c>
      <c r="B37892" s="4" t="s">
        <v>7092</v>
      </c>
      <c r="C37892" s="4" t="s">
        <v>6817</v>
      </c>
      <c r="D37892" s="4" t="s">
        <v>50485</v>
      </c>
      <c r="E37892">
        <v>4753</v>
      </c>
      <c r="F37892">
        <v>2</v>
      </c>
      <c r="G37892">
        <v>1</v>
      </c>
      <c r="H37892">
        <v>1</v>
      </c>
      <c r="I37892" s="2">
        <v>42818.852071759262</v>
      </c>
      <c r="J37892" s="4" t="s">
        <v>7093</v>
      </c>
      <c r="K37892" s="4" t="s">
        <v>55792</v>
      </c>
      <c r="L37892">
        <v>32</v>
      </c>
    </row>
    <row r="37893" spans="1:12" x14ac:dyDescent="0.3">
      <c r="A37893">
        <v>37892</v>
      </c>
      <c r="B37893" s="4" t="s">
        <v>41496</v>
      </c>
      <c r="C37893" s="4" t="s">
        <v>41497</v>
      </c>
      <c r="D37893" s="4" t="s">
        <v>52800</v>
      </c>
      <c r="E37893">
        <v>4243</v>
      </c>
      <c r="F37893">
        <v>40</v>
      </c>
      <c r="G37893">
        <v>40</v>
      </c>
      <c r="H37893">
        <v>0</v>
      </c>
      <c r="I37893" s="2">
        <v>42984.034270833334</v>
      </c>
      <c r="J37893" s="4" t="s">
        <v>41498</v>
      </c>
      <c r="K37893" s="4" t="s">
        <v>55793</v>
      </c>
      <c r="L37893">
        <v>40</v>
      </c>
    </row>
    <row r="37894" spans="1:12" x14ac:dyDescent="0.3">
      <c r="A37894">
        <v>37893</v>
      </c>
      <c r="B37894" s="4" t="s">
        <v>28974</v>
      </c>
      <c r="C37894" s="4" t="s">
        <v>28975</v>
      </c>
      <c r="D37894" s="4" t="s">
        <v>30579</v>
      </c>
      <c r="E37894">
        <v>2300</v>
      </c>
      <c r="F37894">
        <v>48</v>
      </c>
      <c r="G37894">
        <v>0</v>
      </c>
      <c r="H37894">
        <v>48</v>
      </c>
      <c r="I37894" s="2">
        <v>43381.344918981478</v>
      </c>
      <c r="J37894" s="4" t="s">
        <v>28976</v>
      </c>
      <c r="K37894" s="4" t="s">
        <v>55794</v>
      </c>
      <c r="L37894">
        <v>48</v>
      </c>
    </row>
    <row r="37895" spans="1:12" x14ac:dyDescent="0.3">
      <c r="A37895">
        <v>37894</v>
      </c>
      <c r="B37895" s="4" t="s">
        <v>44290</v>
      </c>
      <c r="C37895" s="4" t="s">
        <v>44291</v>
      </c>
      <c r="D37895" s="4" t="s">
        <v>27645</v>
      </c>
      <c r="E37895">
        <v>4751</v>
      </c>
      <c r="F37895">
        <v>27</v>
      </c>
      <c r="G37895">
        <v>13</v>
      </c>
      <c r="H37895">
        <v>14</v>
      </c>
      <c r="I37895" s="2">
        <v>42818.08216435185</v>
      </c>
      <c r="J37895" s="4" t="s">
        <v>44292</v>
      </c>
      <c r="K37895" s="4" t="s">
        <v>55795</v>
      </c>
      <c r="L37895">
        <v>34</v>
      </c>
    </row>
    <row r="37896" spans="1:12" x14ac:dyDescent="0.3">
      <c r="A37896">
        <v>37895</v>
      </c>
      <c r="B37896" s="4" t="s">
        <v>38997</v>
      </c>
      <c r="C37896" s="4" t="s">
        <v>38998</v>
      </c>
      <c r="D37896" s="4" t="s">
        <v>54857</v>
      </c>
      <c r="E37896">
        <v>3909</v>
      </c>
      <c r="F37896">
        <v>5</v>
      </c>
      <c r="G37896">
        <v>5</v>
      </c>
      <c r="H37896">
        <v>0</v>
      </c>
      <c r="I37896" s="2">
        <v>43038.637523148151</v>
      </c>
      <c r="J37896" s="4" t="s">
        <v>38999</v>
      </c>
      <c r="K37896" s="4" t="s">
        <v>55796</v>
      </c>
      <c r="L37896">
        <v>5</v>
      </c>
    </row>
    <row r="37897" spans="1:12" x14ac:dyDescent="0.3">
      <c r="A37897">
        <v>37896</v>
      </c>
      <c r="B37897" s="4" t="s">
        <v>38549</v>
      </c>
      <c r="C37897" s="4" t="s">
        <v>38550</v>
      </c>
      <c r="D37897" s="4" t="s">
        <v>55797</v>
      </c>
      <c r="E37897">
        <v>3905</v>
      </c>
      <c r="F37897">
        <v>7</v>
      </c>
      <c r="G37897">
        <v>7</v>
      </c>
      <c r="H37897">
        <v>0</v>
      </c>
      <c r="I37897" s="2">
        <v>43036.533888888887</v>
      </c>
      <c r="J37897" s="4" t="s">
        <v>38551</v>
      </c>
      <c r="K37897" s="4" t="s">
        <v>55798</v>
      </c>
      <c r="L37897">
        <v>7</v>
      </c>
    </row>
    <row r="37898" spans="1:12" x14ac:dyDescent="0.3">
      <c r="A37898">
        <v>37897</v>
      </c>
      <c r="B37898" s="4" t="s">
        <v>40288</v>
      </c>
      <c r="C37898" s="4" t="s">
        <v>10257</v>
      </c>
      <c r="D37898" s="4" t="s">
        <v>47104</v>
      </c>
      <c r="E37898">
        <v>4188</v>
      </c>
      <c r="F37898">
        <v>6</v>
      </c>
      <c r="G37898">
        <v>6</v>
      </c>
      <c r="H37898">
        <v>0</v>
      </c>
      <c r="I37898" s="2">
        <v>42984.865567129629</v>
      </c>
      <c r="J37898" s="4" t="s">
        <v>40289</v>
      </c>
      <c r="K37898" s="4" t="s">
        <v>55799</v>
      </c>
      <c r="L37898">
        <v>6</v>
      </c>
    </row>
    <row r="37899" spans="1:12" x14ac:dyDescent="0.3">
      <c r="A37899">
        <v>37898</v>
      </c>
      <c r="B37899" s="4" t="s">
        <v>7016</v>
      </c>
      <c r="C37899" s="4" t="s">
        <v>7017</v>
      </c>
      <c r="D37899" s="4" t="s">
        <v>53110</v>
      </c>
      <c r="E37899">
        <v>4754</v>
      </c>
      <c r="F37899">
        <v>23</v>
      </c>
      <c r="G37899">
        <v>0</v>
      </c>
      <c r="H37899">
        <v>23</v>
      </c>
      <c r="I37899" s="2">
        <v>42826.861458333333</v>
      </c>
      <c r="J37899" s="4" t="s">
        <v>7018</v>
      </c>
      <c r="K37899" s="4" t="s">
        <v>55800</v>
      </c>
      <c r="L37899">
        <v>23</v>
      </c>
    </row>
    <row r="37900" spans="1:12" x14ac:dyDescent="0.3">
      <c r="A37900">
        <v>37899</v>
      </c>
      <c r="B37900" s="4" t="s">
        <v>40183</v>
      </c>
      <c r="C37900" s="4" t="s">
        <v>38478</v>
      </c>
      <c r="D37900" s="4" t="s">
        <v>47211</v>
      </c>
      <c r="E37900">
        <v>4186</v>
      </c>
      <c r="F37900">
        <v>10</v>
      </c>
      <c r="G37900">
        <v>10</v>
      </c>
      <c r="H37900">
        <v>0</v>
      </c>
      <c r="I37900" s="2">
        <v>42984.863599537035</v>
      </c>
      <c r="J37900" s="4" t="s">
        <v>40184</v>
      </c>
      <c r="K37900" s="4" t="s">
        <v>55801</v>
      </c>
      <c r="L37900">
        <v>10</v>
      </c>
    </row>
    <row r="37901" spans="1:12" x14ac:dyDescent="0.3">
      <c r="A37901">
        <v>37900</v>
      </c>
      <c r="B37901" s="4" t="s">
        <v>4027</v>
      </c>
      <c r="C37901" s="4" t="s">
        <v>4028</v>
      </c>
      <c r="D37901" s="4" t="s">
        <v>40529</v>
      </c>
      <c r="E37901">
        <v>2960</v>
      </c>
      <c r="F37901">
        <v>28</v>
      </c>
      <c r="G37901">
        <v>0</v>
      </c>
      <c r="H37901">
        <v>28</v>
      </c>
      <c r="I37901" s="2">
        <v>43221.410208333335</v>
      </c>
      <c r="J37901" s="4" t="s">
        <v>4029</v>
      </c>
      <c r="K37901" s="4" t="s">
        <v>55802</v>
      </c>
      <c r="L37901">
        <v>28</v>
      </c>
    </row>
    <row r="37902" spans="1:12" x14ac:dyDescent="0.3">
      <c r="A37902">
        <v>37901</v>
      </c>
      <c r="B37902" s="4" t="s">
        <v>38401</v>
      </c>
      <c r="C37902" s="4" t="s">
        <v>36782</v>
      </c>
      <c r="D37902" s="4" t="s">
        <v>55797</v>
      </c>
      <c r="E37902">
        <v>3986</v>
      </c>
      <c r="F37902">
        <v>7</v>
      </c>
      <c r="G37902">
        <v>7</v>
      </c>
      <c r="H37902">
        <v>0</v>
      </c>
      <c r="I37902" s="2">
        <v>43020.857002314813</v>
      </c>
      <c r="J37902" s="4" t="s">
        <v>38402</v>
      </c>
      <c r="K37902" s="4" t="s">
        <v>55803</v>
      </c>
      <c r="L37902">
        <v>7</v>
      </c>
    </row>
    <row r="37903" spans="1:12" x14ac:dyDescent="0.3">
      <c r="A37903">
        <v>37902</v>
      </c>
      <c r="B37903" s="4" t="s">
        <v>41751</v>
      </c>
      <c r="C37903" s="4" t="s">
        <v>41752</v>
      </c>
      <c r="D37903" s="4" t="s">
        <v>54339</v>
      </c>
      <c r="E37903">
        <v>4247</v>
      </c>
      <c r="F37903">
        <v>24</v>
      </c>
      <c r="G37903">
        <v>24</v>
      </c>
      <c r="H37903">
        <v>0</v>
      </c>
      <c r="I37903" s="2">
        <v>42969.497094907405</v>
      </c>
      <c r="J37903" s="4" t="s">
        <v>41753</v>
      </c>
      <c r="K37903" s="4" t="s">
        <v>55804</v>
      </c>
      <c r="L37903">
        <v>24</v>
      </c>
    </row>
    <row r="37904" spans="1:12" x14ac:dyDescent="0.3">
      <c r="A37904">
        <v>37903</v>
      </c>
      <c r="B37904" s="4" t="s">
        <v>36669</v>
      </c>
      <c r="C37904" s="4" t="s">
        <v>36670</v>
      </c>
      <c r="D37904" s="4" t="s">
        <v>5955</v>
      </c>
      <c r="E37904">
        <v>3480</v>
      </c>
      <c r="F37904">
        <v>10</v>
      </c>
      <c r="G37904">
        <v>8</v>
      </c>
      <c r="H37904">
        <v>2</v>
      </c>
      <c r="I37904" s="2">
        <v>43124.644409722219</v>
      </c>
      <c r="J37904" s="4" t="s">
        <v>36671</v>
      </c>
      <c r="K37904" s="4" t="s">
        <v>55805</v>
      </c>
      <c r="L37904">
        <v>194</v>
      </c>
    </row>
    <row r="37905" spans="1:12" x14ac:dyDescent="0.3">
      <c r="A37905">
        <v>37904</v>
      </c>
      <c r="B37905" s="4" t="s">
        <v>6934</v>
      </c>
      <c r="C37905" s="4" t="s">
        <v>6935</v>
      </c>
      <c r="D37905" s="4" t="s">
        <v>2194</v>
      </c>
      <c r="E37905">
        <v>4382</v>
      </c>
      <c r="F37905">
        <v>2</v>
      </c>
      <c r="G37905">
        <v>1</v>
      </c>
      <c r="H37905">
        <v>1</v>
      </c>
      <c r="I37905" s="2">
        <v>42913.456400462965</v>
      </c>
      <c r="J37905" s="4" t="s">
        <v>6936</v>
      </c>
      <c r="K37905" s="4" t="s">
        <v>9736</v>
      </c>
      <c r="L37905">
        <v>657</v>
      </c>
    </row>
    <row r="37906" spans="1:12" x14ac:dyDescent="0.3">
      <c r="A37906">
        <v>37905</v>
      </c>
      <c r="B37906" s="4" t="s">
        <v>6004</v>
      </c>
      <c r="C37906" s="4" t="s">
        <v>6005</v>
      </c>
      <c r="D37906" s="4" t="s">
        <v>47718</v>
      </c>
      <c r="E37906">
        <v>4130</v>
      </c>
      <c r="F37906">
        <v>5</v>
      </c>
      <c r="G37906">
        <v>5</v>
      </c>
      <c r="H37906">
        <v>0</v>
      </c>
      <c r="I37906" s="2">
        <v>43002.670729166668</v>
      </c>
      <c r="J37906" s="4" t="s">
        <v>6006</v>
      </c>
      <c r="K37906" s="4" t="s">
        <v>55806</v>
      </c>
      <c r="L37906">
        <v>5</v>
      </c>
    </row>
    <row r="37907" spans="1:12" x14ac:dyDescent="0.3">
      <c r="A37907">
        <v>37906</v>
      </c>
      <c r="B37907" s="4" t="s">
        <v>39228</v>
      </c>
      <c r="C37907" s="4" t="s">
        <v>39229</v>
      </c>
      <c r="D37907" s="4" t="s">
        <v>54710</v>
      </c>
      <c r="E37907">
        <v>3908</v>
      </c>
      <c r="F37907">
        <v>6</v>
      </c>
      <c r="G37907">
        <v>6</v>
      </c>
      <c r="H37907">
        <v>0</v>
      </c>
      <c r="I37907" s="2">
        <v>43038.636354166665</v>
      </c>
      <c r="J37907" s="4" t="s">
        <v>39230</v>
      </c>
      <c r="K37907" s="4" t="s">
        <v>55807</v>
      </c>
      <c r="L37907">
        <v>10</v>
      </c>
    </row>
    <row r="37908" spans="1:12" x14ac:dyDescent="0.3">
      <c r="A37908">
        <v>37907</v>
      </c>
      <c r="B37908" s="4" t="s">
        <v>7191</v>
      </c>
      <c r="C37908" s="4" t="s">
        <v>7059</v>
      </c>
      <c r="D37908" s="4" t="s">
        <v>9737</v>
      </c>
      <c r="E37908">
        <v>4603</v>
      </c>
      <c r="F37908">
        <v>2</v>
      </c>
      <c r="G37908">
        <v>1</v>
      </c>
      <c r="H37908">
        <v>1</v>
      </c>
      <c r="I37908" s="2">
        <v>42850.719074074077</v>
      </c>
      <c r="J37908" s="4" t="s">
        <v>7192</v>
      </c>
      <c r="K37908" s="4" t="s">
        <v>9738</v>
      </c>
      <c r="L37908">
        <v>204</v>
      </c>
    </row>
    <row r="37909" spans="1:12" x14ac:dyDescent="0.3">
      <c r="A37909">
        <v>37908</v>
      </c>
      <c r="B37909" s="4" t="s">
        <v>3997</v>
      </c>
      <c r="C37909" s="4" t="s">
        <v>3998</v>
      </c>
      <c r="D37909" s="4" t="s">
        <v>43280</v>
      </c>
      <c r="E37909">
        <v>2952</v>
      </c>
      <c r="F37909">
        <v>4</v>
      </c>
      <c r="G37909">
        <v>0</v>
      </c>
      <c r="H37909">
        <v>4</v>
      </c>
      <c r="I37909" s="2">
        <v>43220.440266203703</v>
      </c>
      <c r="J37909" s="4" t="s">
        <v>3999</v>
      </c>
      <c r="K37909" s="4" t="s">
        <v>55808</v>
      </c>
      <c r="L37909">
        <v>4</v>
      </c>
    </row>
    <row r="37910" spans="1:12" x14ac:dyDescent="0.3">
      <c r="A37910">
        <v>37909</v>
      </c>
      <c r="B37910" s="4" t="s">
        <v>29521</v>
      </c>
      <c r="C37910" s="4" t="s">
        <v>29522</v>
      </c>
      <c r="D37910" s="4" t="s">
        <v>55809</v>
      </c>
      <c r="E37910">
        <v>2361</v>
      </c>
      <c r="F37910">
        <v>24</v>
      </c>
      <c r="G37910">
        <v>0</v>
      </c>
      <c r="H37910">
        <v>24</v>
      </c>
      <c r="I37910" s="2">
        <v>43377.025208333333</v>
      </c>
      <c r="J37910" s="4" t="s">
        <v>29523</v>
      </c>
      <c r="K37910" s="4" t="s">
        <v>55810</v>
      </c>
      <c r="L37910">
        <v>24</v>
      </c>
    </row>
    <row r="37911" spans="1:12" x14ac:dyDescent="0.3">
      <c r="A37911">
        <v>37910</v>
      </c>
      <c r="B37911" s="4" t="s">
        <v>41560</v>
      </c>
      <c r="C37911" s="4" t="s">
        <v>41561</v>
      </c>
      <c r="D37911" s="4" t="s">
        <v>66</v>
      </c>
      <c r="E37911">
        <v>4256</v>
      </c>
      <c r="F37911">
        <v>45</v>
      </c>
      <c r="G37911">
        <v>24</v>
      </c>
      <c r="H37911">
        <v>21</v>
      </c>
      <c r="I37911" s="2">
        <v>42961.661469907405</v>
      </c>
      <c r="J37911" s="4" t="s">
        <v>41562</v>
      </c>
      <c r="K37911" s="4" t="s">
        <v>55811</v>
      </c>
      <c r="L37911">
        <v>283</v>
      </c>
    </row>
    <row r="37912" spans="1:12" x14ac:dyDescent="0.3">
      <c r="A37912">
        <v>37911</v>
      </c>
      <c r="B37912" s="4" t="s">
        <v>29355</v>
      </c>
      <c r="C37912" s="4" t="s">
        <v>29356</v>
      </c>
      <c r="D37912" s="4" t="s">
        <v>55809</v>
      </c>
      <c r="E37912">
        <v>2338</v>
      </c>
      <c r="F37912">
        <v>24</v>
      </c>
      <c r="G37912">
        <v>0</v>
      </c>
      <c r="H37912">
        <v>24</v>
      </c>
      <c r="I37912" s="2">
        <v>43374.751516203702</v>
      </c>
      <c r="J37912" s="4" t="s">
        <v>29357</v>
      </c>
      <c r="K37912" s="4" t="s">
        <v>55812</v>
      </c>
      <c r="L37912">
        <v>24</v>
      </c>
    </row>
    <row r="37913" spans="1:12" x14ac:dyDescent="0.3">
      <c r="A37913">
        <v>37912</v>
      </c>
      <c r="B37913" s="4" t="s">
        <v>28974</v>
      </c>
      <c r="C37913" s="4" t="s">
        <v>28975</v>
      </c>
      <c r="D37913" s="4" t="s">
        <v>37723</v>
      </c>
      <c r="E37913">
        <v>2300</v>
      </c>
      <c r="F37913">
        <v>29</v>
      </c>
      <c r="G37913">
        <v>0</v>
      </c>
      <c r="H37913">
        <v>29</v>
      </c>
      <c r="I37913" s="2">
        <v>43381.344918981478</v>
      </c>
      <c r="J37913" s="4" t="s">
        <v>28976</v>
      </c>
      <c r="K37913" s="4" t="s">
        <v>55813</v>
      </c>
      <c r="L37913">
        <v>29</v>
      </c>
    </row>
    <row r="37914" spans="1:12" x14ac:dyDescent="0.3">
      <c r="A37914">
        <v>37913</v>
      </c>
      <c r="B37914" s="4" t="s">
        <v>44290</v>
      </c>
      <c r="C37914" s="4" t="s">
        <v>44291</v>
      </c>
      <c r="D37914" s="4" t="s">
        <v>55814</v>
      </c>
      <c r="E37914">
        <v>4751</v>
      </c>
      <c r="F37914">
        <v>35</v>
      </c>
      <c r="G37914">
        <v>12</v>
      </c>
      <c r="H37914">
        <v>23</v>
      </c>
      <c r="I37914" s="2">
        <v>42818.08216435185</v>
      </c>
      <c r="J37914" s="4" t="s">
        <v>44292</v>
      </c>
      <c r="K37914" s="4" t="s">
        <v>55815</v>
      </c>
      <c r="L37914">
        <v>13</v>
      </c>
    </row>
    <row r="37915" spans="1:12" x14ac:dyDescent="0.3">
      <c r="A37915">
        <v>37914</v>
      </c>
      <c r="B37915" s="4" t="s">
        <v>41496</v>
      </c>
      <c r="C37915" s="4" t="s">
        <v>41497</v>
      </c>
      <c r="D37915" s="4" t="s">
        <v>52856</v>
      </c>
      <c r="E37915">
        <v>4243</v>
      </c>
      <c r="F37915">
        <v>26</v>
      </c>
      <c r="G37915">
        <v>26</v>
      </c>
      <c r="H37915">
        <v>0</v>
      </c>
      <c r="I37915" s="2">
        <v>42984.034270833334</v>
      </c>
      <c r="J37915" s="4" t="s">
        <v>41498</v>
      </c>
      <c r="K37915" s="4" t="s">
        <v>55816</v>
      </c>
      <c r="L37915">
        <v>26</v>
      </c>
    </row>
    <row r="37916" spans="1:12" x14ac:dyDescent="0.3">
      <c r="A37916">
        <v>37915</v>
      </c>
      <c r="B37916" s="4" t="s">
        <v>7092</v>
      </c>
      <c r="C37916" s="4" t="s">
        <v>6817</v>
      </c>
      <c r="D37916" s="4" t="s">
        <v>50537</v>
      </c>
      <c r="E37916">
        <v>4753</v>
      </c>
      <c r="F37916">
        <v>2</v>
      </c>
      <c r="G37916">
        <v>1</v>
      </c>
      <c r="H37916">
        <v>1</v>
      </c>
      <c r="I37916" s="2">
        <v>42818.852071759262</v>
      </c>
      <c r="J37916" s="4" t="s">
        <v>7093</v>
      </c>
      <c r="K37916" s="4" t="s">
        <v>55817</v>
      </c>
      <c r="L37916">
        <v>30</v>
      </c>
    </row>
    <row r="37917" spans="1:12" x14ac:dyDescent="0.3">
      <c r="A37917">
        <v>37916</v>
      </c>
      <c r="B37917" s="4" t="s">
        <v>7016</v>
      </c>
      <c r="C37917" s="4" t="s">
        <v>7017</v>
      </c>
      <c r="D37917" s="4" t="s">
        <v>53156</v>
      </c>
      <c r="E37917">
        <v>4754</v>
      </c>
      <c r="F37917">
        <v>3</v>
      </c>
      <c r="G37917">
        <v>0</v>
      </c>
      <c r="H37917">
        <v>3</v>
      </c>
      <c r="I37917" s="2">
        <v>42826.861458333333</v>
      </c>
      <c r="J37917" s="4" t="s">
        <v>7018</v>
      </c>
      <c r="K37917" s="4" t="s">
        <v>55818</v>
      </c>
      <c r="L37917">
        <v>3</v>
      </c>
    </row>
    <row r="37918" spans="1:12" x14ac:dyDescent="0.3">
      <c r="A37918">
        <v>37917</v>
      </c>
      <c r="B37918" s="4" t="s">
        <v>40288</v>
      </c>
      <c r="C37918" s="4" t="s">
        <v>10257</v>
      </c>
      <c r="D37918" s="4" t="s">
        <v>47147</v>
      </c>
      <c r="E37918">
        <v>4188</v>
      </c>
      <c r="F37918">
        <v>15</v>
      </c>
      <c r="G37918">
        <v>15</v>
      </c>
      <c r="H37918">
        <v>0</v>
      </c>
      <c r="I37918" s="2">
        <v>42984.865567129629</v>
      </c>
      <c r="J37918" s="4" t="s">
        <v>40289</v>
      </c>
      <c r="K37918" s="4" t="s">
        <v>55819</v>
      </c>
      <c r="L37918">
        <v>15</v>
      </c>
    </row>
    <row r="37919" spans="1:12" x14ac:dyDescent="0.3">
      <c r="A37919">
        <v>37918</v>
      </c>
      <c r="B37919" s="4" t="s">
        <v>38401</v>
      </c>
      <c r="C37919" s="4" t="s">
        <v>36782</v>
      </c>
      <c r="D37919" s="4" t="s">
        <v>55820</v>
      </c>
      <c r="E37919">
        <v>3986</v>
      </c>
      <c r="F37919">
        <v>7</v>
      </c>
      <c r="G37919">
        <v>7</v>
      </c>
      <c r="H37919">
        <v>0</v>
      </c>
      <c r="I37919" s="2">
        <v>43020.857002314813</v>
      </c>
      <c r="J37919" s="4" t="s">
        <v>38402</v>
      </c>
      <c r="K37919" s="4" t="s">
        <v>55821</v>
      </c>
      <c r="L37919">
        <v>7</v>
      </c>
    </row>
    <row r="37920" spans="1:12" x14ac:dyDescent="0.3">
      <c r="A37920">
        <v>37919</v>
      </c>
      <c r="B37920" s="4" t="s">
        <v>41751</v>
      </c>
      <c r="C37920" s="4" t="s">
        <v>41752</v>
      </c>
      <c r="D37920" s="4" t="s">
        <v>54370</v>
      </c>
      <c r="E37920">
        <v>4247</v>
      </c>
      <c r="F37920">
        <v>37</v>
      </c>
      <c r="G37920">
        <v>37</v>
      </c>
      <c r="H37920">
        <v>0</v>
      </c>
      <c r="I37920" s="2">
        <v>42969.497094907405</v>
      </c>
      <c r="J37920" s="4" t="s">
        <v>41753</v>
      </c>
      <c r="K37920" s="4" t="s">
        <v>55822</v>
      </c>
      <c r="L37920">
        <v>37</v>
      </c>
    </row>
    <row r="37921" spans="1:12" x14ac:dyDescent="0.3">
      <c r="A37921">
        <v>37920</v>
      </c>
      <c r="B37921" s="4" t="s">
        <v>38549</v>
      </c>
      <c r="C37921" s="4" t="s">
        <v>38550</v>
      </c>
      <c r="D37921" s="4" t="s">
        <v>55820</v>
      </c>
      <c r="E37921">
        <v>3905</v>
      </c>
      <c r="F37921">
        <v>7</v>
      </c>
      <c r="G37921">
        <v>7</v>
      </c>
      <c r="H37921">
        <v>0</v>
      </c>
      <c r="I37921" s="2">
        <v>43036.533888888887</v>
      </c>
      <c r="J37921" s="4" t="s">
        <v>38551</v>
      </c>
      <c r="K37921" s="4" t="s">
        <v>55823</v>
      </c>
      <c r="L37921">
        <v>7</v>
      </c>
    </row>
    <row r="37922" spans="1:12" x14ac:dyDescent="0.3">
      <c r="A37922">
        <v>37921</v>
      </c>
      <c r="B37922" s="4" t="s">
        <v>38997</v>
      </c>
      <c r="C37922" s="4" t="s">
        <v>38998</v>
      </c>
      <c r="D37922" s="4" t="s">
        <v>54887</v>
      </c>
      <c r="E37922">
        <v>3909</v>
      </c>
      <c r="F37922">
        <v>26</v>
      </c>
      <c r="G37922">
        <v>26</v>
      </c>
      <c r="H37922">
        <v>0</v>
      </c>
      <c r="I37922" s="2">
        <v>43038.637523148151</v>
      </c>
      <c r="J37922" s="4" t="s">
        <v>38999</v>
      </c>
      <c r="K37922" s="4" t="s">
        <v>55824</v>
      </c>
      <c r="L37922">
        <v>26</v>
      </c>
    </row>
    <row r="37923" spans="1:12" x14ac:dyDescent="0.3">
      <c r="A37923">
        <v>37922</v>
      </c>
      <c r="B37923" s="4" t="s">
        <v>40183</v>
      </c>
      <c r="C37923" s="4" t="s">
        <v>38478</v>
      </c>
      <c r="D37923" s="4" t="s">
        <v>51848</v>
      </c>
      <c r="E37923">
        <v>4186</v>
      </c>
      <c r="F37923">
        <v>30</v>
      </c>
      <c r="G37923">
        <v>30</v>
      </c>
      <c r="H37923">
        <v>0</v>
      </c>
      <c r="I37923" s="2">
        <v>42984.863599537035</v>
      </c>
      <c r="J37923" s="4" t="s">
        <v>40184</v>
      </c>
      <c r="K37923" s="4" t="s">
        <v>55825</v>
      </c>
      <c r="L37923">
        <v>30</v>
      </c>
    </row>
    <row r="37924" spans="1:12" x14ac:dyDescent="0.3">
      <c r="A37924">
        <v>37923</v>
      </c>
      <c r="B37924" s="4" t="s">
        <v>6934</v>
      </c>
      <c r="C37924" s="4" t="s">
        <v>6935</v>
      </c>
      <c r="D37924" s="4" t="s">
        <v>3818</v>
      </c>
      <c r="E37924">
        <v>4382</v>
      </c>
      <c r="F37924">
        <v>2</v>
      </c>
      <c r="G37924">
        <v>1</v>
      </c>
      <c r="H37924">
        <v>1</v>
      </c>
      <c r="I37924" s="2">
        <v>42913.456400462965</v>
      </c>
      <c r="J37924" s="4" t="s">
        <v>6936</v>
      </c>
      <c r="K37924" s="4" t="s">
        <v>9739</v>
      </c>
      <c r="L37924">
        <v>184</v>
      </c>
    </row>
    <row r="37925" spans="1:12" x14ac:dyDescent="0.3">
      <c r="A37925">
        <v>37924</v>
      </c>
      <c r="B37925" s="4" t="s">
        <v>36669</v>
      </c>
      <c r="C37925" s="4" t="s">
        <v>36670</v>
      </c>
      <c r="D37925" s="4" t="s">
        <v>2434</v>
      </c>
      <c r="E37925">
        <v>3480</v>
      </c>
      <c r="F37925">
        <v>20</v>
      </c>
      <c r="G37925">
        <v>8</v>
      </c>
      <c r="H37925">
        <v>12</v>
      </c>
      <c r="I37925" s="2">
        <v>43124.644409722219</v>
      </c>
      <c r="J37925" s="4" t="s">
        <v>36671</v>
      </c>
      <c r="K37925" s="4" t="s">
        <v>55826</v>
      </c>
      <c r="L37925">
        <v>285</v>
      </c>
    </row>
    <row r="37926" spans="1:12" x14ac:dyDescent="0.3">
      <c r="A37926">
        <v>37925</v>
      </c>
      <c r="B37926" s="4" t="s">
        <v>4027</v>
      </c>
      <c r="C37926" s="4" t="s">
        <v>4028</v>
      </c>
      <c r="D37926" s="4" t="s">
        <v>40682</v>
      </c>
      <c r="E37926">
        <v>2960</v>
      </c>
      <c r="F37926">
        <v>7</v>
      </c>
      <c r="G37926">
        <v>0</v>
      </c>
      <c r="H37926">
        <v>7</v>
      </c>
      <c r="I37926" s="2">
        <v>43221.410208333335</v>
      </c>
      <c r="J37926" s="4" t="s">
        <v>4029</v>
      </c>
      <c r="K37926" s="4" t="s">
        <v>55827</v>
      </c>
      <c r="L37926">
        <v>7</v>
      </c>
    </row>
    <row r="37927" spans="1:12" x14ac:dyDescent="0.3">
      <c r="A37927">
        <v>37926</v>
      </c>
      <c r="B37927" s="4" t="s">
        <v>39228</v>
      </c>
      <c r="C37927" s="4" t="s">
        <v>39229</v>
      </c>
      <c r="D37927" s="4" t="s">
        <v>54739</v>
      </c>
      <c r="E37927">
        <v>3908</v>
      </c>
      <c r="F37927">
        <v>1</v>
      </c>
      <c r="G37927">
        <v>1</v>
      </c>
      <c r="H37927">
        <v>0</v>
      </c>
      <c r="I37927" s="2">
        <v>43038.636354166665</v>
      </c>
      <c r="J37927" s="4" t="s">
        <v>39230</v>
      </c>
      <c r="K37927" s="4" t="s">
        <v>55828</v>
      </c>
      <c r="L37927">
        <v>5</v>
      </c>
    </row>
    <row r="37928" spans="1:12" x14ac:dyDescent="0.3">
      <c r="A37928">
        <v>37927</v>
      </c>
      <c r="B37928" s="4" t="s">
        <v>6004</v>
      </c>
      <c r="C37928" s="4" t="s">
        <v>6005</v>
      </c>
      <c r="D37928" s="4" t="s">
        <v>47772</v>
      </c>
      <c r="E37928">
        <v>4130</v>
      </c>
      <c r="F37928">
        <v>8</v>
      </c>
      <c r="G37928">
        <v>8</v>
      </c>
      <c r="H37928">
        <v>0</v>
      </c>
      <c r="I37928" s="2">
        <v>43002.670729166668</v>
      </c>
      <c r="J37928" s="4" t="s">
        <v>6006</v>
      </c>
      <c r="K37928" s="4" t="s">
        <v>55829</v>
      </c>
      <c r="L37928">
        <v>8</v>
      </c>
    </row>
    <row r="37929" spans="1:12" x14ac:dyDescent="0.3">
      <c r="A37929">
        <v>37928</v>
      </c>
      <c r="B37929" s="4" t="s">
        <v>7191</v>
      </c>
      <c r="C37929" s="4" t="s">
        <v>7059</v>
      </c>
      <c r="D37929" s="4" t="s">
        <v>8428</v>
      </c>
      <c r="E37929">
        <v>4603</v>
      </c>
      <c r="F37929">
        <v>8</v>
      </c>
      <c r="G37929">
        <v>8</v>
      </c>
      <c r="H37929">
        <v>0</v>
      </c>
      <c r="I37929" s="2">
        <v>42850.719074074077</v>
      </c>
      <c r="J37929" s="4" t="s">
        <v>7192</v>
      </c>
      <c r="K37929" s="4" t="s">
        <v>9740</v>
      </c>
      <c r="L37929">
        <v>50</v>
      </c>
    </row>
    <row r="37930" spans="1:12" x14ac:dyDescent="0.3">
      <c r="A37930">
        <v>37929</v>
      </c>
      <c r="B37930" s="4" t="s">
        <v>29521</v>
      </c>
      <c r="C37930" s="4" t="s">
        <v>29522</v>
      </c>
      <c r="D37930" s="4" t="s">
        <v>55830</v>
      </c>
      <c r="E37930">
        <v>2361</v>
      </c>
      <c r="F37930">
        <v>29</v>
      </c>
      <c r="G37930">
        <v>0</v>
      </c>
      <c r="H37930">
        <v>29</v>
      </c>
      <c r="I37930" s="2">
        <v>43377.025208333333</v>
      </c>
      <c r="J37930" s="4" t="s">
        <v>29523</v>
      </c>
      <c r="K37930" s="4" t="s">
        <v>55831</v>
      </c>
      <c r="L37930">
        <v>29</v>
      </c>
    </row>
    <row r="37931" spans="1:12" x14ac:dyDescent="0.3">
      <c r="A37931">
        <v>37930</v>
      </c>
      <c r="B37931" s="4" t="s">
        <v>41496</v>
      </c>
      <c r="C37931" s="4" t="s">
        <v>41497</v>
      </c>
      <c r="D37931" s="4" t="s">
        <v>52879</v>
      </c>
      <c r="E37931">
        <v>4243</v>
      </c>
      <c r="F37931">
        <v>26</v>
      </c>
      <c r="G37931">
        <v>26</v>
      </c>
      <c r="H37931">
        <v>0</v>
      </c>
      <c r="I37931" s="2">
        <v>42984.034270833334</v>
      </c>
      <c r="J37931" s="4" t="s">
        <v>41498</v>
      </c>
      <c r="K37931" s="4" t="s">
        <v>55832</v>
      </c>
      <c r="L37931">
        <v>26</v>
      </c>
    </row>
    <row r="37932" spans="1:12" x14ac:dyDescent="0.3">
      <c r="A37932">
        <v>37931</v>
      </c>
      <c r="B37932" s="4" t="s">
        <v>41560</v>
      </c>
      <c r="C37932" s="4" t="s">
        <v>41561</v>
      </c>
      <c r="D37932" s="4" t="s">
        <v>448</v>
      </c>
      <c r="E37932">
        <v>4256</v>
      </c>
      <c r="F37932">
        <v>339</v>
      </c>
      <c r="G37932">
        <v>250</v>
      </c>
      <c r="H37932">
        <v>89</v>
      </c>
      <c r="I37932" s="2">
        <v>42961.661469907405</v>
      </c>
      <c r="J37932" s="4" t="s">
        <v>41562</v>
      </c>
      <c r="K37932" s="4" t="s">
        <v>55833</v>
      </c>
      <c r="L37932">
        <v>1172</v>
      </c>
    </row>
    <row r="37933" spans="1:12" x14ac:dyDescent="0.3">
      <c r="A37933">
        <v>37932</v>
      </c>
      <c r="B37933" s="4" t="s">
        <v>3997</v>
      </c>
      <c r="C37933" s="4" t="s">
        <v>3998</v>
      </c>
      <c r="D37933" s="4" t="s">
        <v>52149</v>
      </c>
      <c r="E37933">
        <v>2952</v>
      </c>
      <c r="F37933">
        <v>26</v>
      </c>
      <c r="G37933">
        <v>0</v>
      </c>
      <c r="H37933">
        <v>26</v>
      </c>
      <c r="I37933" s="2">
        <v>43220.440266203703</v>
      </c>
      <c r="J37933" s="4" t="s">
        <v>3999</v>
      </c>
      <c r="K37933" s="4" t="s">
        <v>55834</v>
      </c>
      <c r="L37933">
        <v>26</v>
      </c>
    </row>
    <row r="37934" spans="1:12" x14ac:dyDescent="0.3">
      <c r="A37934">
        <v>37933</v>
      </c>
      <c r="B37934" s="4" t="s">
        <v>7092</v>
      </c>
      <c r="C37934" s="4" t="s">
        <v>6817</v>
      </c>
      <c r="D37934" s="4" t="s">
        <v>50583</v>
      </c>
      <c r="E37934">
        <v>4753</v>
      </c>
      <c r="F37934">
        <v>1</v>
      </c>
      <c r="G37934">
        <v>0</v>
      </c>
      <c r="H37934">
        <v>1</v>
      </c>
      <c r="I37934" s="2">
        <v>42818.852071759262</v>
      </c>
      <c r="J37934" s="4" t="s">
        <v>7093</v>
      </c>
      <c r="K37934" s="4" t="s">
        <v>55835</v>
      </c>
      <c r="L37934">
        <v>6</v>
      </c>
    </row>
    <row r="37935" spans="1:12" x14ac:dyDescent="0.3">
      <c r="A37935">
        <v>37934</v>
      </c>
      <c r="B37935" s="4" t="s">
        <v>28974</v>
      </c>
      <c r="C37935" s="4" t="s">
        <v>28975</v>
      </c>
      <c r="D37935" s="4" t="s">
        <v>30812</v>
      </c>
      <c r="E37935">
        <v>2300</v>
      </c>
      <c r="F37935">
        <v>26</v>
      </c>
      <c r="G37935">
        <v>0</v>
      </c>
      <c r="H37935">
        <v>26</v>
      </c>
      <c r="I37935" s="2">
        <v>43381.344918981478</v>
      </c>
      <c r="J37935" s="4" t="s">
        <v>28976</v>
      </c>
      <c r="K37935" s="4" t="s">
        <v>55836</v>
      </c>
      <c r="L37935">
        <v>26</v>
      </c>
    </row>
    <row r="37936" spans="1:12" x14ac:dyDescent="0.3">
      <c r="A37936">
        <v>37935</v>
      </c>
      <c r="B37936" s="4" t="s">
        <v>44290</v>
      </c>
      <c r="C37936" s="4" t="s">
        <v>44291</v>
      </c>
      <c r="D37936" s="4" t="s">
        <v>41707</v>
      </c>
      <c r="E37936">
        <v>4751</v>
      </c>
      <c r="F37936">
        <v>2</v>
      </c>
      <c r="G37936">
        <v>1</v>
      </c>
      <c r="H37936">
        <v>1</v>
      </c>
      <c r="I37936" s="2">
        <v>42818.08216435185</v>
      </c>
      <c r="J37936" s="4" t="s">
        <v>44292</v>
      </c>
      <c r="K37936" s="4" t="s">
        <v>55837</v>
      </c>
      <c r="L37936">
        <v>27</v>
      </c>
    </row>
    <row r="37937" spans="1:12" x14ac:dyDescent="0.3">
      <c r="A37937">
        <v>37936</v>
      </c>
      <c r="B37937" s="4" t="s">
        <v>40288</v>
      </c>
      <c r="C37937" s="4" t="s">
        <v>10257</v>
      </c>
      <c r="D37937" s="4" t="s">
        <v>51803</v>
      </c>
      <c r="E37937">
        <v>4188</v>
      </c>
      <c r="F37937">
        <v>30</v>
      </c>
      <c r="G37937">
        <v>30</v>
      </c>
      <c r="H37937">
        <v>0</v>
      </c>
      <c r="I37937" s="2">
        <v>42984.865567129629</v>
      </c>
      <c r="J37937" s="4" t="s">
        <v>40289</v>
      </c>
      <c r="K37937" s="4" t="s">
        <v>55838</v>
      </c>
      <c r="L37937">
        <v>30</v>
      </c>
    </row>
    <row r="37938" spans="1:12" x14ac:dyDescent="0.3">
      <c r="A37938">
        <v>37937</v>
      </c>
      <c r="B37938" s="4" t="s">
        <v>7016</v>
      </c>
      <c r="C37938" s="4" t="s">
        <v>7017</v>
      </c>
      <c r="D37938" s="4" t="s">
        <v>53191</v>
      </c>
      <c r="E37938">
        <v>4754</v>
      </c>
      <c r="F37938">
        <v>5</v>
      </c>
      <c r="G37938">
        <v>0</v>
      </c>
      <c r="H37938">
        <v>5</v>
      </c>
      <c r="I37938" s="2">
        <v>42826.861458333333</v>
      </c>
      <c r="J37938" s="4" t="s">
        <v>7018</v>
      </c>
      <c r="K37938" s="4" t="s">
        <v>55839</v>
      </c>
      <c r="L37938">
        <v>5</v>
      </c>
    </row>
    <row r="37939" spans="1:12" x14ac:dyDescent="0.3">
      <c r="A37939">
        <v>37938</v>
      </c>
      <c r="B37939" s="4" t="s">
        <v>38997</v>
      </c>
      <c r="C37939" s="4" t="s">
        <v>38998</v>
      </c>
      <c r="D37939" s="4" t="s">
        <v>54913</v>
      </c>
      <c r="E37939">
        <v>3909</v>
      </c>
      <c r="F37939">
        <v>19</v>
      </c>
      <c r="G37939">
        <v>19</v>
      </c>
      <c r="H37939">
        <v>0</v>
      </c>
      <c r="I37939" s="2">
        <v>43038.637523148151</v>
      </c>
      <c r="J37939" s="4" t="s">
        <v>38999</v>
      </c>
      <c r="K37939" s="4" t="s">
        <v>55840</v>
      </c>
      <c r="L37939">
        <v>19</v>
      </c>
    </row>
    <row r="37940" spans="1:12" x14ac:dyDescent="0.3">
      <c r="A37940">
        <v>37939</v>
      </c>
      <c r="B37940" s="4" t="s">
        <v>38401</v>
      </c>
      <c r="C37940" s="4" t="s">
        <v>36782</v>
      </c>
      <c r="D37940" s="4" t="s">
        <v>55841</v>
      </c>
      <c r="E37940">
        <v>3986</v>
      </c>
      <c r="F37940">
        <v>5</v>
      </c>
      <c r="G37940">
        <v>5</v>
      </c>
      <c r="H37940">
        <v>0</v>
      </c>
      <c r="I37940" s="2">
        <v>43020.857002314813</v>
      </c>
      <c r="J37940" s="4" t="s">
        <v>38402</v>
      </c>
      <c r="K37940" s="4" t="s">
        <v>55842</v>
      </c>
      <c r="L37940">
        <v>5</v>
      </c>
    </row>
    <row r="37941" spans="1:12" x14ac:dyDescent="0.3">
      <c r="A37941">
        <v>37940</v>
      </c>
      <c r="B37941" s="4" t="s">
        <v>41751</v>
      </c>
      <c r="C37941" s="4" t="s">
        <v>41752</v>
      </c>
      <c r="D37941" s="4" t="s">
        <v>54401</v>
      </c>
      <c r="E37941">
        <v>4247</v>
      </c>
      <c r="F37941">
        <v>42</v>
      </c>
      <c r="G37941">
        <v>42</v>
      </c>
      <c r="H37941">
        <v>0</v>
      </c>
      <c r="I37941" s="2">
        <v>42969.497094907405</v>
      </c>
      <c r="J37941" s="4" t="s">
        <v>41753</v>
      </c>
      <c r="K37941" s="4" t="s">
        <v>55843</v>
      </c>
      <c r="L37941">
        <v>42</v>
      </c>
    </row>
    <row r="37942" spans="1:12" x14ac:dyDescent="0.3">
      <c r="A37942">
        <v>37941</v>
      </c>
      <c r="B37942" s="4" t="s">
        <v>38549</v>
      </c>
      <c r="C37942" s="4" t="s">
        <v>38550</v>
      </c>
      <c r="D37942" s="4" t="s">
        <v>55841</v>
      </c>
      <c r="E37942">
        <v>3905</v>
      </c>
      <c r="F37942">
        <v>5</v>
      </c>
      <c r="G37942">
        <v>5</v>
      </c>
      <c r="H37942">
        <v>0</v>
      </c>
      <c r="I37942" s="2">
        <v>43036.533888888887</v>
      </c>
      <c r="J37942" s="4" t="s">
        <v>38551</v>
      </c>
      <c r="K37942" s="4" t="s">
        <v>55844</v>
      </c>
      <c r="L37942">
        <v>5</v>
      </c>
    </row>
    <row r="37943" spans="1:12" x14ac:dyDescent="0.3">
      <c r="A37943">
        <v>37942</v>
      </c>
      <c r="B37943" s="4" t="s">
        <v>4027</v>
      </c>
      <c r="C37943" s="4" t="s">
        <v>4028</v>
      </c>
      <c r="D37943" s="4" t="s">
        <v>40795</v>
      </c>
      <c r="E37943">
        <v>2960</v>
      </c>
      <c r="F37943">
        <v>27</v>
      </c>
      <c r="G37943">
        <v>0</v>
      </c>
      <c r="H37943">
        <v>27</v>
      </c>
      <c r="I37943" s="2">
        <v>43221.410208333335</v>
      </c>
      <c r="J37943" s="4" t="s">
        <v>4029</v>
      </c>
      <c r="K37943" s="4" t="s">
        <v>55845</v>
      </c>
      <c r="L37943">
        <v>27</v>
      </c>
    </row>
    <row r="37944" spans="1:12" x14ac:dyDescent="0.3">
      <c r="A37944">
        <v>37943</v>
      </c>
      <c r="B37944" s="4" t="s">
        <v>6004</v>
      </c>
      <c r="C37944" s="4" t="s">
        <v>6005</v>
      </c>
      <c r="D37944" s="4" t="s">
        <v>47832</v>
      </c>
      <c r="E37944">
        <v>4130</v>
      </c>
      <c r="F37944">
        <v>19</v>
      </c>
      <c r="G37944">
        <v>19</v>
      </c>
      <c r="H37944">
        <v>0</v>
      </c>
      <c r="I37944" s="2">
        <v>43002.670729166668</v>
      </c>
      <c r="J37944" s="4" t="s">
        <v>6006</v>
      </c>
      <c r="K37944" s="4" t="s">
        <v>55846</v>
      </c>
      <c r="L37944">
        <v>19</v>
      </c>
    </row>
    <row r="37945" spans="1:12" x14ac:dyDescent="0.3">
      <c r="A37945">
        <v>37944</v>
      </c>
      <c r="B37945" s="4" t="s">
        <v>29355</v>
      </c>
      <c r="C37945" s="4" t="s">
        <v>29356</v>
      </c>
      <c r="D37945" s="4" t="s">
        <v>55830</v>
      </c>
      <c r="E37945">
        <v>2338</v>
      </c>
      <c r="F37945">
        <v>29</v>
      </c>
      <c r="G37945">
        <v>0</v>
      </c>
      <c r="H37945">
        <v>29</v>
      </c>
      <c r="I37945" s="2">
        <v>43374.751516203702</v>
      </c>
      <c r="J37945" s="4" t="s">
        <v>29357</v>
      </c>
      <c r="K37945" s="4" t="s">
        <v>55847</v>
      </c>
      <c r="L37945">
        <v>29</v>
      </c>
    </row>
    <row r="37946" spans="1:12" x14ac:dyDescent="0.3">
      <c r="A37946">
        <v>37945</v>
      </c>
      <c r="B37946" s="4" t="s">
        <v>40183</v>
      </c>
      <c r="C37946" s="4" t="s">
        <v>38478</v>
      </c>
      <c r="D37946" s="4" t="s">
        <v>51894</v>
      </c>
      <c r="E37946">
        <v>4186</v>
      </c>
      <c r="F37946">
        <v>36</v>
      </c>
      <c r="G37946">
        <v>36</v>
      </c>
      <c r="H37946">
        <v>0</v>
      </c>
      <c r="I37946" s="2">
        <v>42984.863599537035</v>
      </c>
      <c r="J37946" s="4" t="s">
        <v>40184</v>
      </c>
      <c r="K37946" s="4" t="s">
        <v>55848</v>
      </c>
      <c r="L37946">
        <v>36</v>
      </c>
    </row>
    <row r="37947" spans="1:12" x14ac:dyDescent="0.3">
      <c r="A37947">
        <v>37946</v>
      </c>
      <c r="B37947" s="4" t="s">
        <v>39228</v>
      </c>
      <c r="C37947" s="4" t="s">
        <v>39229</v>
      </c>
      <c r="D37947" s="4" t="s">
        <v>54766</v>
      </c>
      <c r="E37947">
        <v>3908</v>
      </c>
      <c r="F37947">
        <v>23</v>
      </c>
      <c r="G37947">
        <v>23</v>
      </c>
      <c r="H37947">
        <v>0</v>
      </c>
      <c r="I37947" s="2">
        <v>43038.636354166665</v>
      </c>
      <c r="J37947" s="4" t="s">
        <v>39230</v>
      </c>
      <c r="K37947" s="4" t="s">
        <v>55849</v>
      </c>
      <c r="L37947">
        <v>23</v>
      </c>
    </row>
    <row r="37948" spans="1:12" x14ac:dyDescent="0.3">
      <c r="A37948">
        <v>37947</v>
      </c>
      <c r="B37948" s="4" t="s">
        <v>36669</v>
      </c>
      <c r="C37948" s="4" t="s">
        <v>36670</v>
      </c>
      <c r="D37948" s="4" t="s">
        <v>2441</v>
      </c>
      <c r="E37948">
        <v>3480</v>
      </c>
      <c r="F37948">
        <v>11</v>
      </c>
      <c r="G37948">
        <v>7</v>
      </c>
      <c r="H37948">
        <v>4</v>
      </c>
      <c r="I37948" s="2">
        <v>43124.644409722219</v>
      </c>
      <c r="J37948" s="4" t="s">
        <v>36671</v>
      </c>
      <c r="K37948" s="4" t="s">
        <v>55850</v>
      </c>
      <c r="L37948">
        <v>516</v>
      </c>
    </row>
    <row r="37949" spans="1:12" x14ac:dyDescent="0.3">
      <c r="A37949">
        <v>37948</v>
      </c>
      <c r="B37949" s="4" t="s">
        <v>41496</v>
      </c>
      <c r="C37949" s="4" t="s">
        <v>41497</v>
      </c>
      <c r="D37949" s="4" t="s">
        <v>48389</v>
      </c>
      <c r="E37949">
        <v>4243</v>
      </c>
      <c r="F37949">
        <v>13</v>
      </c>
      <c r="G37949">
        <v>13</v>
      </c>
      <c r="H37949">
        <v>0</v>
      </c>
      <c r="I37949" s="2">
        <v>42984.034270833334</v>
      </c>
      <c r="J37949" s="4" t="s">
        <v>41498</v>
      </c>
      <c r="K37949" s="4" t="s">
        <v>55851</v>
      </c>
      <c r="L37949">
        <v>13</v>
      </c>
    </row>
    <row r="37950" spans="1:12" x14ac:dyDescent="0.3">
      <c r="A37950">
        <v>37949</v>
      </c>
      <c r="B37950" s="4" t="s">
        <v>7191</v>
      </c>
      <c r="C37950" s="4" t="s">
        <v>7059</v>
      </c>
      <c r="D37950" s="4" t="s">
        <v>4095</v>
      </c>
      <c r="E37950">
        <v>4603</v>
      </c>
      <c r="F37950">
        <v>14</v>
      </c>
      <c r="G37950">
        <v>13</v>
      </c>
      <c r="H37950">
        <v>1</v>
      </c>
      <c r="I37950" s="2">
        <v>42850.719074074077</v>
      </c>
      <c r="J37950" s="4" t="s">
        <v>7192</v>
      </c>
      <c r="K37950" s="4" t="s">
        <v>9741</v>
      </c>
      <c r="L37950">
        <v>61</v>
      </c>
    </row>
    <row r="37951" spans="1:12" x14ac:dyDescent="0.3">
      <c r="A37951">
        <v>37950</v>
      </c>
      <c r="B37951" s="4" t="s">
        <v>6934</v>
      </c>
      <c r="C37951" s="4" t="s">
        <v>6935</v>
      </c>
      <c r="D37951" s="4" t="s">
        <v>4070</v>
      </c>
      <c r="E37951">
        <v>4382</v>
      </c>
      <c r="F37951">
        <v>26</v>
      </c>
      <c r="G37951">
        <v>13</v>
      </c>
      <c r="H37951">
        <v>13</v>
      </c>
      <c r="I37951" s="2">
        <v>42913.456400462965</v>
      </c>
      <c r="J37951" s="4" t="s">
        <v>6936</v>
      </c>
      <c r="K37951" s="4" t="s">
        <v>9742</v>
      </c>
      <c r="L37951">
        <v>575</v>
      </c>
    </row>
    <row r="37952" spans="1:12" x14ac:dyDescent="0.3">
      <c r="A37952">
        <v>37951</v>
      </c>
      <c r="B37952" s="4" t="s">
        <v>41560</v>
      </c>
      <c r="C37952" s="4" t="s">
        <v>41561</v>
      </c>
      <c r="D37952" s="4" t="s">
        <v>3978</v>
      </c>
      <c r="E37952">
        <v>4256</v>
      </c>
      <c r="F37952">
        <v>2</v>
      </c>
      <c r="G37952">
        <v>1</v>
      </c>
      <c r="H37952">
        <v>1</v>
      </c>
      <c r="I37952" s="2">
        <v>42961.661469907405</v>
      </c>
      <c r="J37952" s="4" t="s">
        <v>41562</v>
      </c>
      <c r="K37952" s="4" t="s">
        <v>55852</v>
      </c>
      <c r="L37952">
        <v>80</v>
      </c>
    </row>
    <row r="37953" spans="1:12" x14ac:dyDescent="0.3">
      <c r="A37953">
        <v>37952</v>
      </c>
      <c r="B37953" s="4" t="s">
        <v>7092</v>
      </c>
      <c r="C37953" s="4" t="s">
        <v>6817</v>
      </c>
      <c r="D37953" s="4" t="s">
        <v>50629</v>
      </c>
      <c r="E37953">
        <v>4753</v>
      </c>
      <c r="F37953">
        <v>4</v>
      </c>
      <c r="G37953">
        <v>3</v>
      </c>
      <c r="H37953">
        <v>1</v>
      </c>
      <c r="I37953" s="2">
        <v>42818.852071759262</v>
      </c>
      <c r="J37953" s="4" t="s">
        <v>7093</v>
      </c>
      <c r="K37953" s="4" t="s">
        <v>55853</v>
      </c>
      <c r="L37953">
        <v>25</v>
      </c>
    </row>
    <row r="37954" spans="1:12" x14ac:dyDescent="0.3">
      <c r="A37954">
        <v>37953</v>
      </c>
      <c r="B37954" s="4" t="s">
        <v>28974</v>
      </c>
      <c r="C37954" s="4" t="s">
        <v>28975</v>
      </c>
      <c r="D37954" s="4" t="s">
        <v>31816</v>
      </c>
      <c r="E37954">
        <v>2300</v>
      </c>
      <c r="F37954">
        <v>27</v>
      </c>
      <c r="G37954">
        <v>0</v>
      </c>
      <c r="H37954">
        <v>27</v>
      </c>
      <c r="I37954" s="2">
        <v>43381.344918981478</v>
      </c>
      <c r="J37954" s="4" t="s">
        <v>28976</v>
      </c>
      <c r="K37954" s="4" t="s">
        <v>55854</v>
      </c>
      <c r="L37954">
        <v>26</v>
      </c>
    </row>
    <row r="37955" spans="1:12" x14ac:dyDescent="0.3">
      <c r="A37955">
        <v>37954</v>
      </c>
      <c r="B37955" s="4" t="s">
        <v>3997</v>
      </c>
      <c r="C37955" s="4" t="s">
        <v>3998</v>
      </c>
      <c r="D37955" s="4" t="s">
        <v>44359</v>
      </c>
      <c r="E37955">
        <v>2952</v>
      </c>
      <c r="F37955">
        <v>4</v>
      </c>
      <c r="G37955">
        <v>0</v>
      </c>
      <c r="H37955">
        <v>4</v>
      </c>
      <c r="I37955" s="2">
        <v>43220.440266203703</v>
      </c>
      <c r="J37955" s="4" t="s">
        <v>3999</v>
      </c>
      <c r="K37955" s="4" t="s">
        <v>55855</v>
      </c>
      <c r="L37955">
        <v>4</v>
      </c>
    </row>
    <row r="37956" spans="1:12" x14ac:dyDescent="0.3">
      <c r="A37956">
        <v>37955</v>
      </c>
      <c r="B37956" s="4" t="s">
        <v>44290</v>
      </c>
      <c r="C37956" s="4" t="s">
        <v>44291</v>
      </c>
      <c r="D37956" s="4" t="s">
        <v>55856</v>
      </c>
      <c r="E37956">
        <v>4751</v>
      </c>
      <c r="F37956">
        <v>2</v>
      </c>
      <c r="G37956">
        <v>1</v>
      </c>
      <c r="H37956">
        <v>1</v>
      </c>
      <c r="I37956" s="2">
        <v>42818.08216435185</v>
      </c>
      <c r="J37956" s="4" t="s">
        <v>44292</v>
      </c>
      <c r="K37956" s="4" t="s">
        <v>55857</v>
      </c>
      <c r="L37956">
        <v>26</v>
      </c>
    </row>
    <row r="37957" spans="1:12" x14ac:dyDescent="0.3">
      <c r="A37957">
        <v>37956</v>
      </c>
      <c r="B37957" s="4" t="s">
        <v>7016</v>
      </c>
      <c r="C37957" s="4" t="s">
        <v>7017</v>
      </c>
      <c r="D37957" s="4" t="s">
        <v>53227</v>
      </c>
      <c r="E37957">
        <v>4754</v>
      </c>
      <c r="F37957">
        <v>5</v>
      </c>
      <c r="G37957">
        <v>0</v>
      </c>
      <c r="H37957">
        <v>5</v>
      </c>
      <c r="I37957" s="2">
        <v>42826.861458333333</v>
      </c>
      <c r="J37957" s="4" t="s">
        <v>7018</v>
      </c>
      <c r="K37957" s="4" t="s">
        <v>55858</v>
      </c>
      <c r="L37957">
        <v>5</v>
      </c>
    </row>
    <row r="37958" spans="1:12" x14ac:dyDescent="0.3">
      <c r="A37958">
        <v>37957</v>
      </c>
      <c r="B37958" s="4" t="s">
        <v>29521</v>
      </c>
      <c r="C37958" s="4" t="s">
        <v>29522</v>
      </c>
      <c r="D37958" s="4" t="s">
        <v>55859</v>
      </c>
      <c r="E37958">
        <v>2361</v>
      </c>
      <c r="F37958">
        <v>26</v>
      </c>
      <c r="G37958">
        <v>0</v>
      </c>
      <c r="H37958">
        <v>26</v>
      </c>
      <c r="I37958" s="2">
        <v>43377.025208333333</v>
      </c>
      <c r="J37958" s="4" t="s">
        <v>29523</v>
      </c>
      <c r="K37958" s="4" t="s">
        <v>55860</v>
      </c>
      <c r="L37958">
        <v>26</v>
      </c>
    </row>
    <row r="37959" spans="1:12" x14ac:dyDescent="0.3">
      <c r="A37959">
        <v>37958</v>
      </c>
      <c r="B37959" s="4" t="s">
        <v>40288</v>
      </c>
      <c r="C37959" s="4" t="s">
        <v>10257</v>
      </c>
      <c r="D37959" s="4" t="s">
        <v>47211</v>
      </c>
      <c r="E37959">
        <v>4188</v>
      </c>
      <c r="F37959">
        <v>10</v>
      </c>
      <c r="G37959">
        <v>10</v>
      </c>
      <c r="H37959">
        <v>0</v>
      </c>
      <c r="I37959" s="2">
        <v>42984.865567129629</v>
      </c>
      <c r="J37959" s="4" t="s">
        <v>40289</v>
      </c>
      <c r="K37959" s="4" t="s">
        <v>55861</v>
      </c>
      <c r="L37959">
        <v>10</v>
      </c>
    </row>
    <row r="37960" spans="1:12" x14ac:dyDescent="0.3">
      <c r="A37960">
        <v>37959</v>
      </c>
      <c r="B37960" s="4" t="s">
        <v>38401</v>
      </c>
      <c r="C37960" s="4" t="s">
        <v>36782</v>
      </c>
      <c r="D37960" s="4" t="s">
        <v>55862</v>
      </c>
      <c r="E37960">
        <v>3986</v>
      </c>
      <c r="F37960">
        <v>24</v>
      </c>
      <c r="G37960">
        <v>24</v>
      </c>
      <c r="H37960">
        <v>0</v>
      </c>
      <c r="I37960" s="2">
        <v>43020.857002314813</v>
      </c>
      <c r="J37960" s="4" t="s">
        <v>38402</v>
      </c>
      <c r="K37960" s="4" t="s">
        <v>55863</v>
      </c>
      <c r="L37960">
        <v>24</v>
      </c>
    </row>
    <row r="37961" spans="1:12" x14ac:dyDescent="0.3">
      <c r="A37961">
        <v>37960</v>
      </c>
      <c r="B37961" s="4" t="s">
        <v>38549</v>
      </c>
      <c r="C37961" s="4" t="s">
        <v>38550</v>
      </c>
      <c r="D37961" s="4" t="s">
        <v>55862</v>
      </c>
      <c r="E37961">
        <v>3905</v>
      </c>
      <c r="F37961">
        <v>24</v>
      </c>
      <c r="G37961">
        <v>24</v>
      </c>
      <c r="H37961">
        <v>0</v>
      </c>
      <c r="I37961" s="2">
        <v>43036.533888888887</v>
      </c>
      <c r="J37961" s="4" t="s">
        <v>38551</v>
      </c>
      <c r="K37961" s="4" t="s">
        <v>55864</v>
      </c>
      <c r="L37961">
        <v>24</v>
      </c>
    </row>
    <row r="37962" spans="1:12" x14ac:dyDescent="0.3">
      <c r="A37962">
        <v>37961</v>
      </c>
      <c r="B37962" s="4" t="s">
        <v>38997</v>
      </c>
      <c r="C37962" s="4" t="s">
        <v>38998</v>
      </c>
      <c r="D37962" s="4" t="s">
        <v>39643</v>
      </c>
      <c r="E37962">
        <v>3909</v>
      </c>
      <c r="F37962">
        <v>59</v>
      </c>
      <c r="G37962">
        <v>59</v>
      </c>
      <c r="H37962">
        <v>0</v>
      </c>
      <c r="I37962" s="2">
        <v>43038.637523148151</v>
      </c>
      <c r="J37962" s="4" t="s">
        <v>38999</v>
      </c>
      <c r="K37962" s="4" t="s">
        <v>55865</v>
      </c>
      <c r="L37962">
        <v>59</v>
      </c>
    </row>
    <row r="37963" spans="1:12" x14ac:dyDescent="0.3">
      <c r="A37963">
        <v>37962</v>
      </c>
      <c r="B37963" s="4" t="s">
        <v>29355</v>
      </c>
      <c r="C37963" s="4" t="s">
        <v>29356</v>
      </c>
      <c r="D37963" s="4" t="s">
        <v>55859</v>
      </c>
      <c r="E37963">
        <v>2338</v>
      </c>
      <c r="F37963">
        <v>26</v>
      </c>
      <c r="G37963">
        <v>0</v>
      </c>
      <c r="H37963">
        <v>26</v>
      </c>
      <c r="I37963" s="2">
        <v>43374.751516203702</v>
      </c>
      <c r="J37963" s="4" t="s">
        <v>29357</v>
      </c>
      <c r="K37963" s="4" t="s">
        <v>55866</v>
      </c>
      <c r="L37963">
        <v>26</v>
      </c>
    </row>
    <row r="37964" spans="1:12" x14ac:dyDescent="0.3">
      <c r="A37964">
        <v>37963</v>
      </c>
      <c r="B37964" s="4" t="s">
        <v>41751</v>
      </c>
      <c r="C37964" s="4" t="s">
        <v>41752</v>
      </c>
      <c r="D37964" s="4" t="s">
        <v>49247</v>
      </c>
      <c r="E37964">
        <v>4247</v>
      </c>
      <c r="F37964">
        <v>4</v>
      </c>
      <c r="G37964">
        <v>4</v>
      </c>
      <c r="H37964">
        <v>0</v>
      </c>
      <c r="I37964" s="2">
        <v>42969.497094907405</v>
      </c>
      <c r="J37964" s="4" t="s">
        <v>41753</v>
      </c>
      <c r="K37964" s="4" t="s">
        <v>55867</v>
      </c>
      <c r="L37964">
        <v>3</v>
      </c>
    </row>
    <row r="37965" spans="1:12" x14ac:dyDescent="0.3">
      <c r="A37965">
        <v>37964</v>
      </c>
      <c r="B37965" s="4" t="s">
        <v>40183</v>
      </c>
      <c r="C37965" s="4" t="s">
        <v>38478</v>
      </c>
      <c r="D37965" s="4" t="s">
        <v>51937</v>
      </c>
      <c r="E37965">
        <v>4186</v>
      </c>
      <c r="F37965">
        <v>24</v>
      </c>
      <c r="G37965">
        <v>24</v>
      </c>
      <c r="H37965">
        <v>0</v>
      </c>
      <c r="I37965" s="2">
        <v>42984.863599537035</v>
      </c>
      <c r="J37965" s="4" t="s">
        <v>40184</v>
      </c>
      <c r="K37965" s="4" t="s">
        <v>55868</v>
      </c>
      <c r="L37965">
        <v>24</v>
      </c>
    </row>
    <row r="37966" spans="1:12" x14ac:dyDescent="0.3">
      <c r="A37966">
        <v>37965</v>
      </c>
      <c r="B37966" s="4" t="s">
        <v>7092</v>
      </c>
      <c r="C37966" s="4" t="s">
        <v>6817</v>
      </c>
      <c r="D37966" s="4" t="s">
        <v>55217</v>
      </c>
      <c r="E37966">
        <v>4753</v>
      </c>
      <c r="F37966">
        <v>3</v>
      </c>
      <c r="G37966">
        <v>0</v>
      </c>
      <c r="H37966">
        <v>3</v>
      </c>
      <c r="I37966" s="2">
        <v>42818.852071759262</v>
      </c>
      <c r="J37966" s="4" t="s">
        <v>7093</v>
      </c>
      <c r="K37966" s="4" t="s">
        <v>55869</v>
      </c>
      <c r="L37966">
        <v>3</v>
      </c>
    </row>
    <row r="37967" spans="1:12" x14ac:dyDescent="0.3">
      <c r="A37967">
        <v>37966</v>
      </c>
      <c r="B37967" s="4" t="s">
        <v>6004</v>
      </c>
      <c r="C37967" s="4" t="s">
        <v>6005</v>
      </c>
      <c r="D37967" s="4" t="s">
        <v>52174</v>
      </c>
      <c r="E37967">
        <v>4130</v>
      </c>
      <c r="F37967">
        <v>26</v>
      </c>
      <c r="G37967">
        <v>26</v>
      </c>
      <c r="H37967">
        <v>0</v>
      </c>
      <c r="I37967" s="2">
        <v>43002.670729166668</v>
      </c>
      <c r="J37967" s="4" t="s">
        <v>6006</v>
      </c>
      <c r="K37967" s="4" t="s">
        <v>55870</v>
      </c>
      <c r="L37967">
        <v>26</v>
      </c>
    </row>
    <row r="37968" spans="1:12" x14ac:dyDescent="0.3">
      <c r="A37968">
        <v>37967</v>
      </c>
      <c r="B37968" s="4" t="s">
        <v>7191</v>
      </c>
      <c r="C37968" s="4" t="s">
        <v>7059</v>
      </c>
      <c r="D37968" s="4" t="s">
        <v>7751</v>
      </c>
      <c r="E37968">
        <v>4603</v>
      </c>
      <c r="F37968">
        <v>4</v>
      </c>
      <c r="G37968">
        <v>2</v>
      </c>
      <c r="H37968">
        <v>2</v>
      </c>
      <c r="I37968" s="2">
        <v>42850.719074074077</v>
      </c>
      <c r="J37968" s="4" t="s">
        <v>7192</v>
      </c>
      <c r="K37968" s="4" t="s">
        <v>9743</v>
      </c>
      <c r="L37968">
        <v>196</v>
      </c>
    </row>
    <row r="37969" spans="1:12" x14ac:dyDescent="0.3">
      <c r="A37969">
        <v>37968</v>
      </c>
      <c r="B37969" s="4" t="s">
        <v>39228</v>
      </c>
      <c r="C37969" s="4" t="s">
        <v>39229</v>
      </c>
      <c r="D37969" s="4" t="s">
        <v>54805</v>
      </c>
      <c r="E37969">
        <v>3908</v>
      </c>
      <c r="F37969">
        <v>23</v>
      </c>
      <c r="G37969">
        <v>23</v>
      </c>
      <c r="H37969">
        <v>0</v>
      </c>
      <c r="I37969" s="2">
        <v>43038.636354166665</v>
      </c>
      <c r="J37969" s="4" t="s">
        <v>39230</v>
      </c>
      <c r="K37969" s="4" t="s">
        <v>55871</v>
      </c>
      <c r="L37969">
        <v>23</v>
      </c>
    </row>
    <row r="37970" spans="1:12" x14ac:dyDescent="0.3">
      <c r="A37970">
        <v>37969</v>
      </c>
      <c r="B37970" s="4" t="s">
        <v>41496</v>
      </c>
      <c r="C37970" s="4" t="s">
        <v>41497</v>
      </c>
      <c r="D37970" s="4" t="s">
        <v>37471</v>
      </c>
      <c r="E37970">
        <v>4243</v>
      </c>
      <c r="F37970">
        <v>10</v>
      </c>
      <c r="G37970">
        <v>10</v>
      </c>
      <c r="H37970">
        <v>0</v>
      </c>
      <c r="I37970" s="2">
        <v>42984.034270833334</v>
      </c>
      <c r="J37970" s="4" t="s">
        <v>41498</v>
      </c>
      <c r="K37970" s="4" t="s">
        <v>55872</v>
      </c>
      <c r="L37970">
        <v>10</v>
      </c>
    </row>
    <row r="37971" spans="1:12" x14ac:dyDescent="0.3">
      <c r="A37971">
        <v>37970</v>
      </c>
      <c r="B37971" s="4" t="s">
        <v>36669</v>
      </c>
      <c r="C37971" s="4" t="s">
        <v>36670</v>
      </c>
      <c r="D37971" s="4" t="s">
        <v>7399</v>
      </c>
      <c r="E37971">
        <v>3480</v>
      </c>
      <c r="F37971">
        <v>2</v>
      </c>
      <c r="G37971">
        <v>1</v>
      </c>
      <c r="H37971">
        <v>1</v>
      </c>
      <c r="I37971" s="2">
        <v>43124.644409722219</v>
      </c>
      <c r="J37971" s="4" t="s">
        <v>36671</v>
      </c>
      <c r="K37971" s="4" t="s">
        <v>55873</v>
      </c>
      <c r="L37971">
        <v>89</v>
      </c>
    </row>
    <row r="37972" spans="1:12" x14ac:dyDescent="0.3">
      <c r="A37972">
        <v>37971</v>
      </c>
      <c r="B37972" s="4" t="s">
        <v>6934</v>
      </c>
      <c r="C37972" s="4" t="s">
        <v>6935</v>
      </c>
      <c r="D37972" s="4" t="s">
        <v>8287</v>
      </c>
      <c r="E37972">
        <v>4382</v>
      </c>
      <c r="F37972">
        <v>14</v>
      </c>
      <c r="G37972">
        <v>7</v>
      </c>
      <c r="H37972">
        <v>7</v>
      </c>
      <c r="I37972" s="2">
        <v>42913.456400462965</v>
      </c>
      <c r="J37972" s="4" t="s">
        <v>6936</v>
      </c>
      <c r="K37972" s="4" t="s">
        <v>9744</v>
      </c>
      <c r="L37972">
        <v>183</v>
      </c>
    </row>
    <row r="37973" spans="1:12" x14ac:dyDescent="0.3">
      <c r="A37973">
        <v>37972</v>
      </c>
      <c r="B37973" s="4" t="s">
        <v>28974</v>
      </c>
      <c r="C37973" s="4" t="s">
        <v>28975</v>
      </c>
      <c r="D37973" s="4" t="s">
        <v>32138</v>
      </c>
      <c r="E37973">
        <v>2300</v>
      </c>
      <c r="F37973">
        <v>27</v>
      </c>
      <c r="G37973">
        <v>0</v>
      </c>
      <c r="H37973">
        <v>27</v>
      </c>
      <c r="I37973" s="2">
        <v>43381.344918981478</v>
      </c>
      <c r="J37973" s="4" t="s">
        <v>28976</v>
      </c>
      <c r="K37973" s="4" t="s">
        <v>55874</v>
      </c>
      <c r="L37973">
        <v>26</v>
      </c>
    </row>
    <row r="37974" spans="1:12" x14ac:dyDescent="0.3">
      <c r="A37974">
        <v>37973</v>
      </c>
      <c r="B37974" s="4" t="s">
        <v>4027</v>
      </c>
      <c r="C37974" s="4" t="s">
        <v>4028</v>
      </c>
      <c r="D37974" s="4" t="s">
        <v>41039</v>
      </c>
      <c r="E37974">
        <v>2960</v>
      </c>
      <c r="F37974">
        <v>26</v>
      </c>
      <c r="G37974">
        <v>0</v>
      </c>
      <c r="H37974">
        <v>26</v>
      </c>
      <c r="I37974" s="2">
        <v>43221.410208333335</v>
      </c>
      <c r="J37974" s="4" t="s">
        <v>4029</v>
      </c>
      <c r="K37974" s="4" t="s">
        <v>55875</v>
      </c>
      <c r="L37974">
        <v>26</v>
      </c>
    </row>
    <row r="37975" spans="1:12" x14ac:dyDescent="0.3">
      <c r="A37975">
        <v>37974</v>
      </c>
      <c r="B37975" s="4" t="s">
        <v>3997</v>
      </c>
      <c r="C37975" s="4" t="s">
        <v>3998</v>
      </c>
      <c r="D37975" s="4" t="s">
        <v>44485</v>
      </c>
      <c r="E37975">
        <v>2952</v>
      </c>
      <c r="F37975">
        <v>3</v>
      </c>
      <c r="G37975">
        <v>0</v>
      </c>
      <c r="H37975">
        <v>3</v>
      </c>
      <c r="I37975" s="2">
        <v>43220.440266203703</v>
      </c>
      <c r="J37975" s="4" t="s">
        <v>3999</v>
      </c>
      <c r="K37975" s="4" t="s">
        <v>55876</v>
      </c>
      <c r="L37975">
        <v>3</v>
      </c>
    </row>
    <row r="37976" spans="1:12" x14ac:dyDescent="0.3">
      <c r="A37976">
        <v>37975</v>
      </c>
      <c r="B37976" s="4" t="s">
        <v>44290</v>
      </c>
      <c r="C37976" s="4" t="s">
        <v>44291</v>
      </c>
      <c r="D37976" s="4" t="s">
        <v>55877</v>
      </c>
      <c r="E37976">
        <v>4751</v>
      </c>
      <c r="F37976">
        <v>24</v>
      </c>
      <c r="G37976">
        <v>0</v>
      </c>
      <c r="H37976">
        <v>24</v>
      </c>
      <c r="I37976" s="2">
        <v>42818.08216435185</v>
      </c>
      <c r="J37976" s="4" t="s">
        <v>44292</v>
      </c>
      <c r="K37976" s="4" t="s">
        <v>55878</v>
      </c>
      <c r="L37976">
        <v>24</v>
      </c>
    </row>
    <row r="37977" spans="1:12" x14ac:dyDescent="0.3">
      <c r="A37977">
        <v>37976</v>
      </c>
      <c r="B37977" s="4" t="s">
        <v>29521</v>
      </c>
      <c r="C37977" s="4" t="s">
        <v>29522</v>
      </c>
      <c r="D37977" s="4" t="s">
        <v>55879</v>
      </c>
      <c r="E37977">
        <v>2361</v>
      </c>
      <c r="F37977">
        <v>24</v>
      </c>
      <c r="G37977">
        <v>0</v>
      </c>
      <c r="H37977">
        <v>24</v>
      </c>
      <c r="I37977" s="2">
        <v>43377.025208333333</v>
      </c>
      <c r="J37977" s="4" t="s">
        <v>29523</v>
      </c>
      <c r="K37977" s="4" t="s">
        <v>55880</v>
      </c>
      <c r="L37977">
        <v>24</v>
      </c>
    </row>
    <row r="37978" spans="1:12" x14ac:dyDescent="0.3">
      <c r="A37978">
        <v>37977</v>
      </c>
      <c r="B37978" s="4" t="s">
        <v>41560</v>
      </c>
      <c r="C37978" s="4" t="s">
        <v>41561</v>
      </c>
      <c r="D37978" s="4" t="s">
        <v>463</v>
      </c>
      <c r="E37978">
        <v>4256</v>
      </c>
      <c r="F37978">
        <v>332</v>
      </c>
      <c r="G37978">
        <v>224</v>
      </c>
      <c r="H37978">
        <v>108</v>
      </c>
      <c r="I37978" s="2">
        <v>42961.661469907405</v>
      </c>
      <c r="J37978" s="4" t="s">
        <v>41562</v>
      </c>
      <c r="K37978" s="4" t="s">
        <v>55881</v>
      </c>
      <c r="L37978">
        <v>1392</v>
      </c>
    </row>
    <row r="37979" spans="1:12" x14ac:dyDescent="0.3">
      <c r="A37979">
        <v>37978</v>
      </c>
      <c r="B37979" s="4" t="s">
        <v>7016</v>
      </c>
      <c r="C37979" s="4" t="s">
        <v>7017</v>
      </c>
      <c r="D37979" s="4" t="s">
        <v>48458</v>
      </c>
      <c r="E37979">
        <v>4754</v>
      </c>
      <c r="F37979">
        <v>7</v>
      </c>
      <c r="G37979">
        <v>4</v>
      </c>
      <c r="H37979">
        <v>3</v>
      </c>
      <c r="I37979" s="2">
        <v>42826.861458333333</v>
      </c>
      <c r="J37979" s="4" t="s">
        <v>7018</v>
      </c>
      <c r="K37979" s="4" t="s">
        <v>55882</v>
      </c>
      <c r="L37979">
        <v>25</v>
      </c>
    </row>
    <row r="37980" spans="1:12" x14ac:dyDescent="0.3">
      <c r="A37980">
        <v>37979</v>
      </c>
      <c r="B37980" s="4" t="s">
        <v>38401</v>
      </c>
      <c r="C37980" s="4" t="s">
        <v>36782</v>
      </c>
      <c r="D37980" s="4" t="s">
        <v>55883</v>
      </c>
      <c r="E37980">
        <v>3986</v>
      </c>
      <c r="F37980">
        <v>5</v>
      </c>
      <c r="G37980">
        <v>5</v>
      </c>
      <c r="H37980">
        <v>0</v>
      </c>
      <c r="I37980" s="2">
        <v>43020.857002314813</v>
      </c>
      <c r="J37980" s="4" t="s">
        <v>38402</v>
      </c>
      <c r="K37980" s="4" t="s">
        <v>55884</v>
      </c>
      <c r="L37980">
        <v>5</v>
      </c>
    </row>
    <row r="37981" spans="1:12" x14ac:dyDescent="0.3">
      <c r="A37981">
        <v>37980</v>
      </c>
      <c r="B37981" s="4" t="s">
        <v>38549</v>
      </c>
      <c r="C37981" s="4" t="s">
        <v>38550</v>
      </c>
      <c r="D37981" s="4" t="s">
        <v>55883</v>
      </c>
      <c r="E37981">
        <v>3905</v>
      </c>
      <c r="F37981">
        <v>5</v>
      </c>
      <c r="G37981">
        <v>5</v>
      </c>
      <c r="H37981">
        <v>0</v>
      </c>
      <c r="I37981" s="2">
        <v>43036.533888888887</v>
      </c>
      <c r="J37981" s="4" t="s">
        <v>38551</v>
      </c>
      <c r="K37981" s="4" t="s">
        <v>55885</v>
      </c>
      <c r="L37981">
        <v>5</v>
      </c>
    </row>
    <row r="37982" spans="1:12" x14ac:dyDescent="0.3">
      <c r="A37982">
        <v>37981</v>
      </c>
      <c r="B37982" s="4" t="s">
        <v>41751</v>
      </c>
      <c r="C37982" s="4" t="s">
        <v>41752</v>
      </c>
      <c r="D37982" s="4" t="s">
        <v>49312</v>
      </c>
      <c r="E37982">
        <v>4247</v>
      </c>
      <c r="F37982">
        <v>4</v>
      </c>
      <c r="G37982">
        <v>4</v>
      </c>
      <c r="H37982">
        <v>0</v>
      </c>
      <c r="I37982" s="2">
        <v>42969.497094907405</v>
      </c>
      <c r="J37982" s="4" t="s">
        <v>41753</v>
      </c>
      <c r="K37982" s="4" t="s">
        <v>55886</v>
      </c>
      <c r="L37982">
        <v>3</v>
      </c>
    </row>
    <row r="37983" spans="1:12" x14ac:dyDescent="0.3">
      <c r="A37983">
        <v>37982</v>
      </c>
      <c r="B37983" s="4" t="s">
        <v>40288</v>
      </c>
      <c r="C37983" s="4" t="s">
        <v>10257</v>
      </c>
      <c r="D37983" s="4" t="s">
        <v>51848</v>
      </c>
      <c r="E37983">
        <v>4188</v>
      </c>
      <c r="F37983">
        <v>30</v>
      </c>
      <c r="G37983">
        <v>30</v>
      </c>
      <c r="H37983">
        <v>0</v>
      </c>
      <c r="I37983" s="2">
        <v>42984.865567129629</v>
      </c>
      <c r="J37983" s="4" t="s">
        <v>40289</v>
      </c>
      <c r="K37983" s="4" t="s">
        <v>55887</v>
      </c>
      <c r="L37983">
        <v>30</v>
      </c>
    </row>
    <row r="37984" spans="1:12" x14ac:dyDescent="0.3">
      <c r="A37984">
        <v>37983</v>
      </c>
      <c r="B37984" s="4" t="s">
        <v>38997</v>
      </c>
      <c r="C37984" s="4" t="s">
        <v>38998</v>
      </c>
      <c r="D37984" s="4" t="s">
        <v>25207</v>
      </c>
      <c r="E37984">
        <v>3909</v>
      </c>
      <c r="F37984">
        <v>3</v>
      </c>
      <c r="G37984">
        <v>3</v>
      </c>
      <c r="H37984">
        <v>0</v>
      </c>
      <c r="I37984" s="2">
        <v>43038.637523148151</v>
      </c>
      <c r="J37984" s="4" t="s">
        <v>38999</v>
      </c>
      <c r="K37984" s="4" t="s">
        <v>55888</v>
      </c>
      <c r="L37984">
        <v>55</v>
      </c>
    </row>
    <row r="37985" spans="1:12" x14ac:dyDescent="0.3">
      <c r="A37985">
        <v>37984</v>
      </c>
      <c r="B37985" s="4" t="s">
        <v>40183</v>
      </c>
      <c r="C37985" s="4" t="s">
        <v>38478</v>
      </c>
      <c r="D37985" s="4" t="s">
        <v>47331</v>
      </c>
      <c r="E37985">
        <v>4186</v>
      </c>
      <c r="F37985">
        <v>7</v>
      </c>
      <c r="G37985">
        <v>7</v>
      </c>
      <c r="H37985">
        <v>0</v>
      </c>
      <c r="I37985" s="2">
        <v>42984.863599537035</v>
      </c>
      <c r="J37985" s="4" t="s">
        <v>40184</v>
      </c>
      <c r="K37985" s="4" t="s">
        <v>55889</v>
      </c>
      <c r="L37985">
        <v>7</v>
      </c>
    </row>
    <row r="37986" spans="1:12" x14ac:dyDescent="0.3">
      <c r="A37986">
        <v>37985</v>
      </c>
      <c r="B37986" s="4" t="s">
        <v>39228</v>
      </c>
      <c r="C37986" s="4" t="s">
        <v>39229</v>
      </c>
      <c r="D37986" s="4" t="s">
        <v>54819</v>
      </c>
      <c r="E37986">
        <v>3908</v>
      </c>
      <c r="F37986">
        <v>24</v>
      </c>
      <c r="G37986">
        <v>24</v>
      </c>
      <c r="H37986">
        <v>0</v>
      </c>
      <c r="I37986" s="2">
        <v>43038.636354166665</v>
      </c>
      <c r="J37986" s="4" t="s">
        <v>39230</v>
      </c>
      <c r="K37986" s="4" t="s">
        <v>55890</v>
      </c>
      <c r="L37986">
        <v>24</v>
      </c>
    </row>
    <row r="37987" spans="1:12" x14ac:dyDescent="0.3">
      <c r="A37987">
        <v>37986</v>
      </c>
      <c r="B37987" s="4" t="s">
        <v>7092</v>
      </c>
      <c r="C37987" s="4" t="s">
        <v>6817</v>
      </c>
      <c r="D37987" s="4" t="s">
        <v>50683</v>
      </c>
      <c r="E37987">
        <v>4753</v>
      </c>
      <c r="F37987">
        <v>7</v>
      </c>
      <c r="G37987">
        <v>2</v>
      </c>
      <c r="H37987">
        <v>5</v>
      </c>
      <c r="I37987" s="2">
        <v>42818.852071759262</v>
      </c>
      <c r="J37987" s="4" t="s">
        <v>7093</v>
      </c>
      <c r="K37987" s="4" t="s">
        <v>55891</v>
      </c>
      <c r="L37987">
        <v>27</v>
      </c>
    </row>
    <row r="37988" spans="1:12" x14ac:dyDescent="0.3">
      <c r="A37988">
        <v>37987</v>
      </c>
      <c r="B37988" s="4" t="s">
        <v>6004</v>
      </c>
      <c r="C37988" s="4" t="s">
        <v>6005</v>
      </c>
      <c r="D37988" s="4" t="s">
        <v>47889</v>
      </c>
      <c r="E37988">
        <v>4130</v>
      </c>
      <c r="F37988">
        <v>5</v>
      </c>
      <c r="G37988">
        <v>5</v>
      </c>
      <c r="H37988">
        <v>0</v>
      </c>
      <c r="I37988" s="2">
        <v>43002.670729166668</v>
      </c>
      <c r="J37988" s="4" t="s">
        <v>6006</v>
      </c>
      <c r="K37988" s="4" t="s">
        <v>55892</v>
      </c>
      <c r="L37988">
        <v>5</v>
      </c>
    </row>
    <row r="37989" spans="1:12" x14ac:dyDescent="0.3">
      <c r="A37989">
        <v>37988</v>
      </c>
      <c r="B37989" s="4" t="s">
        <v>7191</v>
      </c>
      <c r="C37989" s="4" t="s">
        <v>7059</v>
      </c>
      <c r="D37989" s="4" t="s">
        <v>9745</v>
      </c>
      <c r="E37989">
        <v>4603</v>
      </c>
      <c r="F37989">
        <v>2</v>
      </c>
      <c r="G37989">
        <v>1</v>
      </c>
      <c r="H37989">
        <v>1</v>
      </c>
      <c r="I37989" s="2">
        <v>42850.719074074077</v>
      </c>
      <c r="J37989" s="4" t="s">
        <v>7192</v>
      </c>
      <c r="K37989" s="4" t="s">
        <v>9746</v>
      </c>
      <c r="L37989">
        <v>293</v>
      </c>
    </row>
    <row r="37990" spans="1:12" x14ac:dyDescent="0.3">
      <c r="A37990">
        <v>37989</v>
      </c>
      <c r="B37990" s="4" t="s">
        <v>6934</v>
      </c>
      <c r="C37990" s="4" t="s">
        <v>6935</v>
      </c>
      <c r="D37990" s="4" t="s">
        <v>7622</v>
      </c>
      <c r="E37990">
        <v>4382</v>
      </c>
      <c r="F37990">
        <v>2</v>
      </c>
      <c r="G37990">
        <v>1</v>
      </c>
      <c r="H37990">
        <v>1</v>
      </c>
      <c r="I37990" s="2">
        <v>42913.456400462965</v>
      </c>
      <c r="J37990" s="4" t="s">
        <v>6936</v>
      </c>
      <c r="K37990" s="4" t="s">
        <v>9747</v>
      </c>
      <c r="L37990">
        <v>75</v>
      </c>
    </row>
    <row r="37991" spans="1:12" x14ac:dyDescent="0.3">
      <c r="A37991">
        <v>37990</v>
      </c>
      <c r="B37991" s="4" t="s">
        <v>41496</v>
      </c>
      <c r="C37991" s="4" t="s">
        <v>41497</v>
      </c>
      <c r="D37991" s="4" t="s">
        <v>48505</v>
      </c>
      <c r="E37991">
        <v>4243</v>
      </c>
      <c r="F37991">
        <v>10</v>
      </c>
      <c r="G37991">
        <v>10</v>
      </c>
      <c r="H37991">
        <v>0</v>
      </c>
      <c r="I37991" s="2">
        <v>42984.034270833334</v>
      </c>
      <c r="J37991" s="4" t="s">
        <v>41498</v>
      </c>
      <c r="K37991" s="4" t="s">
        <v>55893</v>
      </c>
      <c r="L37991">
        <v>10</v>
      </c>
    </row>
    <row r="37992" spans="1:12" x14ac:dyDescent="0.3">
      <c r="A37992">
        <v>37991</v>
      </c>
      <c r="B37992" s="4" t="s">
        <v>36669</v>
      </c>
      <c r="C37992" s="4" t="s">
        <v>36670</v>
      </c>
      <c r="D37992" s="4" t="s">
        <v>2553</v>
      </c>
      <c r="E37992">
        <v>3480</v>
      </c>
      <c r="F37992">
        <v>15</v>
      </c>
      <c r="G37992">
        <v>11</v>
      </c>
      <c r="H37992">
        <v>4</v>
      </c>
      <c r="I37992" s="2">
        <v>43124.644409722219</v>
      </c>
      <c r="J37992" s="4" t="s">
        <v>36671</v>
      </c>
      <c r="K37992" s="4" t="s">
        <v>55894</v>
      </c>
      <c r="L37992">
        <v>106</v>
      </c>
    </row>
    <row r="37993" spans="1:12" x14ac:dyDescent="0.3">
      <c r="A37993">
        <v>37992</v>
      </c>
      <c r="B37993" s="4" t="s">
        <v>41560</v>
      </c>
      <c r="C37993" s="4" t="s">
        <v>41561</v>
      </c>
      <c r="D37993" s="4" t="s">
        <v>4060</v>
      </c>
      <c r="E37993">
        <v>4256</v>
      </c>
      <c r="F37993">
        <v>98</v>
      </c>
      <c r="G37993">
        <v>93</v>
      </c>
      <c r="H37993">
        <v>5</v>
      </c>
      <c r="I37993" s="2">
        <v>42961.661469907405</v>
      </c>
      <c r="J37993" s="4" t="s">
        <v>41562</v>
      </c>
      <c r="K37993" s="4" t="s">
        <v>55895</v>
      </c>
      <c r="L37993">
        <v>184</v>
      </c>
    </row>
    <row r="37994" spans="1:12" x14ac:dyDescent="0.3">
      <c r="A37994">
        <v>37993</v>
      </c>
      <c r="B37994" s="4" t="s">
        <v>44290</v>
      </c>
      <c r="C37994" s="4" t="s">
        <v>44291</v>
      </c>
      <c r="D37994" s="4" t="s">
        <v>55896</v>
      </c>
      <c r="E37994">
        <v>4751</v>
      </c>
      <c r="F37994">
        <v>2</v>
      </c>
      <c r="G37994">
        <v>1</v>
      </c>
      <c r="H37994">
        <v>1</v>
      </c>
      <c r="I37994" s="2">
        <v>42818.08216435185</v>
      </c>
      <c r="J37994" s="4" t="s">
        <v>44292</v>
      </c>
      <c r="K37994" s="4" t="s">
        <v>55897</v>
      </c>
      <c r="L37994">
        <v>5</v>
      </c>
    </row>
    <row r="37995" spans="1:12" x14ac:dyDescent="0.3">
      <c r="A37995">
        <v>37994</v>
      </c>
      <c r="B37995" s="4" t="s">
        <v>4027</v>
      </c>
      <c r="C37995" s="4" t="s">
        <v>4028</v>
      </c>
      <c r="D37995" s="4" t="s">
        <v>41134</v>
      </c>
      <c r="E37995">
        <v>2960</v>
      </c>
      <c r="F37995">
        <v>4</v>
      </c>
      <c r="G37995">
        <v>0</v>
      </c>
      <c r="H37995">
        <v>4</v>
      </c>
      <c r="I37995" s="2">
        <v>43221.410208333335</v>
      </c>
      <c r="J37995" s="4" t="s">
        <v>4029</v>
      </c>
      <c r="K37995" s="4" t="s">
        <v>55898</v>
      </c>
      <c r="L37995">
        <v>4</v>
      </c>
    </row>
    <row r="37996" spans="1:12" x14ac:dyDescent="0.3">
      <c r="A37996">
        <v>37995</v>
      </c>
      <c r="B37996" s="4" t="s">
        <v>28974</v>
      </c>
      <c r="C37996" s="4" t="s">
        <v>28975</v>
      </c>
      <c r="D37996" s="4" t="s">
        <v>31113</v>
      </c>
      <c r="E37996">
        <v>2300</v>
      </c>
      <c r="F37996">
        <v>65</v>
      </c>
      <c r="G37996">
        <v>0</v>
      </c>
      <c r="H37996">
        <v>65</v>
      </c>
      <c r="I37996" s="2">
        <v>43381.344918981478</v>
      </c>
      <c r="J37996" s="4" t="s">
        <v>28976</v>
      </c>
      <c r="K37996" s="4" t="s">
        <v>55899</v>
      </c>
      <c r="L37996">
        <v>65</v>
      </c>
    </row>
    <row r="37997" spans="1:12" x14ac:dyDescent="0.3">
      <c r="A37997">
        <v>37996</v>
      </c>
      <c r="B37997" s="4" t="s">
        <v>7016</v>
      </c>
      <c r="C37997" s="4" t="s">
        <v>7017</v>
      </c>
      <c r="D37997" s="4" t="s">
        <v>53305</v>
      </c>
      <c r="E37997">
        <v>4754</v>
      </c>
      <c r="F37997">
        <v>3</v>
      </c>
      <c r="G37997">
        <v>0</v>
      </c>
      <c r="H37997">
        <v>3</v>
      </c>
      <c r="I37997" s="2">
        <v>42826.861458333333</v>
      </c>
      <c r="J37997" s="4" t="s">
        <v>7018</v>
      </c>
      <c r="K37997" s="4" t="s">
        <v>55900</v>
      </c>
      <c r="L37997">
        <v>3</v>
      </c>
    </row>
    <row r="37998" spans="1:12" x14ac:dyDescent="0.3">
      <c r="A37998">
        <v>37997</v>
      </c>
      <c r="B37998" s="4" t="s">
        <v>3997</v>
      </c>
      <c r="C37998" s="4" t="s">
        <v>3998</v>
      </c>
      <c r="D37998" s="4" t="s">
        <v>44589</v>
      </c>
      <c r="E37998">
        <v>2952</v>
      </c>
      <c r="F37998">
        <v>24</v>
      </c>
      <c r="G37998">
        <v>0</v>
      </c>
      <c r="H37998">
        <v>24</v>
      </c>
      <c r="I37998" s="2">
        <v>43220.440266203703</v>
      </c>
      <c r="J37998" s="4" t="s">
        <v>3999</v>
      </c>
      <c r="K37998" s="4" t="s">
        <v>55901</v>
      </c>
      <c r="L37998">
        <v>24</v>
      </c>
    </row>
    <row r="37999" spans="1:12" x14ac:dyDescent="0.3">
      <c r="A37999">
        <v>37998</v>
      </c>
      <c r="B37999" s="4" t="s">
        <v>29355</v>
      </c>
      <c r="C37999" s="4" t="s">
        <v>29356</v>
      </c>
      <c r="D37999" s="4" t="s">
        <v>55879</v>
      </c>
      <c r="E37999">
        <v>2338</v>
      </c>
      <c r="F37999">
        <v>24</v>
      </c>
      <c r="G37999">
        <v>0</v>
      </c>
      <c r="H37999">
        <v>24</v>
      </c>
      <c r="I37999" s="2">
        <v>43374.751516203702</v>
      </c>
      <c r="J37999" s="4" t="s">
        <v>29357</v>
      </c>
      <c r="K37999" s="4" t="s">
        <v>55902</v>
      </c>
      <c r="L37999">
        <v>24</v>
      </c>
    </row>
    <row r="38000" spans="1:12" x14ac:dyDescent="0.3">
      <c r="A38000">
        <v>37999</v>
      </c>
      <c r="B38000" s="4" t="s">
        <v>38401</v>
      </c>
      <c r="C38000" s="4" t="s">
        <v>36782</v>
      </c>
      <c r="D38000" s="4" t="s">
        <v>55903</v>
      </c>
      <c r="E38000">
        <v>3986</v>
      </c>
      <c r="F38000">
        <v>17</v>
      </c>
      <c r="G38000">
        <v>17</v>
      </c>
      <c r="H38000">
        <v>0</v>
      </c>
      <c r="I38000" s="2">
        <v>43020.857002314813</v>
      </c>
      <c r="J38000" s="4" t="s">
        <v>38402</v>
      </c>
      <c r="K38000" s="4" t="s">
        <v>55904</v>
      </c>
      <c r="L38000">
        <v>17</v>
      </c>
    </row>
    <row r="38001" spans="1:12" x14ac:dyDescent="0.3">
      <c r="A38001">
        <v>38000</v>
      </c>
      <c r="B38001" s="4" t="s">
        <v>38549</v>
      </c>
      <c r="C38001" s="4" t="s">
        <v>38550</v>
      </c>
      <c r="D38001" s="4" t="s">
        <v>55903</v>
      </c>
      <c r="E38001">
        <v>3905</v>
      </c>
      <c r="F38001">
        <v>17</v>
      </c>
      <c r="G38001">
        <v>17</v>
      </c>
      <c r="H38001">
        <v>0</v>
      </c>
      <c r="I38001" s="2">
        <v>43036.533888888887</v>
      </c>
      <c r="J38001" s="4" t="s">
        <v>38551</v>
      </c>
      <c r="K38001" s="4" t="s">
        <v>55905</v>
      </c>
      <c r="L38001">
        <v>17</v>
      </c>
    </row>
    <row r="38002" spans="1:12" x14ac:dyDescent="0.3">
      <c r="A38002">
        <v>38001</v>
      </c>
      <c r="B38002" s="4" t="s">
        <v>41751</v>
      </c>
      <c r="C38002" s="4" t="s">
        <v>41752</v>
      </c>
      <c r="D38002" s="4" t="s">
        <v>49365</v>
      </c>
      <c r="E38002">
        <v>4247</v>
      </c>
      <c r="F38002">
        <v>24</v>
      </c>
      <c r="G38002">
        <v>24</v>
      </c>
      <c r="H38002">
        <v>0</v>
      </c>
      <c r="I38002" s="2">
        <v>42969.497094907405</v>
      </c>
      <c r="J38002" s="4" t="s">
        <v>41753</v>
      </c>
      <c r="K38002" s="4" t="s">
        <v>55906</v>
      </c>
      <c r="L38002">
        <v>24</v>
      </c>
    </row>
    <row r="38003" spans="1:12" x14ac:dyDescent="0.3">
      <c r="A38003">
        <v>38002</v>
      </c>
      <c r="B38003" s="4" t="s">
        <v>38997</v>
      </c>
      <c r="C38003" s="4" t="s">
        <v>38998</v>
      </c>
      <c r="D38003" s="4" t="s">
        <v>54971</v>
      </c>
      <c r="E38003">
        <v>3909</v>
      </c>
      <c r="F38003">
        <v>25</v>
      </c>
      <c r="G38003">
        <v>25</v>
      </c>
      <c r="H38003">
        <v>0</v>
      </c>
      <c r="I38003" s="2">
        <v>43038.637523148151</v>
      </c>
      <c r="J38003" s="4" t="s">
        <v>38999</v>
      </c>
      <c r="K38003" s="4" t="s">
        <v>55907</v>
      </c>
      <c r="L38003">
        <v>25</v>
      </c>
    </row>
    <row r="38004" spans="1:12" x14ac:dyDescent="0.3">
      <c r="A38004">
        <v>38003</v>
      </c>
      <c r="B38004" s="4" t="s">
        <v>40288</v>
      </c>
      <c r="C38004" s="4" t="s">
        <v>10257</v>
      </c>
      <c r="D38004" s="4" t="s">
        <v>51894</v>
      </c>
      <c r="E38004">
        <v>4188</v>
      </c>
      <c r="F38004">
        <v>36</v>
      </c>
      <c r="G38004">
        <v>36</v>
      </c>
      <c r="H38004">
        <v>0</v>
      </c>
      <c r="I38004" s="2">
        <v>42984.865567129629</v>
      </c>
      <c r="J38004" s="4" t="s">
        <v>40289</v>
      </c>
      <c r="K38004" s="4" t="s">
        <v>55908</v>
      </c>
      <c r="L38004">
        <v>36</v>
      </c>
    </row>
    <row r="38005" spans="1:12" x14ac:dyDescent="0.3">
      <c r="A38005">
        <v>38004</v>
      </c>
      <c r="B38005" s="4" t="s">
        <v>40183</v>
      </c>
      <c r="C38005" s="4" t="s">
        <v>38478</v>
      </c>
      <c r="D38005" s="4" t="s">
        <v>47429</v>
      </c>
      <c r="E38005">
        <v>4186</v>
      </c>
      <c r="F38005">
        <v>34</v>
      </c>
      <c r="G38005">
        <v>34</v>
      </c>
      <c r="H38005">
        <v>0</v>
      </c>
      <c r="I38005" s="2">
        <v>42984.863599537035</v>
      </c>
      <c r="J38005" s="4" t="s">
        <v>40184</v>
      </c>
      <c r="K38005" s="4" t="s">
        <v>55909</v>
      </c>
      <c r="L38005">
        <v>34</v>
      </c>
    </row>
    <row r="38006" spans="1:12" x14ac:dyDescent="0.3">
      <c r="A38006">
        <v>38005</v>
      </c>
      <c r="B38006" s="4" t="s">
        <v>7092</v>
      </c>
      <c r="C38006" s="4" t="s">
        <v>6817</v>
      </c>
      <c r="D38006" s="4" t="s">
        <v>55269</v>
      </c>
      <c r="E38006">
        <v>4753</v>
      </c>
      <c r="F38006">
        <v>3</v>
      </c>
      <c r="G38006">
        <v>0</v>
      </c>
      <c r="H38006">
        <v>3</v>
      </c>
      <c r="I38006" s="2">
        <v>42818.852071759262</v>
      </c>
      <c r="J38006" s="4" t="s">
        <v>7093</v>
      </c>
      <c r="K38006" s="4" t="s">
        <v>55910</v>
      </c>
      <c r="L38006">
        <v>3</v>
      </c>
    </row>
    <row r="38007" spans="1:12" x14ac:dyDescent="0.3">
      <c r="A38007">
        <v>38006</v>
      </c>
      <c r="B38007" s="4" t="s">
        <v>6004</v>
      </c>
      <c r="C38007" s="4" t="s">
        <v>6005</v>
      </c>
      <c r="D38007" s="4" t="s">
        <v>47953</v>
      </c>
      <c r="E38007">
        <v>4130</v>
      </c>
      <c r="F38007">
        <v>3</v>
      </c>
      <c r="G38007">
        <v>3</v>
      </c>
      <c r="H38007">
        <v>0</v>
      </c>
      <c r="I38007" s="2">
        <v>43002.670729166668</v>
      </c>
      <c r="J38007" s="4" t="s">
        <v>6006</v>
      </c>
      <c r="K38007" s="4" t="s">
        <v>55911</v>
      </c>
      <c r="L38007">
        <v>3</v>
      </c>
    </row>
    <row r="38008" spans="1:12" x14ac:dyDescent="0.3">
      <c r="A38008">
        <v>38007</v>
      </c>
      <c r="B38008" s="4" t="s">
        <v>7191</v>
      </c>
      <c r="C38008" s="4" t="s">
        <v>7059</v>
      </c>
      <c r="D38008" s="4" t="s">
        <v>9748</v>
      </c>
      <c r="E38008">
        <v>4603</v>
      </c>
      <c r="F38008">
        <v>4</v>
      </c>
      <c r="G38008">
        <v>2</v>
      </c>
      <c r="H38008">
        <v>2</v>
      </c>
      <c r="I38008" s="2">
        <v>42850.719074074077</v>
      </c>
      <c r="J38008" s="4" t="s">
        <v>7192</v>
      </c>
      <c r="K38008" s="4" t="s">
        <v>9749</v>
      </c>
      <c r="L38008">
        <v>69</v>
      </c>
    </row>
    <row r="38009" spans="1:12" x14ac:dyDescent="0.3">
      <c r="A38009">
        <v>38008</v>
      </c>
      <c r="B38009" s="4" t="s">
        <v>6934</v>
      </c>
      <c r="C38009" s="4" t="s">
        <v>6935</v>
      </c>
      <c r="D38009" s="4" t="s">
        <v>9652</v>
      </c>
      <c r="E38009">
        <v>4382</v>
      </c>
      <c r="F38009">
        <v>8</v>
      </c>
      <c r="G38009">
        <v>7</v>
      </c>
      <c r="H38009">
        <v>1</v>
      </c>
      <c r="I38009" s="2">
        <v>42913.456400462965</v>
      </c>
      <c r="J38009" s="4" t="s">
        <v>6936</v>
      </c>
      <c r="K38009" s="4" t="s">
        <v>9750</v>
      </c>
      <c r="L38009">
        <v>107</v>
      </c>
    </row>
    <row r="38010" spans="1:12" x14ac:dyDescent="0.3">
      <c r="A38010">
        <v>38009</v>
      </c>
      <c r="B38010" s="4" t="s">
        <v>7016</v>
      </c>
      <c r="C38010" s="4" t="s">
        <v>7017</v>
      </c>
      <c r="D38010" s="4" t="s">
        <v>53340</v>
      </c>
      <c r="E38010">
        <v>4754</v>
      </c>
      <c r="F38010">
        <v>3</v>
      </c>
      <c r="G38010">
        <v>0</v>
      </c>
      <c r="H38010">
        <v>3</v>
      </c>
      <c r="I38010" s="2">
        <v>42826.861458333333</v>
      </c>
      <c r="J38010" s="4" t="s">
        <v>7018</v>
      </c>
      <c r="K38010" s="4" t="s">
        <v>55912</v>
      </c>
      <c r="L38010">
        <v>3</v>
      </c>
    </row>
    <row r="38011" spans="1:12" x14ac:dyDescent="0.3">
      <c r="A38011">
        <v>38010</v>
      </c>
      <c r="B38011" s="4" t="s">
        <v>41496</v>
      </c>
      <c r="C38011" s="4" t="s">
        <v>41497</v>
      </c>
      <c r="D38011" s="4" t="s">
        <v>52913</v>
      </c>
      <c r="E38011">
        <v>4243</v>
      </c>
      <c r="F38011">
        <v>24</v>
      </c>
      <c r="G38011">
        <v>24</v>
      </c>
      <c r="H38011">
        <v>0</v>
      </c>
      <c r="I38011" s="2">
        <v>42984.034270833334</v>
      </c>
      <c r="J38011" s="4" t="s">
        <v>41498</v>
      </c>
      <c r="K38011" s="4" t="s">
        <v>55913</v>
      </c>
      <c r="L38011">
        <v>24</v>
      </c>
    </row>
    <row r="38012" spans="1:12" x14ac:dyDescent="0.3">
      <c r="A38012">
        <v>38011</v>
      </c>
      <c r="B38012" s="4" t="s">
        <v>39228</v>
      </c>
      <c r="C38012" s="4" t="s">
        <v>39229</v>
      </c>
      <c r="D38012" s="4" t="s">
        <v>54857</v>
      </c>
      <c r="E38012">
        <v>3908</v>
      </c>
      <c r="F38012">
        <v>5</v>
      </c>
      <c r="G38012">
        <v>5</v>
      </c>
      <c r="H38012">
        <v>0</v>
      </c>
      <c r="I38012" s="2">
        <v>43038.636354166665</v>
      </c>
      <c r="J38012" s="4" t="s">
        <v>39230</v>
      </c>
      <c r="K38012" s="4" t="s">
        <v>55914</v>
      </c>
      <c r="L38012">
        <v>5</v>
      </c>
    </row>
    <row r="38013" spans="1:12" x14ac:dyDescent="0.3">
      <c r="A38013">
        <v>38012</v>
      </c>
      <c r="B38013" s="4" t="s">
        <v>3997</v>
      </c>
      <c r="C38013" s="4" t="s">
        <v>3998</v>
      </c>
      <c r="D38013" s="4" t="s">
        <v>44697</v>
      </c>
      <c r="E38013">
        <v>2952</v>
      </c>
      <c r="F38013">
        <v>3</v>
      </c>
      <c r="G38013">
        <v>0</v>
      </c>
      <c r="H38013">
        <v>3</v>
      </c>
      <c r="I38013" s="2">
        <v>43220.440266203703</v>
      </c>
      <c r="J38013" s="4" t="s">
        <v>3999</v>
      </c>
      <c r="K38013" s="4" t="s">
        <v>55915</v>
      </c>
      <c r="L38013">
        <v>3</v>
      </c>
    </row>
    <row r="38014" spans="1:12" x14ac:dyDescent="0.3">
      <c r="A38014">
        <v>38013</v>
      </c>
      <c r="B38014" s="4" t="s">
        <v>28974</v>
      </c>
      <c r="C38014" s="4" t="s">
        <v>28975</v>
      </c>
      <c r="D38014" s="4" t="s">
        <v>54425</v>
      </c>
      <c r="E38014">
        <v>2300</v>
      </c>
      <c r="F38014">
        <v>25</v>
      </c>
      <c r="G38014">
        <v>0</v>
      </c>
      <c r="H38014">
        <v>25</v>
      </c>
      <c r="I38014" s="2">
        <v>43381.344918981478</v>
      </c>
      <c r="J38014" s="4" t="s">
        <v>28976</v>
      </c>
      <c r="K38014" s="4" t="s">
        <v>55916</v>
      </c>
      <c r="L38014">
        <v>25</v>
      </c>
    </row>
    <row r="38015" spans="1:12" x14ac:dyDescent="0.3">
      <c r="A38015">
        <v>38014</v>
      </c>
      <c r="B38015" s="4" t="s">
        <v>44290</v>
      </c>
      <c r="C38015" s="4" t="s">
        <v>44291</v>
      </c>
      <c r="D38015" s="4" t="s">
        <v>55917</v>
      </c>
      <c r="E38015">
        <v>4751</v>
      </c>
      <c r="F38015">
        <v>2</v>
      </c>
      <c r="G38015">
        <v>1</v>
      </c>
      <c r="H38015">
        <v>1</v>
      </c>
      <c r="I38015" s="2">
        <v>42818.08216435185</v>
      </c>
      <c r="J38015" s="4" t="s">
        <v>44292</v>
      </c>
      <c r="K38015" s="4" t="s">
        <v>55918</v>
      </c>
      <c r="L38015">
        <v>28</v>
      </c>
    </row>
    <row r="38016" spans="1:12" x14ac:dyDescent="0.3">
      <c r="A38016">
        <v>38015</v>
      </c>
      <c r="B38016" s="4" t="s">
        <v>41560</v>
      </c>
      <c r="C38016" s="4" t="s">
        <v>41561</v>
      </c>
      <c r="D38016" s="4" t="s">
        <v>1630</v>
      </c>
      <c r="E38016">
        <v>4256</v>
      </c>
      <c r="F38016">
        <v>29</v>
      </c>
      <c r="G38016">
        <v>14</v>
      </c>
      <c r="H38016">
        <v>15</v>
      </c>
      <c r="I38016" s="2">
        <v>42961.661469907405</v>
      </c>
      <c r="J38016" s="4" t="s">
        <v>41562</v>
      </c>
      <c r="K38016" s="4" t="s">
        <v>55919</v>
      </c>
      <c r="L38016">
        <v>139</v>
      </c>
    </row>
    <row r="38017" spans="1:12" x14ac:dyDescent="0.3">
      <c r="A38017">
        <v>38016</v>
      </c>
      <c r="B38017" s="4" t="s">
        <v>4027</v>
      </c>
      <c r="C38017" s="4" t="s">
        <v>4028</v>
      </c>
      <c r="D38017" s="4" t="s">
        <v>41331</v>
      </c>
      <c r="E38017">
        <v>2960</v>
      </c>
      <c r="F38017">
        <v>24</v>
      </c>
      <c r="G38017">
        <v>0</v>
      </c>
      <c r="H38017">
        <v>24</v>
      </c>
      <c r="I38017" s="2">
        <v>43221.410208333335</v>
      </c>
      <c r="J38017" s="4" t="s">
        <v>4029</v>
      </c>
      <c r="K38017" s="4" t="s">
        <v>55920</v>
      </c>
      <c r="L38017">
        <v>24</v>
      </c>
    </row>
    <row r="38018" spans="1:12" x14ac:dyDescent="0.3">
      <c r="A38018">
        <v>38017</v>
      </c>
      <c r="B38018" s="4" t="s">
        <v>38401</v>
      </c>
      <c r="C38018" s="4" t="s">
        <v>36782</v>
      </c>
      <c r="D38018" s="4" t="s">
        <v>55921</v>
      </c>
      <c r="E38018">
        <v>3986</v>
      </c>
      <c r="F38018">
        <v>25</v>
      </c>
      <c r="G38018">
        <v>25</v>
      </c>
      <c r="H38018">
        <v>0</v>
      </c>
      <c r="I38018" s="2">
        <v>43020.857002314813</v>
      </c>
      <c r="J38018" s="4" t="s">
        <v>38402</v>
      </c>
      <c r="K38018" s="4" t="s">
        <v>55922</v>
      </c>
      <c r="L38018">
        <v>25</v>
      </c>
    </row>
    <row r="38019" spans="1:12" x14ac:dyDescent="0.3">
      <c r="A38019">
        <v>38018</v>
      </c>
      <c r="B38019" s="4" t="s">
        <v>36669</v>
      </c>
      <c r="C38019" s="4" t="s">
        <v>36670</v>
      </c>
      <c r="D38019" s="4" t="s">
        <v>2087</v>
      </c>
      <c r="E38019">
        <v>3480</v>
      </c>
      <c r="F38019">
        <v>36</v>
      </c>
      <c r="G38019">
        <v>29</v>
      </c>
      <c r="H38019">
        <v>7</v>
      </c>
      <c r="I38019" s="2">
        <v>43124.644409722219</v>
      </c>
      <c r="J38019" s="4" t="s">
        <v>36671</v>
      </c>
      <c r="K38019" s="4" t="s">
        <v>55923</v>
      </c>
      <c r="L38019">
        <v>1061</v>
      </c>
    </row>
    <row r="38020" spans="1:12" x14ac:dyDescent="0.3">
      <c r="A38020">
        <v>38019</v>
      </c>
      <c r="B38020" s="4" t="s">
        <v>38549</v>
      </c>
      <c r="C38020" s="4" t="s">
        <v>38550</v>
      </c>
      <c r="D38020" s="4" t="s">
        <v>55921</v>
      </c>
      <c r="E38020">
        <v>3905</v>
      </c>
      <c r="F38020">
        <v>25</v>
      </c>
      <c r="G38020">
        <v>25</v>
      </c>
      <c r="H38020">
        <v>0</v>
      </c>
      <c r="I38020" s="2">
        <v>43036.533888888887</v>
      </c>
      <c r="J38020" s="4" t="s">
        <v>38551</v>
      </c>
      <c r="K38020" s="4" t="s">
        <v>55924</v>
      </c>
      <c r="L38020">
        <v>25</v>
      </c>
    </row>
    <row r="38021" spans="1:12" x14ac:dyDescent="0.3">
      <c r="A38021">
        <v>38020</v>
      </c>
      <c r="B38021" s="4" t="s">
        <v>38997</v>
      </c>
      <c r="C38021" s="4" t="s">
        <v>38998</v>
      </c>
      <c r="D38021" s="4" t="s">
        <v>54995</v>
      </c>
      <c r="E38021">
        <v>3909</v>
      </c>
      <c r="F38021">
        <v>23</v>
      </c>
      <c r="G38021">
        <v>23</v>
      </c>
      <c r="H38021">
        <v>0</v>
      </c>
      <c r="I38021" s="2">
        <v>43038.637523148151</v>
      </c>
      <c r="J38021" s="4" t="s">
        <v>38999</v>
      </c>
      <c r="K38021" s="4" t="s">
        <v>55925</v>
      </c>
      <c r="L38021">
        <v>23</v>
      </c>
    </row>
    <row r="38022" spans="1:12" x14ac:dyDescent="0.3">
      <c r="A38022">
        <v>38021</v>
      </c>
      <c r="B38022" s="4" t="s">
        <v>41751</v>
      </c>
      <c r="C38022" s="4" t="s">
        <v>41752</v>
      </c>
      <c r="D38022" s="4" t="s">
        <v>49423</v>
      </c>
      <c r="E38022">
        <v>4247</v>
      </c>
      <c r="F38022">
        <v>4</v>
      </c>
      <c r="G38022">
        <v>4</v>
      </c>
      <c r="H38022">
        <v>0</v>
      </c>
      <c r="I38022" s="2">
        <v>42969.497094907405</v>
      </c>
      <c r="J38022" s="4" t="s">
        <v>41753</v>
      </c>
      <c r="K38022" s="4" t="s">
        <v>55926</v>
      </c>
      <c r="L38022">
        <v>3</v>
      </c>
    </row>
    <row r="38023" spans="1:12" x14ac:dyDescent="0.3">
      <c r="A38023">
        <v>38022</v>
      </c>
      <c r="B38023" s="4" t="s">
        <v>40288</v>
      </c>
      <c r="C38023" s="4" t="s">
        <v>10257</v>
      </c>
      <c r="D38023" s="4" t="s">
        <v>51937</v>
      </c>
      <c r="E38023">
        <v>4188</v>
      </c>
      <c r="F38023">
        <v>24</v>
      </c>
      <c r="G38023">
        <v>24</v>
      </c>
      <c r="H38023">
        <v>0</v>
      </c>
      <c r="I38023" s="2">
        <v>42984.865567129629</v>
      </c>
      <c r="J38023" s="4" t="s">
        <v>40289</v>
      </c>
      <c r="K38023" s="4" t="s">
        <v>55927</v>
      </c>
      <c r="L38023">
        <v>24</v>
      </c>
    </row>
    <row r="38024" spans="1:12" x14ac:dyDescent="0.3">
      <c r="A38024">
        <v>38023</v>
      </c>
      <c r="B38024" s="4" t="s">
        <v>40183</v>
      </c>
      <c r="C38024" s="4" t="s">
        <v>38478</v>
      </c>
      <c r="D38024" s="4" t="s">
        <v>51986</v>
      </c>
      <c r="E38024">
        <v>4186</v>
      </c>
      <c r="F38024">
        <v>24</v>
      </c>
      <c r="G38024">
        <v>24</v>
      </c>
      <c r="H38024">
        <v>0</v>
      </c>
      <c r="I38024" s="2">
        <v>42984.863599537035</v>
      </c>
      <c r="J38024" s="4" t="s">
        <v>40184</v>
      </c>
      <c r="K38024" s="4" t="s">
        <v>55928</v>
      </c>
      <c r="L38024">
        <v>24</v>
      </c>
    </row>
    <row r="38025" spans="1:12" x14ac:dyDescent="0.3">
      <c r="A38025">
        <v>38024</v>
      </c>
      <c r="B38025" s="4" t="s">
        <v>7092</v>
      </c>
      <c r="C38025" s="4" t="s">
        <v>6817</v>
      </c>
      <c r="D38025" s="4" t="s">
        <v>55295</v>
      </c>
      <c r="E38025">
        <v>4753</v>
      </c>
      <c r="F38025">
        <v>3</v>
      </c>
      <c r="G38025">
        <v>0</v>
      </c>
      <c r="H38025">
        <v>3</v>
      </c>
      <c r="I38025" s="2">
        <v>42818.852071759262</v>
      </c>
      <c r="J38025" s="4" t="s">
        <v>7093</v>
      </c>
      <c r="K38025" s="4" t="s">
        <v>55929</v>
      </c>
      <c r="L38025">
        <v>3</v>
      </c>
    </row>
    <row r="38026" spans="1:12" x14ac:dyDescent="0.3">
      <c r="A38026">
        <v>38025</v>
      </c>
      <c r="B38026" s="4" t="s">
        <v>6004</v>
      </c>
      <c r="C38026" s="4" t="s">
        <v>6005</v>
      </c>
      <c r="D38026" s="4" t="s">
        <v>48032</v>
      </c>
      <c r="E38026">
        <v>4130</v>
      </c>
      <c r="F38026">
        <v>23</v>
      </c>
      <c r="G38026">
        <v>23</v>
      </c>
      <c r="H38026">
        <v>0</v>
      </c>
      <c r="I38026" s="2">
        <v>43002.670729166668</v>
      </c>
      <c r="J38026" s="4" t="s">
        <v>6006</v>
      </c>
      <c r="K38026" s="4" t="s">
        <v>55930</v>
      </c>
      <c r="L38026">
        <v>23</v>
      </c>
    </row>
    <row r="38027" spans="1:12" x14ac:dyDescent="0.3">
      <c r="A38027">
        <v>38026</v>
      </c>
      <c r="B38027" s="4" t="s">
        <v>6934</v>
      </c>
      <c r="C38027" s="4" t="s">
        <v>6935</v>
      </c>
      <c r="D38027" s="4" t="s">
        <v>9658</v>
      </c>
      <c r="E38027">
        <v>4382</v>
      </c>
      <c r="F38027">
        <v>1</v>
      </c>
      <c r="G38027">
        <v>1</v>
      </c>
      <c r="H38027">
        <v>0</v>
      </c>
      <c r="I38027" s="2">
        <v>42913.456400462965</v>
      </c>
      <c r="J38027" s="4" t="s">
        <v>6936</v>
      </c>
      <c r="K38027" s="4" t="s">
        <v>9751</v>
      </c>
      <c r="L38027">
        <v>57</v>
      </c>
    </row>
    <row r="38028" spans="1:12" x14ac:dyDescent="0.3">
      <c r="A38028">
        <v>38027</v>
      </c>
      <c r="B38028" s="4" t="s">
        <v>44290</v>
      </c>
      <c r="C38028" s="4" t="s">
        <v>44291</v>
      </c>
      <c r="D38028" s="4" t="s">
        <v>55931</v>
      </c>
      <c r="E38028">
        <v>4751</v>
      </c>
      <c r="F38028">
        <v>23</v>
      </c>
      <c r="G38028">
        <v>0</v>
      </c>
      <c r="H38028">
        <v>23</v>
      </c>
      <c r="I38028" s="2">
        <v>42818.08216435185</v>
      </c>
      <c r="J38028" s="4" t="s">
        <v>44292</v>
      </c>
      <c r="K38028" s="4" t="s">
        <v>55932</v>
      </c>
      <c r="L38028">
        <v>23</v>
      </c>
    </row>
    <row r="38029" spans="1:12" x14ac:dyDescent="0.3">
      <c r="A38029">
        <v>38028</v>
      </c>
      <c r="B38029" s="4" t="s">
        <v>41496</v>
      </c>
      <c r="C38029" s="4" t="s">
        <v>41497</v>
      </c>
      <c r="D38029" s="4" t="s">
        <v>48556</v>
      </c>
      <c r="E38029">
        <v>4243</v>
      </c>
      <c r="F38029">
        <v>86</v>
      </c>
      <c r="G38029">
        <v>86</v>
      </c>
      <c r="H38029">
        <v>0</v>
      </c>
      <c r="I38029" s="2">
        <v>42984.034270833334</v>
      </c>
      <c r="J38029" s="4" t="s">
        <v>41498</v>
      </c>
      <c r="K38029" s="4" t="s">
        <v>55933</v>
      </c>
      <c r="L38029">
        <v>86</v>
      </c>
    </row>
    <row r="38030" spans="1:12" x14ac:dyDescent="0.3">
      <c r="A38030">
        <v>38029</v>
      </c>
      <c r="B38030" s="4" t="s">
        <v>7016</v>
      </c>
      <c r="C38030" s="4" t="s">
        <v>7017</v>
      </c>
      <c r="D38030" s="4" t="s">
        <v>53372</v>
      </c>
      <c r="E38030">
        <v>4754</v>
      </c>
      <c r="F38030">
        <v>3</v>
      </c>
      <c r="G38030">
        <v>0</v>
      </c>
      <c r="H38030">
        <v>3</v>
      </c>
      <c r="I38030" s="2">
        <v>42826.861458333333</v>
      </c>
      <c r="J38030" s="4" t="s">
        <v>7018</v>
      </c>
      <c r="K38030" s="4" t="s">
        <v>55934</v>
      </c>
      <c r="L38030">
        <v>3</v>
      </c>
    </row>
    <row r="38031" spans="1:12" x14ac:dyDescent="0.3">
      <c r="A38031">
        <v>38030</v>
      </c>
      <c r="B38031" s="4" t="s">
        <v>7191</v>
      </c>
      <c r="C38031" s="4" t="s">
        <v>7059</v>
      </c>
      <c r="D38031" s="4" t="s">
        <v>4018</v>
      </c>
      <c r="E38031">
        <v>4603</v>
      </c>
      <c r="F38031">
        <v>83</v>
      </c>
      <c r="G38031">
        <v>80</v>
      </c>
      <c r="H38031">
        <v>3</v>
      </c>
      <c r="I38031" s="2">
        <v>42850.719074074077</v>
      </c>
      <c r="J38031" s="4" t="s">
        <v>7192</v>
      </c>
      <c r="K38031" s="4" t="s">
        <v>9752</v>
      </c>
      <c r="L38031">
        <v>94</v>
      </c>
    </row>
    <row r="38032" spans="1:12" x14ac:dyDescent="0.3">
      <c r="A38032">
        <v>38031</v>
      </c>
      <c r="B38032" s="4" t="s">
        <v>38401</v>
      </c>
      <c r="C38032" s="4" t="s">
        <v>36782</v>
      </c>
      <c r="D38032" s="4" t="s">
        <v>55935</v>
      </c>
      <c r="E38032">
        <v>3986</v>
      </c>
      <c r="F38032">
        <v>10</v>
      </c>
      <c r="G38032">
        <v>10</v>
      </c>
      <c r="H38032">
        <v>0</v>
      </c>
      <c r="I38032" s="2">
        <v>43020.857002314813</v>
      </c>
      <c r="J38032" s="4" t="s">
        <v>38402</v>
      </c>
      <c r="K38032" s="4" t="s">
        <v>55936</v>
      </c>
      <c r="L38032">
        <v>10</v>
      </c>
    </row>
    <row r="38033" spans="1:12" x14ac:dyDescent="0.3">
      <c r="A38033">
        <v>38032</v>
      </c>
      <c r="B38033" s="4" t="s">
        <v>4027</v>
      </c>
      <c r="C38033" s="4" t="s">
        <v>4028</v>
      </c>
      <c r="D38033" s="4" t="s">
        <v>41623</v>
      </c>
      <c r="E38033">
        <v>2960</v>
      </c>
      <c r="F38033">
        <v>3</v>
      </c>
      <c r="G38033">
        <v>0</v>
      </c>
      <c r="H38033">
        <v>3</v>
      </c>
      <c r="I38033" s="2">
        <v>43221.410208333335</v>
      </c>
      <c r="J38033" s="4" t="s">
        <v>4029</v>
      </c>
      <c r="K38033" s="4" t="s">
        <v>55937</v>
      </c>
      <c r="L38033">
        <v>3</v>
      </c>
    </row>
    <row r="38034" spans="1:12" x14ac:dyDescent="0.3">
      <c r="A38034">
        <v>38033</v>
      </c>
      <c r="B38034" s="4" t="s">
        <v>41560</v>
      </c>
      <c r="C38034" s="4" t="s">
        <v>41561</v>
      </c>
      <c r="D38034" s="4" t="s">
        <v>521</v>
      </c>
      <c r="E38034">
        <v>4256</v>
      </c>
      <c r="F38034">
        <v>30</v>
      </c>
      <c r="G38034">
        <v>25</v>
      </c>
      <c r="H38034">
        <v>5</v>
      </c>
      <c r="I38034" s="2">
        <v>42961.661469907405</v>
      </c>
      <c r="J38034" s="4" t="s">
        <v>41562</v>
      </c>
      <c r="K38034" s="4" t="s">
        <v>55938</v>
      </c>
      <c r="L38034">
        <v>158</v>
      </c>
    </row>
    <row r="38035" spans="1:12" x14ac:dyDescent="0.3">
      <c r="A38035">
        <v>38034</v>
      </c>
      <c r="B38035" s="4" t="s">
        <v>39228</v>
      </c>
      <c r="C38035" s="4" t="s">
        <v>39229</v>
      </c>
      <c r="D38035" s="4" t="s">
        <v>54887</v>
      </c>
      <c r="E38035">
        <v>3908</v>
      </c>
      <c r="F38035">
        <v>26</v>
      </c>
      <c r="G38035">
        <v>26</v>
      </c>
      <c r="H38035">
        <v>0</v>
      </c>
      <c r="I38035" s="2">
        <v>43038.636354166665</v>
      </c>
      <c r="J38035" s="4" t="s">
        <v>39230</v>
      </c>
      <c r="K38035" s="4" t="s">
        <v>55939</v>
      </c>
      <c r="L38035">
        <v>26</v>
      </c>
    </row>
    <row r="38036" spans="1:12" x14ac:dyDescent="0.3">
      <c r="A38036">
        <v>38035</v>
      </c>
      <c r="B38036" s="4" t="s">
        <v>38549</v>
      </c>
      <c r="C38036" s="4" t="s">
        <v>38550</v>
      </c>
      <c r="D38036" s="4" t="s">
        <v>55935</v>
      </c>
      <c r="E38036">
        <v>3905</v>
      </c>
      <c r="F38036">
        <v>10</v>
      </c>
      <c r="G38036">
        <v>10</v>
      </c>
      <c r="H38036">
        <v>0</v>
      </c>
      <c r="I38036" s="2">
        <v>43036.533888888887</v>
      </c>
      <c r="J38036" s="4" t="s">
        <v>38551</v>
      </c>
      <c r="K38036" s="4" t="s">
        <v>55940</v>
      </c>
      <c r="L38036">
        <v>10</v>
      </c>
    </row>
    <row r="38037" spans="1:12" x14ac:dyDescent="0.3">
      <c r="A38037">
        <v>38036</v>
      </c>
      <c r="B38037" s="4" t="s">
        <v>38997</v>
      </c>
      <c r="C38037" s="4" t="s">
        <v>38998</v>
      </c>
      <c r="D38037" s="4" t="s">
        <v>55027</v>
      </c>
      <c r="E38037">
        <v>3909</v>
      </c>
      <c r="F38037">
        <v>8</v>
      </c>
      <c r="G38037">
        <v>8</v>
      </c>
      <c r="H38037">
        <v>0</v>
      </c>
      <c r="I38037" s="2">
        <v>43038.637523148151</v>
      </c>
      <c r="J38037" s="4" t="s">
        <v>38999</v>
      </c>
      <c r="K38037" s="4" t="s">
        <v>55941</v>
      </c>
      <c r="L38037">
        <v>8</v>
      </c>
    </row>
    <row r="38038" spans="1:12" x14ac:dyDescent="0.3">
      <c r="A38038">
        <v>38037</v>
      </c>
      <c r="B38038" s="4" t="s">
        <v>36669</v>
      </c>
      <c r="C38038" s="4" t="s">
        <v>36670</v>
      </c>
      <c r="D38038" s="4" t="s">
        <v>712</v>
      </c>
      <c r="E38038">
        <v>3480</v>
      </c>
      <c r="F38038">
        <v>18</v>
      </c>
      <c r="G38038">
        <v>12</v>
      </c>
      <c r="H38038">
        <v>6</v>
      </c>
      <c r="I38038" s="2">
        <v>43124.644409722219</v>
      </c>
      <c r="J38038" s="4" t="s">
        <v>36671</v>
      </c>
      <c r="K38038" s="4" t="s">
        <v>55942</v>
      </c>
      <c r="L38038">
        <v>1021</v>
      </c>
    </row>
    <row r="38039" spans="1:12" x14ac:dyDescent="0.3">
      <c r="A38039">
        <v>38038</v>
      </c>
      <c r="B38039" s="4" t="s">
        <v>28974</v>
      </c>
      <c r="C38039" s="4" t="s">
        <v>28975</v>
      </c>
      <c r="D38039" s="4" t="s">
        <v>48968</v>
      </c>
      <c r="E38039">
        <v>2300</v>
      </c>
      <c r="F38039">
        <v>28</v>
      </c>
      <c r="G38039">
        <v>0</v>
      </c>
      <c r="H38039">
        <v>28</v>
      </c>
      <c r="I38039" s="2">
        <v>43381.344918981478</v>
      </c>
      <c r="J38039" s="4" t="s">
        <v>28976</v>
      </c>
      <c r="K38039" s="4" t="s">
        <v>55943</v>
      </c>
      <c r="L38039">
        <v>27</v>
      </c>
    </row>
    <row r="38040" spans="1:12" x14ac:dyDescent="0.3">
      <c r="A38040">
        <v>38039</v>
      </c>
      <c r="B38040" s="4" t="s">
        <v>40288</v>
      </c>
      <c r="C38040" s="4" t="s">
        <v>10257</v>
      </c>
      <c r="D38040" s="4" t="s">
        <v>47331</v>
      </c>
      <c r="E38040">
        <v>4188</v>
      </c>
      <c r="F38040">
        <v>7</v>
      </c>
      <c r="G38040">
        <v>7</v>
      </c>
      <c r="H38040">
        <v>0</v>
      </c>
      <c r="I38040" s="2">
        <v>42984.865567129629</v>
      </c>
      <c r="J38040" s="4" t="s">
        <v>40289</v>
      </c>
      <c r="K38040" s="4" t="s">
        <v>55944</v>
      </c>
      <c r="L38040">
        <v>7</v>
      </c>
    </row>
    <row r="38041" spans="1:12" x14ac:dyDescent="0.3">
      <c r="A38041">
        <v>38040</v>
      </c>
      <c r="B38041" s="4" t="s">
        <v>3997</v>
      </c>
      <c r="C38041" s="4" t="s">
        <v>3998</v>
      </c>
      <c r="D38041" s="4" t="s">
        <v>44807</v>
      </c>
      <c r="E38041">
        <v>2952</v>
      </c>
      <c r="F38041">
        <v>24</v>
      </c>
      <c r="G38041">
        <v>0</v>
      </c>
      <c r="H38041">
        <v>24</v>
      </c>
      <c r="I38041" s="2">
        <v>43220.440266203703</v>
      </c>
      <c r="J38041" s="4" t="s">
        <v>3999</v>
      </c>
      <c r="K38041" s="4" t="s">
        <v>55945</v>
      </c>
      <c r="L38041">
        <v>24</v>
      </c>
    </row>
    <row r="38042" spans="1:12" x14ac:dyDescent="0.3">
      <c r="A38042">
        <v>38041</v>
      </c>
      <c r="B38042" s="4" t="s">
        <v>41751</v>
      </c>
      <c r="C38042" s="4" t="s">
        <v>41752</v>
      </c>
      <c r="D38042" s="4" t="s">
        <v>49472</v>
      </c>
      <c r="E38042">
        <v>4247</v>
      </c>
      <c r="F38042">
        <v>5</v>
      </c>
      <c r="G38042">
        <v>5</v>
      </c>
      <c r="H38042">
        <v>0</v>
      </c>
      <c r="I38042" s="2">
        <v>42969.497094907405</v>
      </c>
      <c r="J38042" s="4" t="s">
        <v>41753</v>
      </c>
      <c r="K38042" s="4" t="s">
        <v>55946</v>
      </c>
      <c r="L38042">
        <v>4</v>
      </c>
    </row>
    <row r="38043" spans="1:12" x14ac:dyDescent="0.3">
      <c r="A38043">
        <v>38042</v>
      </c>
      <c r="B38043" s="4" t="s">
        <v>6004</v>
      </c>
      <c r="C38043" s="4" t="s">
        <v>6005</v>
      </c>
      <c r="D38043" s="4" t="s">
        <v>52221</v>
      </c>
      <c r="E38043">
        <v>4130</v>
      </c>
      <c r="F38043">
        <v>24</v>
      </c>
      <c r="G38043">
        <v>24</v>
      </c>
      <c r="H38043">
        <v>0</v>
      </c>
      <c r="I38043" s="2">
        <v>43002.670729166668</v>
      </c>
      <c r="J38043" s="4" t="s">
        <v>6006</v>
      </c>
      <c r="K38043" s="4" t="s">
        <v>55947</v>
      </c>
      <c r="L38043">
        <v>24</v>
      </c>
    </row>
    <row r="38044" spans="1:12" x14ac:dyDescent="0.3">
      <c r="A38044">
        <v>38043</v>
      </c>
      <c r="B38044" s="4" t="s">
        <v>7092</v>
      </c>
      <c r="C38044" s="4" t="s">
        <v>6817</v>
      </c>
      <c r="D38044" s="4" t="s">
        <v>55330</v>
      </c>
      <c r="E38044">
        <v>4753</v>
      </c>
      <c r="F38044">
        <v>3</v>
      </c>
      <c r="G38044">
        <v>0</v>
      </c>
      <c r="H38044">
        <v>3</v>
      </c>
      <c r="I38044" s="2">
        <v>42818.852071759262</v>
      </c>
      <c r="J38044" s="4" t="s">
        <v>7093</v>
      </c>
      <c r="K38044" s="4" t="s">
        <v>55948</v>
      </c>
      <c r="L38044">
        <v>3</v>
      </c>
    </row>
    <row r="38045" spans="1:12" x14ac:dyDescent="0.3">
      <c r="A38045">
        <v>38044</v>
      </c>
      <c r="B38045" s="4" t="s">
        <v>6934</v>
      </c>
      <c r="C38045" s="4" t="s">
        <v>6935</v>
      </c>
      <c r="D38045" s="4" t="s">
        <v>9664</v>
      </c>
      <c r="E38045">
        <v>4382</v>
      </c>
      <c r="F38045">
        <v>2</v>
      </c>
      <c r="G38045">
        <v>1</v>
      </c>
      <c r="H38045">
        <v>1</v>
      </c>
      <c r="I38045" s="2">
        <v>42913.456400462965</v>
      </c>
      <c r="J38045" s="4" t="s">
        <v>6936</v>
      </c>
      <c r="K38045" s="4" t="s">
        <v>9753</v>
      </c>
      <c r="L38045">
        <v>259</v>
      </c>
    </row>
    <row r="38046" spans="1:12" x14ac:dyDescent="0.3">
      <c r="A38046">
        <v>38045</v>
      </c>
      <c r="B38046" s="4" t="s">
        <v>40183</v>
      </c>
      <c r="C38046" s="4" t="s">
        <v>38478</v>
      </c>
      <c r="D38046" s="4" t="s">
        <v>52033</v>
      </c>
      <c r="E38046">
        <v>4186</v>
      </c>
      <c r="F38046">
        <v>2</v>
      </c>
      <c r="G38046">
        <v>1</v>
      </c>
      <c r="H38046">
        <v>1</v>
      </c>
      <c r="I38046" s="2">
        <v>42984.863599537035</v>
      </c>
      <c r="J38046" s="4" t="s">
        <v>40184</v>
      </c>
      <c r="K38046" s="4" t="s">
        <v>55949</v>
      </c>
      <c r="L38046">
        <v>42</v>
      </c>
    </row>
    <row r="38047" spans="1:12" x14ac:dyDescent="0.3">
      <c r="A38047">
        <v>38046</v>
      </c>
      <c r="B38047" s="4" t="s">
        <v>7191</v>
      </c>
      <c r="C38047" s="4" t="s">
        <v>7059</v>
      </c>
      <c r="D38047" s="4" t="s">
        <v>5944</v>
      </c>
      <c r="E38047">
        <v>4603</v>
      </c>
      <c r="F38047">
        <v>2</v>
      </c>
      <c r="G38047">
        <v>1</v>
      </c>
      <c r="H38047">
        <v>1</v>
      </c>
      <c r="I38047" s="2">
        <v>42850.719074074077</v>
      </c>
      <c r="J38047" s="4" t="s">
        <v>7192</v>
      </c>
      <c r="K38047" s="4" t="s">
        <v>9754</v>
      </c>
      <c r="L38047">
        <v>133</v>
      </c>
    </row>
    <row r="38048" spans="1:12" x14ac:dyDescent="0.3">
      <c r="A38048">
        <v>38047</v>
      </c>
      <c r="B38048" s="4" t="s">
        <v>7016</v>
      </c>
      <c r="C38048" s="4" t="s">
        <v>7017</v>
      </c>
      <c r="D38048" s="4" t="s">
        <v>53417</v>
      </c>
      <c r="E38048">
        <v>4754</v>
      </c>
      <c r="F38048">
        <v>3</v>
      </c>
      <c r="G38048">
        <v>0</v>
      </c>
      <c r="H38048">
        <v>3</v>
      </c>
      <c r="I38048" s="2">
        <v>42826.861458333333</v>
      </c>
      <c r="J38048" s="4" t="s">
        <v>7018</v>
      </c>
      <c r="K38048" s="4" t="s">
        <v>55950</v>
      </c>
      <c r="L38048">
        <v>3</v>
      </c>
    </row>
    <row r="38049" spans="1:12" x14ac:dyDescent="0.3">
      <c r="A38049">
        <v>38048</v>
      </c>
      <c r="B38049" s="4" t="s">
        <v>38401</v>
      </c>
      <c r="C38049" s="4" t="s">
        <v>36782</v>
      </c>
      <c r="D38049" s="4" t="s">
        <v>55951</v>
      </c>
      <c r="E38049">
        <v>3986</v>
      </c>
      <c r="F38049">
        <v>7</v>
      </c>
      <c r="G38049">
        <v>4</v>
      </c>
      <c r="H38049">
        <v>3</v>
      </c>
      <c r="I38049" s="2">
        <v>43020.857002314813</v>
      </c>
      <c r="J38049" s="4" t="s">
        <v>38402</v>
      </c>
      <c r="K38049" s="4" t="s">
        <v>55952</v>
      </c>
      <c r="L38049">
        <v>6</v>
      </c>
    </row>
    <row r="38050" spans="1:12" x14ac:dyDescent="0.3">
      <c r="A38050">
        <v>38049</v>
      </c>
      <c r="B38050" s="4" t="s">
        <v>44290</v>
      </c>
      <c r="C38050" s="4" t="s">
        <v>44291</v>
      </c>
      <c r="D38050" s="4" t="s">
        <v>55953</v>
      </c>
      <c r="E38050">
        <v>4751</v>
      </c>
      <c r="F38050">
        <v>2</v>
      </c>
      <c r="G38050">
        <v>1</v>
      </c>
      <c r="H38050">
        <v>1</v>
      </c>
      <c r="I38050" s="2">
        <v>42818.08216435185</v>
      </c>
      <c r="J38050" s="4" t="s">
        <v>44292</v>
      </c>
      <c r="K38050" s="4" t="s">
        <v>55954</v>
      </c>
      <c r="L38050">
        <v>25</v>
      </c>
    </row>
    <row r="38051" spans="1:12" x14ac:dyDescent="0.3">
      <c r="A38051">
        <v>38050</v>
      </c>
      <c r="B38051" s="4" t="s">
        <v>41560</v>
      </c>
      <c r="C38051" s="4" t="s">
        <v>41561</v>
      </c>
      <c r="D38051" s="4" t="s">
        <v>270</v>
      </c>
      <c r="E38051">
        <v>4256</v>
      </c>
      <c r="F38051">
        <v>3</v>
      </c>
      <c r="G38051">
        <v>2</v>
      </c>
      <c r="H38051">
        <v>1</v>
      </c>
      <c r="I38051" s="2">
        <v>42961.661469907405</v>
      </c>
      <c r="J38051" s="4" t="s">
        <v>41562</v>
      </c>
      <c r="K38051" s="4" t="s">
        <v>55955</v>
      </c>
      <c r="L38051">
        <v>231</v>
      </c>
    </row>
    <row r="38052" spans="1:12" x14ac:dyDescent="0.3">
      <c r="A38052">
        <v>38051</v>
      </c>
      <c r="B38052" s="4" t="s">
        <v>41496</v>
      </c>
      <c r="C38052" s="4" t="s">
        <v>41497</v>
      </c>
      <c r="D38052" s="4" t="s">
        <v>48609</v>
      </c>
      <c r="E38052">
        <v>4243</v>
      </c>
      <c r="F38052">
        <v>22</v>
      </c>
      <c r="G38052">
        <v>22</v>
      </c>
      <c r="H38052">
        <v>0</v>
      </c>
      <c r="I38052" s="2">
        <v>42984.034270833334</v>
      </c>
      <c r="J38052" s="4" t="s">
        <v>41498</v>
      </c>
      <c r="K38052" s="4" t="s">
        <v>55956</v>
      </c>
      <c r="L38052">
        <v>22</v>
      </c>
    </row>
    <row r="38053" spans="1:12" x14ac:dyDescent="0.3">
      <c r="A38053">
        <v>38052</v>
      </c>
      <c r="B38053" s="4" t="s">
        <v>4027</v>
      </c>
      <c r="C38053" s="4" t="s">
        <v>4028</v>
      </c>
      <c r="D38053" s="4" t="s">
        <v>41797</v>
      </c>
      <c r="E38053">
        <v>2960</v>
      </c>
      <c r="F38053">
        <v>3</v>
      </c>
      <c r="G38053">
        <v>0</v>
      </c>
      <c r="H38053">
        <v>3</v>
      </c>
      <c r="I38053" s="2">
        <v>43221.410208333335</v>
      </c>
      <c r="J38053" s="4" t="s">
        <v>4029</v>
      </c>
      <c r="K38053" s="4" t="s">
        <v>55957</v>
      </c>
      <c r="L38053">
        <v>3</v>
      </c>
    </row>
    <row r="38054" spans="1:12" x14ac:dyDescent="0.3">
      <c r="A38054">
        <v>38053</v>
      </c>
      <c r="B38054" s="4" t="s">
        <v>36669</v>
      </c>
      <c r="C38054" s="4" t="s">
        <v>36670</v>
      </c>
      <c r="D38054" s="4" t="s">
        <v>8768</v>
      </c>
      <c r="E38054">
        <v>3480</v>
      </c>
      <c r="F38054">
        <v>123</v>
      </c>
      <c r="G38054">
        <v>90</v>
      </c>
      <c r="H38054">
        <v>33</v>
      </c>
      <c r="I38054" s="2">
        <v>43124.644409722219</v>
      </c>
      <c r="J38054" s="4" t="s">
        <v>36671</v>
      </c>
      <c r="K38054" s="4" t="s">
        <v>55958</v>
      </c>
      <c r="L38054">
        <v>251</v>
      </c>
    </row>
    <row r="38055" spans="1:12" x14ac:dyDescent="0.3">
      <c r="A38055">
        <v>38054</v>
      </c>
      <c r="B38055" s="4" t="s">
        <v>3997</v>
      </c>
      <c r="C38055" s="4" t="s">
        <v>3998</v>
      </c>
      <c r="D38055" s="4" t="s">
        <v>44907</v>
      </c>
      <c r="E38055">
        <v>2952</v>
      </c>
      <c r="F38055">
        <v>4</v>
      </c>
      <c r="G38055">
        <v>0</v>
      </c>
      <c r="H38055">
        <v>4</v>
      </c>
      <c r="I38055" s="2">
        <v>43220.440266203703</v>
      </c>
      <c r="J38055" s="4" t="s">
        <v>3999</v>
      </c>
      <c r="K38055" s="4" t="s">
        <v>55959</v>
      </c>
      <c r="L38055">
        <v>4</v>
      </c>
    </row>
    <row r="38056" spans="1:12" x14ac:dyDescent="0.3">
      <c r="A38056">
        <v>38055</v>
      </c>
      <c r="B38056" s="4" t="s">
        <v>38549</v>
      </c>
      <c r="C38056" s="4" t="s">
        <v>38550</v>
      </c>
      <c r="D38056" s="4" t="s">
        <v>55951</v>
      </c>
      <c r="E38056">
        <v>3905</v>
      </c>
      <c r="F38056">
        <v>7</v>
      </c>
      <c r="G38056">
        <v>4</v>
      </c>
      <c r="H38056">
        <v>3</v>
      </c>
      <c r="I38056" s="2">
        <v>43036.533888888887</v>
      </c>
      <c r="J38056" s="4" t="s">
        <v>38551</v>
      </c>
      <c r="K38056" s="4" t="s">
        <v>55960</v>
      </c>
      <c r="L38056">
        <v>6</v>
      </c>
    </row>
    <row r="38057" spans="1:12" x14ac:dyDescent="0.3">
      <c r="A38057">
        <v>38056</v>
      </c>
      <c r="B38057" s="4" t="s">
        <v>28974</v>
      </c>
      <c r="C38057" s="4" t="s">
        <v>28975</v>
      </c>
      <c r="D38057" s="4" t="s">
        <v>31421</v>
      </c>
      <c r="E38057">
        <v>2300</v>
      </c>
      <c r="F38057">
        <v>28</v>
      </c>
      <c r="G38057">
        <v>0</v>
      </c>
      <c r="H38057">
        <v>28</v>
      </c>
      <c r="I38057" s="2">
        <v>43381.344918981478</v>
      </c>
      <c r="J38057" s="4" t="s">
        <v>28976</v>
      </c>
      <c r="K38057" s="4" t="s">
        <v>55961</v>
      </c>
      <c r="L38057">
        <v>27</v>
      </c>
    </row>
    <row r="38058" spans="1:12" x14ac:dyDescent="0.3">
      <c r="A38058">
        <v>38057</v>
      </c>
      <c r="B38058" s="4" t="s">
        <v>41751</v>
      </c>
      <c r="C38058" s="4" t="s">
        <v>41752</v>
      </c>
      <c r="D38058" s="4" t="s">
        <v>49527</v>
      </c>
      <c r="E38058">
        <v>4247</v>
      </c>
      <c r="F38058">
        <v>24</v>
      </c>
      <c r="G38058">
        <v>24</v>
      </c>
      <c r="H38058">
        <v>0</v>
      </c>
      <c r="I38058" s="2">
        <v>42969.497094907405</v>
      </c>
      <c r="J38058" s="4" t="s">
        <v>41753</v>
      </c>
      <c r="K38058" s="4" t="s">
        <v>55962</v>
      </c>
      <c r="L38058">
        <v>24</v>
      </c>
    </row>
    <row r="38059" spans="1:12" x14ac:dyDescent="0.3">
      <c r="A38059">
        <v>38058</v>
      </c>
      <c r="B38059" s="4" t="s">
        <v>40288</v>
      </c>
      <c r="C38059" s="4" t="s">
        <v>10257</v>
      </c>
      <c r="D38059" s="4" t="s">
        <v>47429</v>
      </c>
      <c r="E38059">
        <v>4188</v>
      </c>
      <c r="F38059">
        <v>34</v>
      </c>
      <c r="G38059">
        <v>34</v>
      </c>
      <c r="H38059">
        <v>0</v>
      </c>
      <c r="I38059" s="2">
        <v>42984.865567129629</v>
      </c>
      <c r="J38059" s="4" t="s">
        <v>40289</v>
      </c>
      <c r="K38059" s="4" t="s">
        <v>55963</v>
      </c>
      <c r="L38059">
        <v>34</v>
      </c>
    </row>
    <row r="38060" spans="1:12" x14ac:dyDescent="0.3">
      <c r="A38060">
        <v>38059</v>
      </c>
      <c r="B38060" s="4" t="s">
        <v>39228</v>
      </c>
      <c r="C38060" s="4" t="s">
        <v>39229</v>
      </c>
      <c r="D38060" s="4" t="s">
        <v>54913</v>
      </c>
      <c r="E38060">
        <v>3908</v>
      </c>
      <c r="F38060">
        <v>19</v>
      </c>
      <c r="G38060">
        <v>19</v>
      </c>
      <c r="H38060">
        <v>0</v>
      </c>
      <c r="I38060" s="2">
        <v>43038.636354166665</v>
      </c>
      <c r="J38060" s="4" t="s">
        <v>39230</v>
      </c>
      <c r="K38060" s="4" t="s">
        <v>55964</v>
      </c>
      <c r="L38060">
        <v>19</v>
      </c>
    </row>
    <row r="38061" spans="1:12" x14ac:dyDescent="0.3">
      <c r="A38061">
        <v>38060</v>
      </c>
      <c r="B38061" s="4" t="s">
        <v>38997</v>
      </c>
      <c r="C38061" s="4" t="s">
        <v>38998</v>
      </c>
      <c r="D38061" s="4" t="s">
        <v>55056</v>
      </c>
      <c r="E38061">
        <v>3909</v>
      </c>
      <c r="F38061">
        <v>25</v>
      </c>
      <c r="G38061">
        <v>25</v>
      </c>
      <c r="H38061">
        <v>0</v>
      </c>
      <c r="I38061" s="2">
        <v>43038.637523148151</v>
      </c>
      <c r="J38061" s="4" t="s">
        <v>38999</v>
      </c>
      <c r="K38061" s="4" t="s">
        <v>55965</v>
      </c>
      <c r="L38061">
        <v>25</v>
      </c>
    </row>
    <row r="38062" spans="1:12" x14ac:dyDescent="0.3">
      <c r="A38062">
        <v>38061</v>
      </c>
      <c r="B38062" s="4" t="s">
        <v>6004</v>
      </c>
      <c r="C38062" s="4" t="s">
        <v>6005</v>
      </c>
      <c r="D38062" s="4" t="s">
        <v>52268</v>
      </c>
      <c r="E38062">
        <v>4130</v>
      </c>
      <c r="F38062">
        <v>26</v>
      </c>
      <c r="G38062">
        <v>26</v>
      </c>
      <c r="H38062">
        <v>0</v>
      </c>
      <c r="I38062" s="2">
        <v>43002.670729166668</v>
      </c>
      <c r="J38062" s="4" t="s">
        <v>6006</v>
      </c>
      <c r="K38062" s="4" t="s">
        <v>55966</v>
      </c>
      <c r="L38062">
        <v>26</v>
      </c>
    </row>
    <row r="38063" spans="1:12" x14ac:dyDescent="0.3">
      <c r="A38063">
        <v>38062</v>
      </c>
      <c r="B38063" s="4" t="s">
        <v>7092</v>
      </c>
      <c r="C38063" s="4" t="s">
        <v>6817</v>
      </c>
      <c r="D38063" s="4" t="s">
        <v>55348</v>
      </c>
      <c r="E38063">
        <v>4753</v>
      </c>
      <c r="F38063">
        <v>3</v>
      </c>
      <c r="G38063">
        <v>0</v>
      </c>
      <c r="H38063">
        <v>3</v>
      </c>
      <c r="I38063" s="2">
        <v>42818.852071759262</v>
      </c>
      <c r="J38063" s="4" t="s">
        <v>7093</v>
      </c>
      <c r="K38063" s="4" t="s">
        <v>55967</v>
      </c>
      <c r="L38063">
        <v>3</v>
      </c>
    </row>
    <row r="38064" spans="1:12" x14ac:dyDescent="0.3">
      <c r="A38064">
        <v>38063</v>
      </c>
      <c r="B38064" s="4" t="s">
        <v>40183</v>
      </c>
      <c r="C38064" s="4" t="s">
        <v>38478</v>
      </c>
      <c r="D38064" s="4" t="s">
        <v>47512</v>
      </c>
      <c r="E38064">
        <v>4186</v>
      </c>
      <c r="F38064">
        <v>6</v>
      </c>
      <c r="G38064">
        <v>6</v>
      </c>
      <c r="H38064">
        <v>0</v>
      </c>
      <c r="I38064" s="2">
        <v>42984.863599537035</v>
      </c>
      <c r="J38064" s="4" t="s">
        <v>40184</v>
      </c>
      <c r="K38064" s="4" t="s">
        <v>55968</v>
      </c>
      <c r="L38064">
        <v>6</v>
      </c>
    </row>
    <row r="38065" spans="1:12" x14ac:dyDescent="0.3">
      <c r="A38065">
        <v>38064</v>
      </c>
      <c r="B38065" s="4" t="s">
        <v>7191</v>
      </c>
      <c r="C38065" s="4" t="s">
        <v>7059</v>
      </c>
      <c r="D38065" s="4" t="s">
        <v>7661</v>
      </c>
      <c r="E38065">
        <v>4603</v>
      </c>
      <c r="F38065">
        <v>16</v>
      </c>
      <c r="G38065">
        <v>10</v>
      </c>
      <c r="H38065">
        <v>6</v>
      </c>
      <c r="I38065" s="2">
        <v>42850.719074074077</v>
      </c>
      <c r="J38065" s="4" t="s">
        <v>7192</v>
      </c>
      <c r="K38065" s="4" t="s">
        <v>9755</v>
      </c>
      <c r="L38065">
        <v>175</v>
      </c>
    </row>
    <row r="38066" spans="1:12" x14ac:dyDescent="0.3">
      <c r="A38066">
        <v>38065</v>
      </c>
      <c r="B38066" s="4" t="s">
        <v>6934</v>
      </c>
      <c r="C38066" s="4" t="s">
        <v>6935</v>
      </c>
      <c r="D38066" s="4" t="s">
        <v>938</v>
      </c>
      <c r="E38066">
        <v>4382</v>
      </c>
      <c r="F38066">
        <v>188</v>
      </c>
      <c r="G38066">
        <v>130</v>
      </c>
      <c r="H38066">
        <v>58</v>
      </c>
      <c r="I38066" s="2">
        <v>42913.456400462965</v>
      </c>
      <c r="J38066" s="4" t="s">
        <v>6936</v>
      </c>
      <c r="K38066" s="4" t="s">
        <v>9756</v>
      </c>
      <c r="L38066">
        <v>1439</v>
      </c>
    </row>
    <row r="38067" spans="1:12" x14ac:dyDescent="0.3">
      <c r="A38067">
        <v>38066</v>
      </c>
      <c r="B38067" s="4" t="s">
        <v>44290</v>
      </c>
      <c r="C38067" s="4" t="s">
        <v>44291</v>
      </c>
      <c r="D38067" s="4" t="s">
        <v>22630</v>
      </c>
      <c r="E38067">
        <v>4751</v>
      </c>
      <c r="F38067">
        <v>2</v>
      </c>
      <c r="G38067">
        <v>1</v>
      </c>
      <c r="H38067">
        <v>1</v>
      </c>
      <c r="I38067" s="2">
        <v>42818.08216435185</v>
      </c>
      <c r="J38067" s="4" t="s">
        <v>44292</v>
      </c>
      <c r="K38067" s="4" t="s">
        <v>55969</v>
      </c>
      <c r="L38067">
        <v>28</v>
      </c>
    </row>
    <row r="38068" spans="1:12" x14ac:dyDescent="0.3">
      <c r="A38068">
        <v>38067</v>
      </c>
      <c r="B38068" s="4" t="s">
        <v>38401</v>
      </c>
      <c r="C38068" s="4" t="s">
        <v>36782</v>
      </c>
      <c r="D38068" s="4" t="s">
        <v>55970</v>
      </c>
      <c r="E38068">
        <v>3986</v>
      </c>
      <c r="F38068">
        <v>29</v>
      </c>
      <c r="G38068">
        <v>29</v>
      </c>
      <c r="H38068">
        <v>0</v>
      </c>
      <c r="I38068" s="2">
        <v>43020.857002314813</v>
      </c>
      <c r="J38068" s="4" t="s">
        <v>38402</v>
      </c>
      <c r="K38068" s="4" t="s">
        <v>55971</v>
      </c>
      <c r="L38068">
        <v>29</v>
      </c>
    </row>
    <row r="38069" spans="1:12" x14ac:dyDescent="0.3">
      <c r="A38069">
        <v>38068</v>
      </c>
      <c r="B38069" s="4" t="s">
        <v>38997</v>
      </c>
      <c r="C38069" s="4" t="s">
        <v>38998</v>
      </c>
      <c r="D38069" s="4" t="s">
        <v>55097</v>
      </c>
      <c r="E38069">
        <v>3909</v>
      </c>
      <c r="F38069">
        <v>21</v>
      </c>
      <c r="G38069">
        <v>21</v>
      </c>
      <c r="H38069">
        <v>0</v>
      </c>
      <c r="I38069" s="2">
        <v>43038.637523148151</v>
      </c>
      <c r="J38069" s="4" t="s">
        <v>38999</v>
      </c>
      <c r="K38069" s="4" t="s">
        <v>55972</v>
      </c>
      <c r="L38069">
        <v>21</v>
      </c>
    </row>
    <row r="38070" spans="1:12" x14ac:dyDescent="0.3">
      <c r="A38070">
        <v>38069</v>
      </c>
      <c r="B38070" s="4" t="s">
        <v>38549</v>
      </c>
      <c r="C38070" s="4" t="s">
        <v>38550</v>
      </c>
      <c r="D38070" s="4" t="s">
        <v>55970</v>
      </c>
      <c r="E38070">
        <v>3905</v>
      </c>
      <c r="F38070">
        <v>29</v>
      </c>
      <c r="G38070">
        <v>29</v>
      </c>
      <c r="H38070">
        <v>0</v>
      </c>
      <c r="I38070" s="2">
        <v>43036.533888888887</v>
      </c>
      <c r="J38070" s="4" t="s">
        <v>38551</v>
      </c>
      <c r="K38070" s="4" t="s">
        <v>55973</v>
      </c>
      <c r="L38070">
        <v>29</v>
      </c>
    </row>
    <row r="38071" spans="1:12" x14ac:dyDescent="0.3">
      <c r="A38071">
        <v>38070</v>
      </c>
      <c r="B38071" s="4" t="s">
        <v>7016</v>
      </c>
      <c r="C38071" s="4" t="s">
        <v>7017</v>
      </c>
      <c r="D38071" s="4" t="s">
        <v>53452</v>
      </c>
      <c r="E38071">
        <v>4754</v>
      </c>
      <c r="F38071">
        <v>3</v>
      </c>
      <c r="G38071">
        <v>0</v>
      </c>
      <c r="H38071">
        <v>3</v>
      </c>
      <c r="I38071" s="2">
        <v>42826.861458333333</v>
      </c>
      <c r="J38071" s="4" t="s">
        <v>7018</v>
      </c>
      <c r="K38071" s="4" t="s">
        <v>55974</v>
      </c>
      <c r="L38071">
        <v>3</v>
      </c>
    </row>
    <row r="38072" spans="1:12" x14ac:dyDescent="0.3">
      <c r="A38072">
        <v>38071</v>
      </c>
      <c r="B38072" s="4" t="s">
        <v>41560</v>
      </c>
      <c r="C38072" s="4" t="s">
        <v>41561</v>
      </c>
      <c r="D38072" s="4" t="s">
        <v>16616</v>
      </c>
      <c r="E38072">
        <v>4256</v>
      </c>
      <c r="F38072">
        <v>4</v>
      </c>
      <c r="G38072">
        <v>2</v>
      </c>
      <c r="H38072">
        <v>2</v>
      </c>
      <c r="I38072" s="2">
        <v>42961.661469907405</v>
      </c>
      <c r="J38072" s="4" t="s">
        <v>41562</v>
      </c>
      <c r="K38072" s="4" t="s">
        <v>55975</v>
      </c>
      <c r="L38072">
        <v>59</v>
      </c>
    </row>
    <row r="38073" spans="1:12" x14ac:dyDescent="0.3">
      <c r="A38073">
        <v>38072</v>
      </c>
      <c r="B38073" s="4" t="s">
        <v>41496</v>
      </c>
      <c r="C38073" s="4" t="s">
        <v>41497</v>
      </c>
      <c r="D38073" s="4" t="s">
        <v>52947</v>
      </c>
      <c r="E38073">
        <v>4243</v>
      </c>
      <c r="F38073">
        <v>29</v>
      </c>
      <c r="G38073">
        <v>29</v>
      </c>
      <c r="H38073">
        <v>0</v>
      </c>
      <c r="I38073" s="2">
        <v>42984.034270833334</v>
      </c>
      <c r="J38073" s="4" t="s">
        <v>41498</v>
      </c>
      <c r="K38073" s="4" t="s">
        <v>55976</v>
      </c>
      <c r="L38073">
        <v>29</v>
      </c>
    </row>
    <row r="38074" spans="1:12" x14ac:dyDescent="0.3">
      <c r="A38074">
        <v>38073</v>
      </c>
      <c r="B38074" s="4" t="s">
        <v>28974</v>
      </c>
      <c r="C38074" s="4" t="s">
        <v>28975</v>
      </c>
      <c r="D38074" s="4" t="s">
        <v>31508</v>
      </c>
      <c r="E38074">
        <v>2300</v>
      </c>
      <c r="F38074">
        <v>27</v>
      </c>
      <c r="G38074">
        <v>0</v>
      </c>
      <c r="H38074">
        <v>27</v>
      </c>
      <c r="I38074" s="2">
        <v>43381.344918981478</v>
      </c>
      <c r="J38074" s="4" t="s">
        <v>28976</v>
      </c>
      <c r="K38074" s="4" t="s">
        <v>55977</v>
      </c>
      <c r="L38074">
        <v>27</v>
      </c>
    </row>
    <row r="38075" spans="1:12" x14ac:dyDescent="0.3">
      <c r="A38075">
        <v>38074</v>
      </c>
      <c r="B38075" s="4" t="s">
        <v>4027</v>
      </c>
      <c r="C38075" s="4" t="s">
        <v>4028</v>
      </c>
      <c r="D38075" s="4" t="s">
        <v>41929</v>
      </c>
      <c r="E38075">
        <v>2960</v>
      </c>
      <c r="F38075">
        <v>24</v>
      </c>
      <c r="G38075">
        <v>0</v>
      </c>
      <c r="H38075">
        <v>24</v>
      </c>
      <c r="I38075" s="2">
        <v>43221.410208333335</v>
      </c>
      <c r="J38075" s="4" t="s">
        <v>4029</v>
      </c>
      <c r="K38075" s="4" t="s">
        <v>55978</v>
      </c>
      <c r="L38075">
        <v>24</v>
      </c>
    </row>
    <row r="38076" spans="1:12" x14ac:dyDescent="0.3">
      <c r="A38076">
        <v>38075</v>
      </c>
      <c r="B38076" s="4" t="s">
        <v>41751</v>
      </c>
      <c r="C38076" s="4" t="s">
        <v>41752</v>
      </c>
      <c r="D38076" s="4" t="s">
        <v>49582</v>
      </c>
      <c r="E38076">
        <v>4247</v>
      </c>
      <c r="F38076">
        <v>4</v>
      </c>
      <c r="G38076">
        <v>4</v>
      </c>
      <c r="H38076">
        <v>0</v>
      </c>
      <c r="I38076" s="2">
        <v>42969.497094907405</v>
      </c>
      <c r="J38076" s="4" t="s">
        <v>41753</v>
      </c>
      <c r="K38076" s="4" t="s">
        <v>55979</v>
      </c>
      <c r="L38076">
        <v>3</v>
      </c>
    </row>
    <row r="38077" spans="1:12" x14ac:dyDescent="0.3">
      <c r="A38077">
        <v>38076</v>
      </c>
      <c r="B38077" s="4" t="s">
        <v>3997</v>
      </c>
      <c r="C38077" s="4" t="s">
        <v>3998</v>
      </c>
      <c r="D38077" s="4" t="s">
        <v>45021</v>
      </c>
      <c r="E38077">
        <v>2952</v>
      </c>
      <c r="F38077">
        <v>24</v>
      </c>
      <c r="G38077">
        <v>0</v>
      </c>
      <c r="H38077">
        <v>24</v>
      </c>
      <c r="I38077" s="2">
        <v>43220.440266203703</v>
      </c>
      <c r="J38077" s="4" t="s">
        <v>3999</v>
      </c>
      <c r="K38077" s="4" t="s">
        <v>55980</v>
      </c>
      <c r="L38077">
        <v>24</v>
      </c>
    </row>
    <row r="38078" spans="1:12" x14ac:dyDescent="0.3">
      <c r="A38078">
        <v>38077</v>
      </c>
      <c r="B38078" s="4" t="s">
        <v>39228</v>
      </c>
      <c r="C38078" s="4" t="s">
        <v>39229</v>
      </c>
      <c r="D38078" s="4" t="s">
        <v>39643</v>
      </c>
      <c r="E38078">
        <v>3908</v>
      </c>
      <c r="F38078">
        <v>59</v>
      </c>
      <c r="G38078">
        <v>59</v>
      </c>
      <c r="H38078">
        <v>0</v>
      </c>
      <c r="I38078" s="2">
        <v>43038.636354166665</v>
      </c>
      <c r="J38078" s="4" t="s">
        <v>39230</v>
      </c>
      <c r="K38078" s="4" t="s">
        <v>55981</v>
      </c>
      <c r="L38078">
        <v>59</v>
      </c>
    </row>
    <row r="38079" spans="1:12" x14ac:dyDescent="0.3">
      <c r="A38079">
        <v>38078</v>
      </c>
      <c r="B38079" s="4" t="s">
        <v>40288</v>
      </c>
      <c r="C38079" s="4" t="s">
        <v>10257</v>
      </c>
      <c r="D38079" s="4" t="s">
        <v>51986</v>
      </c>
      <c r="E38079">
        <v>4188</v>
      </c>
      <c r="F38079">
        <v>24</v>
      </c>
      <c r="G38079">
        <v>24</v>
      </c>
      <c r="H38079">
        <v>0</v>
      </c>
      <c r="I38079" s="2">
        <v>42984.865567129629</v>
      </c>
      <c r="J38079" s="4" t="s">
        <v>40289</v>
      </c>
      <c r="K38079" s="4" t="s">
        <v>55982</v>
      </c>
      <c r="L38079">
        <v>24</v>
      </c>
    </row>
    <row r="38080" spans="1:12" x14ac:dyDescent="0.3">
      <c r="A38080">
        <v>38079</v>
      </c>
      <c r="B38080" s="4" t="s">
        <v>36669</v>
      </c>
      <c r="C38080" s="4" t="s">
        <v>36670</v>
      </c>
      <c r="D38080" s="4" t="s">
        <v>2544</v>
      </c>
      <c r="E38080">
        <v>3480</v>
      </c>
      <c r="F38080">
        <v>4</v>
      </c>
      <c r="G38080">
        <v>2</v>
      </c>
      <c r="H38080">
        <v>2</v>
      </c>
      <c r="I38080" s="2">
        <v>43124.644409722219</v>
      </c>
      <c r="J38080" s="4" t="s">
        <v>36671</v>
      </c>
      <c r="K38080" s="4" t="s">
        <v>55983</v>
      </c>
      <c r="L38080">
        <v>875</v>
      </c>
    </row>
    <row r="38081" spans="1:12" x14ac:dyDescent="0.3">
      <c r="A38081">
        <v>38080</v>
      </c>
      <c r="B38081" s="4" t="s">
        <v>6004</v>
      </c>
      <c r="C38081" s="4" t="s">
        <v>6005</v>
      </c>
      <c r="D38081" s="4" t="s">
        <v>48103</v>
      </c>
      <c r="E38081">
        <v>4130</v>
      </c>
      <c r="F38081">
        <v>13</v>
      </c>
      <c r="G38081">
        <v>13</v>
      </c>
      <c r="H38081">
        <v>0</v>
      </c>
      <c r="I38081" s="2">
        <v>43002.670729166668</v>
      </c>
      <c r="J38081" s="4" t="s">
        <v>6006</v>
      </c>
      <c r="K38081" s="4" t="s">
        <v>55984</v>
      </c>
      <c r="L38081">
        <v>13</v>
      </c>
    </row>
    <row r="38082" spans="1:12" x14ac:dyDescent="0.3">
      <c r="A38082">
        <v>38081</v>
      </c>
      <c r="B38082" s="4" t="s">
        <v>7092</v>
      </c>
      <c r="C38082" s="4" t="s">
        <v>6817</v>
      </c>
      <c r="D38082" s="4" t="s">
        <v>50733</v>
      </c>
      <c r="E38082">
        <v>4753</v>
      </c>
      <c r="F38082">
        <v>2</v>
      </c>
      <c r="G38082">
        <v>1</v>
      </c>
      <c r="H38082">
        <v>1</v>
      </c>
      <c r="I38082" s="2">
        <v>42818.852071759262</v>
      </c>
      <c r="J38082" s="4" t="s">
        <v>7093</v>
      </c>
      <c r="K38082" s="4" t="s">
        <v>55985</v>
      </c>
      <c r="L38082">
        <v>4</v>
      </c>
    </row>
    <row r="38083" spans="1:12" x14ac:dyDescent="0.3">
      <c r="A38083">
        <v>38082</v>
      </c>
      <c r="B38083" s="4" t="s">
        <v>6934</v>
      </c>
      <c r="C38083" s="4" t="s">
        <v>6935</v>
      </c>
      <c r="D38083" s="4" t="s">
        <v>9675</v>
      </c>
      <c r="E38083">
        <v>4382</v>
      </c>
      <c r="F38083">
        <v>2</v>
      </c>
      <c r="G38083">
        <v>1</v>
      </c>
      <c r="H38083">
        <v>1</v>
      </c>
      <c r="I38083" s="2">
        <v>42913.456400462965</v>
      </c>
      <c r="J38083" s="4" t="s">
        <v>6936</v>
      </c>
      <c r="K38083" s="4" t="s">
        <v>9757</v>
      </c>
      <c r="L38083">
        <v>87</v>
      </c>
    </row>
    <row r="38084" spans="1:12" x14ac:dyDescent="0.3">
      <c r="A38084">
        <v>38083</v>
      </c>
      <c r="B38084" s="4" t="s">
        <v>7191</v>
      </c>
      <c r="C38084" s="4" t="s">
        <v>7059</v>
      </c>
      <c r="D38084" s="4" t="s">
        <v>7962</v>
      </c>
      <c r="E38084">
        <v>4603</v>
      </c>
      <c r="F38084">
        <v>2</v>
      </c>
      <c r="G38084">
        <v>2</v>
      </c>
      <c r="H38084">
        <v>0</v>
      </c>
      <c r="I38084" s="2">
        <v>42850.719074074077</v>
      </c>
      <c r="J38084" s="4" t="s">
        <v>7192</v>
      </c>
      <c r="K38084" s="4" t="s">
        <v>9758</v>
      </c>
      <c r="L38084">
        <v>47</v>
      </c>
    </row>
    <row r="38085" spans="1:12" x14ac:dyDescent="0.3">
      <c r="A38085">
        <v>38084</v>
      </c>
      <c r="B38085" s="4" t="s">
        <v>44290</v>
      </c>
      <c r="C38085" s="4" t="s">
        <v>44291</v>
      </c>
      <c r="D38085" s="4" t="s">
        <v>55986</v>
      </c>
      <c r="E38085">
        <v>4751</v>
      </c>
      <c r="F38085">
        <v>2</v>
      </c>
      <c r="G38085">
        <v>1</v>
      </c>
      <c r="H38085">
        <v>1</v>
      </c>
      <c r="I38085" s="2">
        <v>42818.08216435185</v>
      </c>
      <c r="J38085" s="4" t="s">
        <v>44292</v>
      </c>
      <c r="K38085" s="4" t="s">
        <v>55987</v>
      </c>
      <c r="L38085">
        <v>3</v>
      </c>
    </row>
    <row r="38086" spans="1:12" x14ac:dyDescent="0.3">
      <c r="A38086">
        <v>38085</v>
      </c>
      <c r="B38086" s="4" t="s">
        <v>40183</v>
      </c>
      <c r="C38086" s="4" t="s">
        <v>38478</v>
      </c>
      <c r="D38086" s="4" t="s">
        <v>47594</v>
      </c>
      <c r="E38086">
        <v>4186</v>
      </c>
      <c r="F38086">
        <v>9</v>
      </c>
      <c r="G38086">
        <v>9</v>
      </c>
      <c r="H38086">
        <v>0</v>
      </c>
      <c r="I38086" s="2">
        <v>42984.863599537035</v>
      </c>
      <c r="J38086" s="4" t="s">
        <v>40184</v>
      </c>
      <c r="K38086" s="4" t="s">
        <v>55988</v>
      </c>
      <c r="L38086">
        <v>9</v>
      </c>
    </row>
    <row r="38087" spans="1:12" x14ac:dyDescent="0.3">
      <c r="A38087">
        <v>38086</v>
      </c>
      <c r="B38087" s="4" t="s">
        <v>7016</v>
      </c>
      <c r="C38087" s="4" t="s">
        <v>7017</v>
      </c>
      <c r="D38087" s="4" t="s">
        <v>53475</v>
      </c>
      <c r="E38087">
        <v>4754</v>
      </c>
      <c r="F38087">
        <v>3</v>
      </c>
      <c r="G38087">
        <v>0</v>
      </c>
      <c r="H38087">
        <v>3</v>
      </c>
      <c r="I38087" s="2">
        <v>42826.861458333333</v>
      </c>
      <c r="J38087" s="4" t="s">
        <v>7018</v>
      </c>
      <c r="K38087" s="4" t="s">
        <v>55989</v>
      </c>
      <c r="L38087">
        <v>3</v>
      </c>
    </row>
    <row r="38088" spans="1:12" x14ac:dyDescent="0.3">
      <c r="A38088">
        <v>38087</v>
      </c>
      <c r="B38088" s="4" t="s">
        <v>38997</v>
      </c>
      <c r="C38088" s="4" t="s">
        <v>38998</v>
      </c>
      <c r="D38088" s="4" t="s">
        <v>55117</v>
      </c>
      <c r="E38088">
        <v>3909</v>
      </c>
      <c r="F38088">
        <v>23</v>
      </c>
      <c r="G38088">
        <v>23</v>
      </c>
      <c r="H38088">
        <v>0</v>
      </c>
      <c r="I38088" s="2">
        <v>43038.637523148151</v>
      </c>
      <c r="J38088" s="4" t="s">
        <v>38999</v>
      </c>
      <c r="K38088" s="4" t="s">
        <v>55990</v>
      </c>
      <c r="L38088">
        <v>23</v>
      </c>
    </row>
    <row r="38089" spans="1:12" x14ac:dyDescent="0.3">
      <c r="A38089">
        <v>38088</v>
      </c>
      <c r="B38089" s="4" t="s">
        <v>38401</v>
      </c>
      <c r="C38089" s="4" t="s">
        <v>36782</v>
      </c>
      <c r="D38089" s="4" t="s">
        <v>55991</v>
      </c>
      <c r="E38089">
        <v>3986</v>
      </c>
      <c r="F38089">
        <v>23</v>
      </c>
      <c r="G38089">
        <v>23</v>
      </c>
      <c r="H38089">
        <v>0</v>
      </c>
      <c r="I38089" s="2">
        <v>43020.857002314813</v>
      </c>
      <c r="J38089" s="4" t="s">
        <v>38402</v>
      </c>
      <c r="K38089" s="4" t="s">
        <v>55992</v>
      </c>
      <c r="L38089">
        <v>23</v>
      </c>
    </row>
    <row r="38090" spans="1:12" x14ac:dyDescent="0.3">
      <c r="A38090">
        <v>38089</v>
      </c>
      <c r="B38090" s="4" t="s">
        <v>4027</v>
      </c>
      <c r="C38090" s="4" t="s">
        <v>4028</v>
      </c>
      <c r="D38090" s="4" t="s">
        <v>42056</v>
      </c>
      <c r="E38090">
        <v>2960</v>
      </c>
      <c r="F38090">
        <v>3</v>
      </c>
      <c r="G38090">
        <v>0</v>
      </c>
      <c r="H38090">
        <v>3</v>
      </c>
      <c r="I38090" s="2">
        <v>43221.410208333335</v>
      </c>
      <c r="J38090" s="4" t="s">
        <v>4029</v>
      </c>
      <c r="K38090" s="4" t="s">
        <v>55993</v>
      </c>
      <c r="L38090">
        <v>3</v>
      </c>
    </row>
    <row r="38091" spans="1:12" x14ac:dyDescent="0.3">
      <c r="A38091">
        <v>38090</v>
      </c>
      <c r="B38091" s="4" t="s">
        <v>41560</v>
      </c>
      <c r="C38091" s="4" t="s">
        <v>41561</v>
      </c>
      <c r="D38091" s="4" t="s">
        <v>261</v>
      </c>
      <c r="E38091">
        <v>4256</v>
      </c>
      <c r="F38091">
        <v>25</v>
      </c>
      <c r="G38091">
        <v>15</v>
      </c>
      <c r="H38091">
        <v>10</v>
      </c>
      <c r="I38091" s="2">
        <v>42961.661469907405</v>
      </c>
      <c r="J38091" s="4" t="s">
        <v>41562</v>
      </c>
      <c r="K38091" s="4" t="s">
        <v>55994</v>
      </c>
      <c r="L38091">
        <v>162</v>
      </c>
    </row>
    <row r="38092" spans="1:12" x14ac:dyDescent="0.3">
      <c r="A38092">
        <v>38091</v>
      </c>
      <c r="B38092" s="4" t="s">
        <v>36669</v>
      </c>
      <c r="C38092" s="4" t="s">
        <v>36670</v>
      </c>
      <c r="D38092" s="4" t="s">
        <v>1689</v>
      </c>
      <c r="E38092">
        <v>3480</v>
      </c>
      <c r="F38092">
        <v>22</v>
      </c>
      <c r="G38092">
        <v>20</v>
      </c>
      <c r="H38092">
        <v>2</v>
      </c>
      <c r="I38092" s="2">
        <v>43124.644409722219</v>
      </c>
      <c r="J38092" s="4" t="s">
        <v>36671</v>
      </c>
      <c r="K38092" s="4" t="s">
        <v>55995</v>
      </c>
      <c r="L38092">
        <v>601</v>
      </c>
    </row>
    <row r="38093" spans="1:12" x14ac:dyDescent="0.3">
      <c r="A38093">
        <v>38092</v>
      </c>
      <c r="B38093" s="4" t="s">
        <v>38549</v>
      </c>
      <c r="C38093" s="4" t="s">
        <v>38550</v>
      </c>
      <c r="D38093" s="4" t="s">
        <v>55991</v>
      </c>
      <c r="E38093">
        <v>3905</v>
      </c>
      <c r="F38093">
        <v>23</v>
      </c>
      <c r="G38093">
        <v>23</v>
      </c>
      <c r="H38093">
        <v>0</v>
      </c>
      <c r="I38093" s="2">
        <v>43036.533888888887</v>
      </c>
      <c r="J38093" s="4" t="s">
        <v>38551</v>
      </c>
      <c r="K38093" s="4" t="s">
        <v>55996</v>
      </c>
      <c r="L38093">
        <v>23</v>
      </c>
    </row>
    <row r="38094" spans="1:12" x14ac:dyDescent="0.3">
      <c r="A38094">
        <v>38093</v>
      </c>
      <c r="B38094" s="4" t="s">
        <v>41496</v>
      </c>
      <c r="C38094" s="4" t="s">
        <v>41497</v>
      </c>
      <c r="D38094" s="4" t="s">
        <v>52989</v>
      </c>
      <c r="E38094">
        <v>4243</v>
      </c>
      <c r="F38094">
        <v>24</v>
      </c>
      <c r="G38094">
        <v>24</v>
      </c>
      <c r="H38094">
        <v>0</v>
      </c>
      <c r="I38094" s="2">
        <v>42984.034270833334</v>
      </c>
      <c r="J38094" s="4" t="s">
        <v>41498</v>
      </c>
      <c r="K38094" s="4" t="s">
        <v>55997</v>
      </c>
      <c r="L38094">
        <v>24</v>
      </c>
    </row>
    <row r="38095" spans="1:12" x14ac:dyDescent="0.3">
      <c r="A38095">
        <v>38094</v>
      </c>
      <c r="B38095" s="4" t="s">
        <v>3997</v>
      </c>
      <c r="C38095" s="4" t="s">
        <v>3998</v>
      </c>
      <c r="D38095" s="4" t="s">
        <v>45044</v>
      </c>
      <c r="E38095">
        <v>2952</v>
      </c>
      <c r="F38095">
        <v>3</v>
      </c>
      <c r="G38095">
        <v>0</v>
      </c>
      <c r="H38095">
        <v>3</v>
      </c>
      <c r="I38095" s="2">
        <v>43220.440266203703</v>
      </c>
      <c r="J38095" s="4" t="s">
        <v>3999</v>
      </c>
      <c r="K38095" s="4" t="s">
        <v>55998</v>
      </c>
      <c r="L38095">
        <v>3</v>
      </c>
    </row>
    <row r="38096" spans="1:12" x14ac:dyDescent="0.3">
      <c r="A38096">
        <v>38095</v>
      </c>
      <c r="B38096" s="4" t="s">
        <v>41751</v>
      </c>
      <c r="C38096" s="4" t="s">
        <v>41752</v>
      </c>
      <c r="D38096" s="4" t="s">
        <v>49634</v>
      </c>
      <c r="E38096">
        <v>4247</v>
      </c>
      <c r="F38096">
        <v>5</v>
      </c>
      <c r="G38096">
        <v>5</v>
      </c>
      <c r="H38096">
        <v>0</v>
      </c>
      <c r="I38096" s="2">
        <v>42969.497094907405</v>
      </c>
      <c r="J38096" s="4" t="s">
        <v>41753</v>
      </c>
      <c r="K38096" s="4" t="s">
        <v>55999</v>
      </c>
      <c r="L38096">
        <v>4</v>
      </c>
    </row>
    <row r="38097" spans="1:12" x14ac:dyDescent="0.3">
      <c r="A38097">
        <v>38096</v>
      </c>
      <c r="B38097" s="4" t="s">
        <v>40288</v>
      </c>
      <c r="C38097" s="4" t="s">
        <v>10257</v>
      </c>
      <c r="D38097" s="4" t="s">
        <v>52033</v>
      </c>
      <c r="E38097">
        <v>4188</v>
      </c>
      <c r="F38097">
        <v>2</v>
      </c>
      <c r="G38097">
        <v>1</v>
      </c>
      <c r="H38097">
        <v>1</v>
      </c>
      <c r="I38097" s="2">
        <v>42984.865567129629</v>
      </c>
      <c r="J38097" s="4" t="s">
        <v>40289</v>
      </c>
      <c r="K38097" s="4" t="s">
        <v>56000</v>
      </c>
      <c r="L38097">
        <v>42</v>
      </c>
    </row>
    <row r="38098" spans="1:12" x14ac:dyDescent="0.3">
      <c r="A38098">
        <v>38097</v>
      </c>
      <c r="B38098" s="4" t="s">
        <v>6004</v>
      </c>
      <c r="C38098" s="4" t="s">
        <v>6005</v>
      </c>
      <c r="D38098" s="4" t="s">
        <v>35380</v>
      </c>
      <c r="E38098">
        <v>4130</v>
      </c>
      <c r="F38098">
        <v>26</v>
      </c>
      <c r="G38098">
        <v>26</v>
      </c>
      <c r="H38098">
        <v>0</v>
      </c>
      <c r="I38098" s="2">
        <v>43002.670729166668</v>
      </c>
      <c r="J38098" s="4" t="s">
        <v>6006</v>
      </c>
      <c r="K38098" s="4" t="s">
        <v>56001</v>
      </c>
      <c r="L38098">
        <v>26</v>
      </c>
    </row>
    <row r="38099" spans="1:12" x14ac:dyDescent="0.3">
      <c r="A38099">
        <v>38098</v>
      </c>
      <c r="B38099" s="4" t="s">
        <v>6934</v>
      </c>
      <c r="C38099" s="4" t="s">
        <v>6935</v>
      </c>
      <c r="D38099" s="4" t="s">
        <v>3534</v>
      </c>
      <c r="E38099">
        <v>4382</v>
      </c>
      <c r="F38099">
        <v>4</v>
      </c>
      <c r="G38099">
        <v>2</v>
      </c>
      <c r="H38099">
        <v>2</v>
      </c>
      <c r="I38099" s="2">
        <v>42913.456400462965</v>
      </c>
      <c r="J38099" s="4" t="s">
        <v>6936</v>
      </c>
      <c r="K38099" s="4" t="s">
        <v>9759</v>
      </c>
      <c r="L38099">
        <v>359</v>
      </c>
    </row>
    <row r="38100" spans="1:12" x14ac:dyDescent="0.3">
      <c r="A38100">
        <v>38099</v>
      </c>
      <c r="B38100" s="4" t="s">
        <v>7092</v>
      </c>
      <c r="C38100" s="4" t="s">
        <v>6817</v>
      </c>
      <c r="D38100" s="4" t="s">
        <v>50783</v>
      </c>
      <c r="E38100">
        <v>4753</v>
      </c>
      <c r="F38100">
        <v>35</v>
      </c>
      <c r="G38100">
        <v>18</v>
      </c>
      <c r="H38100">
        <v>17</v>
      </c>
      <c r="I38100" s="2">
        <v>42818.852071759262</v>
      </c>
      <c r="J38100" s="4" t="s">
        <v>7093</v>
      </c>
      <c r="K38100" s="4" t="s">
        <v>56002</v>
      </c>
      <c r="L38100">
        <v>71</v>
      </c>
    </row>
    <row r="38101" spans="1:12" x14ac:dyDescent="0.3">
      <c r="A38101">
        <v>38100</v>
      </c>
      <c r="B38101" s="4" t="s">
        <v>7191</v>
      </c>
      <c r="C38101" s="4" t="s">
        <v>7059</v>
      </c>
      <c r="D38101" s="4" t="s">
        <v>3937</v>
      </c>
      <c r="E38101">
        <v>4603</v>
      </c>
      <c r="F38101">
        <v>4</v>
      </c>
      <c r="G38101">
        <v>2</v>
      </c>
      <c r="H38101">
        <v>2</v>
      </c>
      <c r="I38101" s="2">
        <v>42850.719074074077</v>
      </c>
      <c r="J38101" s="4" t="s">
        <v>7192</v>
      </c>
      <c r="K38101" s="4" t="s">
        <v>9760</v>
      </c>
      <c r="L38101">
        <v>240</v>
      </c>
    </row>
    <row r="38102" spans="1:12" x14ac:dyDescent="0.3">
      <c r="A38102">
        <v>38101</v>
      </c>
      <c r="B38102" s="4" t="s">
        <v>44290</v>
      </c>
      <c r="C38102" s="4" t="s">
        <v>44291</v>
      </c>
      <c r="D38102" s="4" t="s">
        <v>56003</v>
      </c>
      <c r="E38102">
        <v>4751</v>
      </c>
      <c r="F38102">
        <v>2</v>
      </c>
      <c r="G38102">
        <v>1</v>
      </c>
      <c r="H38102">
        <v>1</v>
      </c>
      <c r="I38102" s="2">
        <v>42818.08216435185</v>
      </c>
      <c r="J38102" s="4" t="s">
        <v>44292</v>
      </c>
      <c r="K38102" s="4" t="s">
        <v>56004</v>
      </c>
      <c r="L38102">
        <v>25</v>
      </c>
    </row>
    <row r="38103" spans="1:12" x14ac:dyDescent="0.3">
      <c r="A38103">
        <v>38102</v>
      </c>
      <c r="B38103" s="4" t="s">
        <v>39228</v>
      </c>
      <c r="C38103" s="4" t="s">
        <v>39229</v>
      </c>
      <c r="D38103" s="4" t="s">
        <v>25207</v>
      </c>
      <c r="E38103">
        <v>3908</v>
      </c>
      <c r="F38103">
        <v>3</v>
      </c>
      <c r="G38103">
        <v>3</v>
      </c>
      <c r="H38103">
        <v>0</v>
      </c>
      <c r="I38103" s="2">
        <v>43038.636354166665</v>
      </c>
      <c r="J38103" s="4" t="s">
        <v>39230</v>
      </c>
      <c r="K38103" s="4" t="s">
        <v>56005</v>
      </c>
      <c r="L38103">
        <v>55</v>
      </c>
    </row>
    <row r="38104" spans="1:12" x14ac:dyDescent="0.3">
      <c r="A38104">
        <v>38103</v>
      </c>
      <c r="B38104" s="4" t="s">
        <v>40183</v>
      </c>
      <c r="C38104" s="4" t="s">
        <v>38478</v>
      </c>
      <c r="D38104" s="4" t="s">
        <v>47651</v>
      </c>
      <c r="E38104">
        <v>4186</v>
      </c>
      <c r="F38104">
        <v>20</v>
      </c>
      <c r="G38104">
        <v>20</v>
      </c>
      <c r="H38104">
        <v>0</v>
      </c>
      <c r="I38104" s="2">
        <v>42984.863599537035</v>
      </c>
      <c r="J38104" s="4" t="s">
        <v>40184</v>
      </c>
      <c r="K38104" s="4" t="s">
        <v>56006</v>
      </c>
      <c r="L38104">
        <v>20</v>
      </c>
    </row>
    <row r="38105" spans="1:12" x14ac:dyDescent="0.3">
      <c r="A38105">
        <v>38104</v>
      </c>
      <c r="B38105" s="4" t="s">
        <v>40288</v>
      </c>
      <c r="C38105" s="4" t="s">
        <v>10257</v>
      </c>
      <c r="D38105" s="4" t="s">
        <v>47512</v>
      </c>
      <c r="E38105">
        <v>4188</v>
      </c>
      <c r="F38105">
        <v>6</v>
      </c>
      <c r="G38105">
        <v>6</v>
      </c>
      <c r="H38105">
        <v>0</v>
      </c>
      <c r="I38105" s="2">
        <v>42984.865567129629</v>
      </c>
      <c r="J38105" s="4" t="s">
        <v>40289</v>
      </c>
      <c r="K38105" s="4" t="s">
        <v>56007</v>
      </c>
      <c r="L38105">
        <v>6</v>
      </c>
    </row>
    <row r="38106" spans="1:12" x14ac:dyDescent="0.3">
      <c r="A38106">
        <v>38105</v>
      </c>
      <c r="B38106" s="4" t="s">
        <v>7016</v>
      </c>
      <c r="C38106" s="4" t="s">
        <v>7017</v>
      </c>
      <c r="D38106" s="4" t="s">
        <v>48537</v>
      </c>
      <c r="E38106">
        <v>4754</v>
      </c>
      <c r="F38106">
        <v>2</v>
      </c>
      <c r="G38106">
        <v>1</v>
      </c>
      <c r="H38106">
        <v>1</v>
      </c>
      <c r="I38106" s="2">
        <v>42826.861458333333</v>
      </c>
      <c r="J38106" s="4" t="s">
        <v>7018</v>
      </c>
      <c r="K38106" s="4" t="s">
        <v>56008</v>
      </c>
      <c r="L38106">
        <v>24</v>
      </c>
    </row>
    <row r="38107" spans="1:12" x14ac:dyDescent="0.3">
      <c r="A38107">
        <v>38106</v>
      </c>
      <c r="B38107" s="4" t="s">
        <v>38549</v>
      </c>
      <c r="C38107" s="4" t="s">
        <v>38550</v>
      </c>
      <c r="D38107" s="4" t="s">
        <v>56009</v>
      </c>
      <c r="E38107">
        <v>3905</v>
      </c>
      <c r="F38107">
        <v>5</v>
      </c>
      <c r="G38107">
        <v>5</v>
      </c>
      <c r="H38107">
        <v>0</v>
      </c>
      <c r="I38107" s="2">
        <v>43036.533888888887</v>
      </c>
      <c r="J38107" s="4" t="s">
        <v>38551</v>
      </c>
      <c r="K38107" s="4" t="s">
        <v>56010</v>
      </c>
      <c r="L38107">
        <v>5</v>
      </c>
    </row>
    <row r="38108" spans="1:12" x14ac:dyDescent="0.3">
      <c r="A38108">
        <v>38107</v>
      </c>
      <c r="B38108" s="4" t="s">
        <v>41496</v>
      </c>
      <c r="C38108" s="4" t="s">
        <v>41497</v>
      </c>
      <c r="D38108" s="4" t="s">
        <v>53049</v>
      </c>
      <c r="E38108">
        <v>4243</v>
      </c>
      <c r="F38108">
        <v>40</v>
      </c>
      <c r="G38108">
        <v>40</v>
      </c>
      <c r="H38108">
        <v>0</v>
      </c>
      <c r="I38108" s="2">
        <v>42984.034270833334</v>
      </c>
      <c r="J38108" s="4" t="s">
        <v>41498</v>
      </c>
      <c r="K38108" s="4" t="s">
        <v>56011</v>
      </c>
      <c r="L38108">
        <v>40</v>
      </c>
    </row>
    <row r="38109" spans="1:12" x14ac:dyDescent="0.3">
      <c r="A38109">
        <v>38108</v>
      </c>
      <c r="B38109" s="4" t="s">
        <v>4027</v>
      </c>
      <c r="C38109" s="4" t="s">
        <v>4028</v>
      </c>
      <c r="D38109" s="4" t="s">
        <v>42151</v>
      </c>
      <c r="E38109">
        <v>2960</v>
      </c>
      <c r="F38109">
        <v>24</v>
      </c>
      <c r="G38109">
        <v>0</v>
      </c>
      <c r="H38109">
        <v>24</v>
      </c>
      <c r="I38109" s="2">
        <v>43221.410208333335</v>
      </c>
      <c r="J38109" s="4" t="s">
        <v>4029</v>
      </c>
      <c r="K38109" s="4" t="s">
        <v>56012</v>
      </c>
      <c r="L38109">
        <v>24</v>
      </c>
    </row>
    <row r="38110" spans="1:12" x14ac:dyDescent="0.3">
      <c r="A38110">
        <v>38109</v>
      </c>
      <c r="B38110" s="4" t="s">
        <v>3997</v>
      </c>
      <c r="C38110" s="4" t="s">
        <v>3998</v>
      </c>
      <c r="D38110" s="4" t="s">
        <v>45072</v>
      </c>
      <c r="E38110">
        <v>2952</v>
      </c>
      <c r="F38110">
        <v>4</v>
      </c>
      <c r="G38110">
        <v>0</v>
      </c>
      <c r="H38110">
        <v>4</v>
      </c>
      <c r="I38110" s="2">
        <v>43220.440266203703</v>
      </c>
      <c r="J38110" s="4" t="s">
        <v>3999</v>
      </c>
      <c r="K38110" s="4" t="s">
        <v>56013</v>
      </c>
      <c r="L38110">
        <v>4</v>
      </c>
    </row>
    <row r="38111" spans="1:12" x14ac:dyDescent="0.3">
      <c r="A38111">
        <v>38110</v>
      </c>
      <c r="B38111" s="4" t="s">
        <v>38401</v>
      </c>
      <c r="C38111" s="4" t="s">
        <v>36782</v>
      </c>
      <c r="D38111" s="4" t="s">
        <v>56009</v>
      </c>
      <c r="E38111">
        <v>3986</v>
      </c>
      <c r="F38111">
        <v>5</v>
      </c>
      <c r="G38111">
        <v>5</v>
      </c>
      <c r="H38111">
        <v>0</v>
      </c>
      <c r="I38111" s="2">
        <v>43020.857002314813</v>
      </c>
      <c r="J38111" s="4" t="s">
        <v>38402</v>
      </c>
      <c r="K38111" s="4" t="s">
        <v>56014</v>
      </c>
      <c r="L38111">
        <v>5</v>
      </c>
    </row>
    <row r="38112" spans="1:12" x14ac:dyDescent="0.3">
      <c r="A38112">
        <v>38111</v>
      </c>
      <c r="B38112" s="4" t="s">
        <v>41560</v>
      </c>
      <c r="C38112" s="4" t="s">
        <v>41561</v>
      </c>
      <c r="D38112" s="4" t="s">
        <v>985</v>
      </c>
      <c r="E38112">
        <v>4256</v>
      </c>
      <c r="F38112">
        <v>2</v>
      </c>
      <c r="G38112">
        <v>2</v>
      </c>
      <c r="H38112">
        <v>0</v>
      </c>
      <c r="I38112" s="2">
        <v>42961.661469907405</v>
      </c>
      <c r="J38112" s="4" t="s">
        <v>41562</v>
      </c>
      <c r="K38112" s="4" t="s">
        <v>56015</v>
      </c>
      <c r="L38112">
        <v>319</v>
      </c>
    </row>
    <row r="38113" spans="1:12" x14ac:dyDescent="0.3">
      <c r="A38113">
        <v>38112</v>
      </c>
      <c r="B38113" s="4" t="s">
        <v>41751</v>
      </c>
      <c r="C38113" s="4" t="s">
        <v>41752</v>
      </c>
      <c r="D38113" s="4" t="s">
        <v>49685</v>
      </c>
      <c r="E38113">
        <v>4247</v>
      </c>
      <c r="F38113">
        <v>6</v>
      </c>
      <c r="G38113">
        <v>6</v>
      </c>
      <c r="H38113">
        <v>0</v>
      </c>
      <c r="I38113" s="2">
        <v>42969.497094907405</v>
      </c>
      <c r="J38113" s="4" t="s">
        <v>41753</v>
      </c>
      <c r="K38113" s="4" t="s">
        <v>56016</v>
      </c>
      <c r="L38113">
        <v>6</v>
      </c>
    </row>
    <row r="38114" spans="1:12" x14ac:dyDescent="0.3">
      <c r="A38114">
        <v>38113</v>
      </c>
      <c r="B38114" s="4" t="s">
        <v>38997</v>
      </c>
      <c r="C38114" s="4" t="s">
        <v>38998</v>
      </c>
      <c r="D38114" s="4" t="s">
        <v>55145</v>
      </c>
      <c r="E38114">
        <v>3909</v>
      </c>
      <c r="F38114">
        <v>14</v>
      </c>
      <c r="G38114">
        <v>14</v>
      </c>
      <c r="H38114">
        <v>0</v>
      </c>
      <c r="I38114" s="2">
        <v>43038.637523148151</v>
      </c>
      <c r="J38114" s="4" t="s">
        <v>38999</v>
      </c>
      <c r="K38114" s="4" t="s">
        <v>56017</v>
      </c>
      <c r="L38114">
        <v>14</v>
      </c>
    </row>
    <row r="38115" spans="1:12" x14ac:dyDescent="0.3">
      <c r="A38115">
        <v>38114</v>
      </c>
      <c r="B38115" s="4" t="s">
        <v>36669</v>
      </c>
      <c r="C38115" s="4" t="s">
        <v>36670</v>
      </c>
      <c r="D38115" s="4" t="s">
        <v>55</v>
      </c>
      <c r="E38115">
        <v>3480</v>
      </c>
      <c r="F38115">
        <v>75</v>
      </c>
      <c r="G38115">
        <v>75</v>
      </c>
      <c r="H38115">
        <v>0</v>
      </c>
      <c r="I38115" s="2">
        <v>43124.644409722219</v>
      </c>
      <c r="J38115" s="4" t="s">
        <v>36671</v>
      </c>
      <c r="K38115" s="4" t="s">
        <v>56018</v>
      </c>
      <c r="L38115">
        <v>75</v>
      </c>
    </row>
    <row r="38116" spans="1:12" x14ac:dyDescent="0.3">
      <c r="A38116">
        <v>38115</v>
      </c>
      <c r="B38116" s="4" t="s">
        <v>40183</v>
      </c>
      <c r="C38116" s="4" t="s">
        <v>38478</v>
      </c>
      <c r="D38116" s="4" t="s">
        <v>22292</v>
      </c>
      <c r="E38116">
        <v>4186</v>
      </c>
      <c r="F38116">
        <v>45</v>
      </c>
      <c r="G38116">
        <v>45</v>
      </c>
      <c r="H38116">
        <v>0</v>
      </c>
      <c r="I38116" s="2">
        <v>42984.863599537035</v>
      </c>
      <c r="J38116" s="4" t="s">
        <v>40184</v>
      </c>
      <c r="K38116" s="4" t="s">
        <v>56019</v>
      </c>
      <c r="L38116">
        <v>45</v>
      </c>
    </row>
    <row r="38117" spans="1:12" x14ac:dyDescent="0.3">
      <c r="A38117">
        <v>38116</v>
      </c>
      <c r="B38117" s="4" t="s">
        <v>39228</v>
      </c>
      <c r="C38117" s="4" t="s">
        <v>39229</v>
      </c>
      <c r="D38117" s="4" t="s">
        <v>54971</v>
      </c>
      <c r="E38117">
        <v>3908</v>
      </c>
      <c r="F38117">
        <v>25</v>
      </c>
      <c r="G38117">
        <v>25</v>
      </c>
      <c r="H38117">
        <v>0</v>
      </c>
      <c r="I38117" s="2">
        <v>43038.636354166665</v>
      </c>
      <c r="J38117" s="4" t="s">
        <v>39230</v>
      </c>
      <c r="K38117" s="4" t="s">
        <v>56020</v>
      </c>
      <c r="L38117">
        <v>25</v>
      </c>
    </row>
    <row r="38118" spans="1:12" x14ac:dyDescent="0.3">
      <c r="A38118">
        <v>38117</v>
      </c>
      <c r="B38118" s="4" t="s">
        <v>6004</v>
      </c>
      <c r="C38118" s="4" t="s">
        <v>6005</v>
      </c>
      <c r="D38118" s="4" t="s">
        <v>39049</v>
      </c>
      <c r="E38118">
        <v>4130</v>
      </c>
      <c r="F38118">
        <v>34</v>
      </c>
      <c r="G38118">
        <v>34</v>
      </c>
      <c r="H38118">
        <v>0</v>
      </c>
      <c r="I38118" s="2">
        <v>43002.670729166668</v>
      </c>
      <c r="J38118" s="4" t="s">
        <v>6006</v>
      </c>
      <c r="K38118" s="4" t="s">
        <v>56021</v>
      </c>
      <c r="L38118">
        <v>34</v>
      </c>
    </row>
    <row r="38119" spans="1:12" x14ac:dyDescent="0.3">
      <c r="A38119">
        <v>38118</v>
      </c>
      <c r="B38119" s="4" t="s">
        <v>6934</v>
      </c>
      <c r="C38119" s="4" t="s">
        <v>6935</v>
      </c>
      <c r="D38119" s="4" t="s">
        <v>691</v>
      </c>
      <c r="E38119">
        <v>4382</v>
      </c>
      <c r="F38119">
        <v>9</v>
      </c>
      <c r="G38119">
        <v>7</v>
      </c>
      <c r="H38119">
        <v>2</v>
      </c>
      <c r="I38119" s="2">
        <v>42913.456400462965</v>
      </c>
      <c r="J38119" s="4" t="s">
        <v>6936</v>
      </c>
      <c r="K38119" s="4" t="s">
        <v>9761</v>
      </c>
      <c r="L38119">
        <v>216</v>
      </c>
    </row>
    <row r="38120" spans="1:12" x14ac:dyDescent="0.3">
      <c r="A38120">
        <v>38119</v>
      </c>
      <c r="B38120" s="4" t="s">
        <v>44290</v>
      </c>
      <c r="C38120" s="4" t="s">
        <v>44291</v>
      </c>
      <c r="D38120" s="4" t="s">
        <v>56022</v>
      </c>
      <c r="E38120">
        <v>4751</v>
      </c>
      <c r="F38120">
        <v>2</v>
      </c>
      <c r="G38120">
        <v>1</v>
      </c>
      <c r="H38120">
        <v>1</v>
      </c>
      <c r="I38120" s="2">
        <v>42818.08216435185</v>
      </c>
      <c r="J38120" s="4" t="s">
        <v>44292</v>
      </c>
      <c r="K38120" s="4" t="s">
        <v>56023</v>
      </c>
      <c r="L38120">
        <v>12</v>
      </c>
    </row>
    <row r="38121" spans="1:12" x14ac:dyDescent="0.3">
      <c r="A38121">
        <v>38120</v>
      </c>
      <c r="B38121" s="4" t="s">
        <v>7092</v>
      </c>
      <c r="C38121" s="4" t="s">
        <v>6817</v>
      </c>
      <c r="D38121" s="4" t="s">
        <v>25207</v>
      </c>
      <c r="E38121">
        <v>4753</v>
      </c>
      <c r="F38121">
        <v>41</v>
      </c>
      <c r="G38121">
        <v>17</v>
      </c>
      <c r="H38121">
        <v>24</v>
      </c>
      <c r="I38121" s="2">
        <v>42818.852071759262</v>
      </c>
      <c r="J38121" s="4" t="s">
        <v>7093</v>
      </c>
      <c r="K38121" s="4" t="s">
        <v>56024</v>
      </c>
      <c r="L38121">
        <v>52</v>
      </c>
    </row>
    <row r="38122" spans="1:12" x14ac:dyDescent="0.3">
      <c r="A38122">
        <v>38121</v>
      </c>
      <c r="B38122" s="4" t="s">
        <v>7191</v>
      </c>
      <c r="C38122" s="4" t="s">
        <v>7059</v>
      </c>
      <c r="D38122" s="4" t="s">
        <v>3987</v>
      </c>
      <c r="E38122">
        <v>4603</v>
      </c>
      <c r="F38122">
        <v>2</v>
      </c>
      <c r="G38122">
        <v>1</v>
      </c>
      <c r="H38122">
        <v>1</v>
      </c>
      <c r="I38122" s="2">
        <v>42850.719074074077</v>
      </c>
      <c r="J38122" s="4" t="s">
        <v>7192</v>
      </c>
      <c r="K38122" s="4" t="s">
        <v>9762</v>
      </c>
      <c r="L38122">
        <v>351</v>
      </c>
    </row>
    <row r="38123" spans="1:12" x14ac:dyDescent="0.3">
      <c r="A38123">
        <v>38122</v>
      </c>
      <c r="B38123" s="4" t="s">
        <v>40288</v>
      </c>
      <c r="C38123" s="4" t="s">
        <v>10257</v>
      </c>
      <c r="D38123" s="4" t="s">
        <v>47594</v>
      </c>
      <c r="E38123">
        <v>4188</v>
      </c>
      <c r="F38123">
        <v>9</v>
      </c>
      <c r="G38123">
        <v>9</v>
      </c>
      <c r="H38123">
        <v>0</v>
      </c>
      <c r="I38123" s="2">
        <v>42984.865567129629</v>
      </c>
      <c r="J38123" s="4" t="s">
        <v>40289</v>
      </c>
      <c r="K38123" s="4" t="s">
        <v>56025</v>
      </c>
      <c r="L38123">
        <v>9</v>
      </c>
    </row>
    <row r="38124" spans="1:12" x14ac:dyDescent="0.3">
      <c r="A38124">
        <v>38123</v>
      </c>
      <c r="B38124" s="4" t="s">
        <v>38549</v>
      </c>
      <c r="C38124" s="4" t="s">
        <v>38550</v>
      </c>
      <c r="D38124" s="4" t="s">
        <v>56026</v>
      </c>
      <c r="E38124">
        <v>3905</v>
      </c>
      <c r="F38124">
        <v>33</v>
      </c>
      <c r="G38124">
        <v>33</v>
      </c>
      <c r="H38124">
        <v>0</v>
      </c>
      <c r="I38124" s="2">
        <v>43036.533888888887</v>
      </c>
      <c r="J38124" s="4" t="s">
        <v>38551</v>
      </c>
      <c r="K38124" s="4" t="s">
        <v>56027</v>
      </c>
      <c r="L38124">
        <v>33</v>
      </c>
    </row>
    <row r="38125" spans="1:12" x14ac:dyDescent="0.3">
      <c r="A38125">
        <v>38124</v>
      </c>
      <c r="B38125" s="4" t="s">
        <v>7016</v>
      </c>
      <c r="C38125" s="4" t="s">
        <v>7017</v>
      </c>
      <c r="D38125" s="4" t="s">
        <v>53558</v>
      </c>
      <c r="E38125">
        <v>4754</v>
      </c>
      <c r="F38125">
        <v>23</v>
      </c>
      <c r="G38125">
        <v>0</v>
      </c>
      <c r="H38125">
        <v>23</v>
      </c>
      <c r="I38125" s="2">
        <v>42826.861458333333</v>
      </c>
      <c r="J38125" s="4" t="s">
        <v>7018</v>
      </c>
      <c r="K38125" s="4" t="s">
        <v>56028</v>
      </c>
      <c r="L38125">
        <v>23</v>
      </c>
    </row>
    <row r="38126" spans="1:12" x14ac:dyDescent="0.3">
      <c r="A38126">
        <v>38125</v>
      </c>
      <c r="B38126" s="4" t="s">
        <v>41496</v>
      </c>
      <c r="C38126" s="4" t="s">
        <v>41497</v>
      </c>
      <c r="D38126" s="4" t="s">
        <v>53087</v>
      </c>
      <c r="E38126">
        <v>4243</v>
      </c>
      <c r="F38126">
        <v>24</v>
      </c>
      <c r="G38126">
        <v>24</v>
      </c>
      <c r="H38126">
        <v>0</v>
      </c>
      <c r="I38126" s="2">
        <v>42984.034270833334</v>
      </c>
      <c r="J38126" s="4" t="s">
        <v>41498</v>
      </c>
      <c r="K38126" s="4" t="s">
        <v>56029</v>
      </c>
      <c r="L38126">
        <v>24</v>
      </c>
    </row>
    <row r="38127" spans="1:12" x14ac:dyDescent="0.3">
      <c r="A38127">
        <v>38126</v>
      </c>
      <c r="B38127" s="4" t="s">
        <v>3997</v>
      </c>
      <c r="C38127" s="4" t="s">
        <v>3998</v>
      </c>
      <c r="D38127" s="4" t="s">
        <v>45120</v>
      </c>
      <c r="E38127">
        <v>2952</v>
      </c>
      <c r="F38127">
        <v>24</v>
      </c>
      <c r="G38127">
        <v>0</v>
      </c>
      <c r="H38127">
        <v>24</v>
      </c>
      <c r="I38127" s="2">
        <v>43220.440266203703</v>
      </c>
      <c r="J38127" s="4" t="s">
        <v>3999</v>
      </c>
      <c r="K38127" s="4" t="s">
        <v>56030</v>
      </c>
      <c r="L38127">
        <v>24</v>
      </c>
    </row>
    <row r="38128" spans="1:12" x14ac:dyDescent="0.3">
      <c r="A38128">
        <v>38127</v>
      </c>
      <c r="B38128" s="4" t="s">
        <v>36669</v>
      </c>
      <c r="C38128" s="4" t="s">
        <v>36670</v>
      </c>
      <c r="D38128" s="4" t="s">
        <v>4275</v>
      </c>
      <c r="E38128">
        <v>3480</v>
      </c>
      <c r="F38128">
        <v>112</v>
      </c>
      <c r="G38128">
        <v>107</v>
      </c>
      <c r="H38128">
        <v>5</v>
      </c>
      <c r="I38128" s="2">
        <v>43124.644409722219</v>
      </c>
      <c r="J38128" s="4" t="s">
        <v>36671</v>
      </c>
      <c r="K38128" s="4" t="s">
        <v>56031</v>
      </c>
      <c r="L38128">
        <v>217</v>
      </c>
    </row>
    <row r="38129" spans="1:12" x14ac:dyDescent="0.3">
      <c r="A38129">
        <v>38128</v>
      </c>
      <c r="B38129" s="4" t="s">
        <v>41560</v>
      </c>
      <c r="C38129" s="4" t="s">
        <v>41561</v>
      </c>
      <c r="D38129" s="4" t="s">
        <v>8061</v>
      </c>
      <c r="E38129">
        <v>4256</v>
      </c>
      <c r="F38129">
        <v>46</v>
      </c>
      <c r="G38129">
        <v>38</v>
      </c>
      <c r="H38129">
        <v>8</v>
      </c>
      <c r="I38129" s="2">
        <v>42961.661469907405</v>
      </c>
      <c r="J38129" s="4" t="s">
        <v>41562</v>
      </c>
      <c r="K38129" s="4" t="s">
        <v>56032</v>
      </c>
      <c r="L38129">
        <v>292</v>
      </c>
    </row>
    <row r="38130" spans="1:12" x14ac:dyDescent="0.3">
      <c r="A38130">
        <v>38129</v>
      </c>
      <c r="B38130" s="4" t="s">
        <v>38997</v>
      </c>
      <c r="C38130" s="4" t="s">
        <v>38998</v>
      </c>
      <c r="D38130" s="4" t="s">
        <v>55172</v>
      </c>
      <c r="E38130">
        <v>3909</v>
      </c>
      <c r="F38130">
        <v>23</v>
      </c>
      <c r="G38130">
        <v>23</v>
      </c>
      <c r="H38130">
        <v>0</v>
      </c>
      <c r="I38130" s="2">
        <v>43038.637523148151</v>
      </c>
      <c r="J38130" s="4" t="s">
        <v>38999</v>
      </c>
      <c r="K38130" s="4" t="s">
        <v>56033</v>
      </c>
      <c r="L38130">
        <v>23</v>
      </c>
    </row>
    <row r="38131" spans="1:12" x14ac:dyDescent="0.3">
      <c r="A38131">
        <v>38130</v>
      </c>
      <c r="B38131" s="4" t="s">
        <v>38401</v>
      </c>
      <c r="C38131" s="4" t="s">
        <v>36782</v>
      </c>
      <c r="D38131" s="4" t="s">
        <v>56026</v>
      </c>
      <c r="E38131">
        <v>3986</v>
      </c>
      <c r="F38131">
        <v>33</v>
      </c>
      <c r="G38131">
        <v>33</v>
      </c>
      <c r="H38131">
        <v>0</v>
      </c>
      <c r="I38131" s="2">
        <v>43020.857002314813</v>
      </c>
      <c r="J38131" s="4" t="s">
        <v>38402</v>
      </c>
      <c r="K38131" s="4" t="s">
        <v>56034</v>
      </c>
      <c r="L38131">
        <v>33</v>
      </c>
    </row>
    <row r="38132" spans="1:12" x14ac:dyDescent="0.3">
      <c r="A38132">
        <v>38131</v>
      </c>
      <c r="B38132" s="4" t="s">
        <v>6004</v>
      </c>
      <c r="C38132" s="4" t="s">
        <v>6005</v>
      </c>
      <c r="D38132" s="4" t="s">
        <v>41039</v>
      </c>
      <c r="E38132">
        <v>4130</v>
      </c>
      <c r="F38132">
        <v>26</v>
      </c>
      <c r="G38132">
        <v>26</v>
      </c>
      <c r="H38132">
        <v>0</v>
      </c>
      <c r="I38132" s="2">
        <v>43002.670729166668</v>
      </c>
      <c r="J38132" s="4" t="s">
        <v>6006</v>
      </c>
      <c r="K38132" s="4" t="s">
        <v>56035</v>
      </c>
      <c r="L38132">
        <v>26</v>
      </c>
    </row>
    <row r="38133" spans="1:12" x14ac:dyDescent="0.3">
      <c r="A38133">
        <v>38132</v>
      </c>
      <c r="B38133" s="4" t="s">
        <v>39228</v>
      </c>
      <c r="C38133" s="4" t="s">
        <v>39229</v>
      </c>
      <c r="D38133" s="4" t="s">
        <v>54995</v>
      </c>
      <c r="E38133">
        <v>3908</v>
      </c>
      <c r="F38133">
        <v>23</v>
      </c>
      <c r="G38133">
        <v>23</v>
      </c>
      <c r="H38133">
        <v>0</v>
      </c>
      <c r="I38133" s="2">
        <v>43038.636354166665</v>
      </c>
      <c r="J38133" s="4" t="s">
        <v>39230</v>
      </c>
      <c r="K38133" s="4" t="s">
        <v>56036</v>
      </c>
      <c r="L38133">
        <v>23</v>
      </c>
    </row>
    <row r="38134" spans="1:12" x14ac:dyDescent="0.3">
      <c r="A38134">
        <v>38133</v>
      </c>
      <c r="B38134" s="4" t="s">
        <v>40183</v>
      </c>
      <c r="C38134" s="4" t="s">
        <v>38478</v>
      </c>
      <c r="D38134" s="4" t="s">
        <v>37916</v>
      </c>
      <c r="E38134">
        <v>4186</v>
      </c>
      <c r="F38134">
        <v>17</v>
      </c>
      <c r="G38134">
        <v>15</v>
      </c>
      <c r="H38134">
        <v>2</v>
      </c>
      <c r="I38134" s="2">
        <v>42984.863599537035</v>
      </c>
      <c r="J38134" s="4" t="s">
        <v>40184</v>
      </c>
      <c r="K38134" s="4" t="s">
        <v>56037</v>
      </c>
      <c r="L38134">
        <v>140</v>
      </c>
    </row>
    <row r="38135" spans="1:12" x14ac:dyDescent="0.3">
      <c r="A38135">
        <v>38134</v>
      </c>
      <c r="B38135" s="4" t="s">
        <v>41751</v>
      </c>
      <c r="C38135" s="4" t="s">
        <v>41752</v>
      </c>
      <c r="D38135" s="4" t="s">
        <v>54430</v>
      </c>
      <c r="E38135">
        <v>4247</v>
      </c>
      <c r="F38135">
        <v>5</v>
      </c>
      <c r="G38135">
        <v>4</v>
      </c>
      <c r="H38135">
        <v>1</v>
      </c>
      <c r="I38135" s="2">
        <v>42969.497094907405</v>
      </c>
      <c r="J38135" s="4" t="s">
        <v>41753</v>
      </c>
      <c r="K38135" s="4" t="s">
        <v>56038</v>
      </c>
      <c r="L38135">
        <v>36</v>
      </c>
    </row>
    <row r="38136" spans="1:12" x14ac:dyDescent="0.3">
      <c r="A38136">
        <v>38135</v>
      </c>
      <c r="B38136" s="4" t="s">
        <v>6934</v>
      </c>
      <c r="C38136" s="4" t="s">
        <v>6935</v>
      </c>
      <c r="D38136" s="4" t="s">
        <v>9693</v>
      </c>
      <c r="E38136">
        <v>4382</v>
      </c>
      <c r="F38136">
        <v>2</v>
      </c>
      <c r="G38136">
        <v>1</v>
      </c>
      <c r="H38136">
        <v>1</v>
      </c>
      <c r="I38136" s="2">
        <v>42913.456400462965</v>
      </c>
      <c r="J38136" s="4" t="s">
        <v>6936</v>
      </c>
      <c r="K38136" s="4" t="s">
        <v>9763</v>
      </c>
      <c r="L38136">
        <v>132</v>
      </c>
    </row>
    <row r="38137" spans="1:12" x14ac:dyDescent="0.3">
      <c r="A38137">
        <v>38136</v>
      </c>
      <c r="B38137" s="4" t="s">
        <v>7092</v>
      </c>
      <c r="C38137" s="4" t="s">
        <v>6817</v>
      </c>
      <c r="D38137" s="4" t="s">
        <v>55395</v>
      </c>
      <c r="E38137">
        <v>4753</v>
      </c>
      <c r="F38137">
        <v>3</v>
      </c>
      <c r="G38137">
        <v>0</v>
      </c>
      <c r="H38137">
        <v>3</v>
      </c>
      <c r="I38137" s="2">
        <v>42818.852071759262</v>
      </c>
      <c r="J38137" s="4" t="s">
        <v>7093</v>
      </c>
      <c r="K38137" s="4" t="s">
        <v>56039</v>
      </c>
      <c r="L38137">
        <v>3</v>
      </c>
    </row>
    <row r="38138" spans="1:12" x14ac:dyDescent="0.3">
      <c r="A38138">
        <v>38137</v>
      </c>
      <c r="B38138" s="4" t="s">
        <v>4027</v>
      </c>
      <c r="C38138" s="4" t="s">
        <v>4028</v>
      </c>
      <c r="D38138" s="4" t="s">
        <v>52061</v>
      </c>
      <c r="E38138">
        <v>2960</v>
      </c>
      <c r="F38138">
        <v>4</v>
      </c>
      <c r="G38138">
        <v>0</v>
      </c>
      <c r="H38138">
        <v>4</v>
      </c>
      <c r="I38138" s="2">
        <v>43221.410208333335</v>
      </c>
      <c r="J38138" s="4" t="s">
        <v>4029</v>
      </c>
      <c r="K38138" s="4" t="s">
        <v>56040</v>
      </c>
      <c r="L38138">
        <v>4</v>
      </c>
    </row>
    <row r="38139" spans="1:12" x14ac:dyDescent="0.3">
      <c r="A38139">
        <v>38138</v>
      </c>
      <c r="B38139" s="4" t="s">
        <v>44290</v>
      </c>
      <c r="C38139" s="4" t="s">
        <v>44291</v>
      </c>
      <c r="D38139" s="4" t="s">
        <v>56041</v>
      </c>
      <c r="E38139">
        <v>4751</v>
      </c>
      <c r="F38139">
        <v>4</v>
      </c>
      <c r="G38139">
        <v>2</v>
      </c>
      <c r="H38139">
        <v>2</v>
      </c>
      <c r="I38139" s="2">
        <v>42818.08216435185</v>
      </c>
      <c r="J38139" s="4" t="s">
        <v>44292</v>
      </c>
      <c r="K38139" s="4" t="s">
        <v>56042</v>
      </c>
      <c r="L38139">
        <v>23</v>
      </c>
    </row>
    <row r="38140" spans="1:12" x14ac:dyDescent="0.3">
      <c r="A38140">
        <v>38139</v>
      </c>
      <c r="B38140" s="4" t="s">
        <v>7191</v>
      </c>
      <c r="C38140" s="4" t="s">
        <v>7059</v>
      </c>
      <c r="D38140" s="4" t="s">
        <v>1017</v>
      </c>
      <c r="E38140">
        <v>4603</v>
      </c>
      <c r="F38140">
        <v>8</v>
      </c>
      <c r="G38140">
        <v>6</v>
      </c>
      <c r="H38140">
        <v>2</v>
      </c>
      <c r="I38140" s="2">
        <v>42850.719074074077</v>
      </c>
      <c r="J38140" s="4" t="s">
        <v>7192</v>
      </c>
      <c r="K38140" s="4" t="s">
        <v>9764</v>
      </c>
      <c r="L38140">
        <v>525</v>
      </c>
    </row>
    <row r="38141" spans="1:12" x14ac:dyDescent="0.3">
      <c r="A38141">
        <v>38140</v>
      </c>
      <c r="B38141" s="4" t="s">
        <v>7016</v>
      </c>
      <c r="C38141" s="4" t="s">
        <v>7017</v>
      </c>
      <c r="D38141" s="4" t="s">
        <v>48604</v>
      </c>
      <c r="E38141">
        <v>4754</v>
      </c>
      <c r="F38141">
        <v>5</v>
      </c>
      <c r="G38141">
        <v>5</v>
      </c>
      <c r="H38141">
        <v>0</v>
      </c>
      <c r="I38141" s="2">
        <v>42826.861458333333</v>
      </c>
      <c r="J38141" s="4" t="s">
        <v>7018</v>
      </c>
      <c r="K38141" s="4" t="s">
        <v>56043</v>
      </c>
      <c r="L38141">
        <v>8</v>
      </c>
    </row>
    <row r="38142" spans="1:12" x14ac:dyDescent="0.3">
      <c r="A38142">
        <v>38141</v>
      </c>
      <c r="B38142" s="4" t="s">
        <v>38549</v>
      </c>
      <c r="C38142" s="4" t="s">
        <v>38550</v>
      </c>
      <c r="D38142" s="4" t="s">
        <v>56044</v>
      </c>
      <c r="E38142">
        <v>3905</v>
      </c>
      <c r="F38142">
        <v>16</v>
      </c>
      <c r="G38142">
        <v>8</v>
      </c>
      <c r="H38142">
        <v>8</v>
      </c>
      <c r="I38142" s="2">
        <v>43036.533888888887</v>
      </c>
      <c r="J38142" s="4" t="s">
        <v>38551</v>
      </c>
      <c r="K38142" s="4" t="s">
        <v>56045</v>
      </c>
      <c r="L38142">
        <v>30</v>
      </c>
    </row>
    <row r="38143" spans="1:12" x14ac:dyDescent="0.3">
      <c r="A38143">
        <v>38142</v>
      </c>
      <c r="B38143" s="4" t="s">
        <v>40288</v>
      </c>
      <c r="C38143" s="4" t="s">
        <v>10257</v>
      </c>
      <c r="D38143" s="4" t="s">
        <v>47651</v>
      </c>
      <c r="E38143">
        <v>4188</v>
      </c>
      <c r="F38143">
        <v>20</v>
      </c>
      <c r="G38143">
        <v>20</v>
      </c>
      <c r="H38143">
        <v>0</v>
      </c>
      <c r="I38143" s="2">
        <v>42984.865567129629</v>
      </c>
      <c r="J38143" s="4" t="s">
        <v>40289</v>
      </c>
      <c r="K38143" s="4" t="s">
        <v>56046</v>
      </c>
      <c r="L38143">
        <v>20</v>
      </c>
    </row>
    <row r="38144" spans="1:12" x14ac:dyDescent="0.3">
      <c r="A38144">
        <v>38143</v>
      </c>
      <c r="B38144" s="4" t="s">
        <v>3997</v>
      </c>
      <c r="C38144" s="4" t="s">
        <v>3998</v>
      </c>
      <c r="D38144" s="4" t="s">
        <v>45207</v>
      </c>
      <c r="E38144">
        <v>2952</v>
      </c>
      <c r="F38144">
        <v>2</v>
      </c>
      <c r="G38144">
        <v>0</v>
      </c>
      <c r="H38144">
        <v>2</v>
      </c>
      <c r="I38144" s="2">
        <v>43220.440266203703</v>
      </c>
      <c r="J38144" s="4" t="s">
        <v>3999</v>
      </c>
      <c r="K38144" s="4" t="s">
        <v>56047</v>
      </c>
      <c r="L38144">
        <v>2</v>
      </c>
    </row>
    <row r="38145" spans="1:12" x14ac:dyDescent="0.3">
      <c r="A38145">
        <v>38144</v>
      </c>
      <c r="B38145" s="4" t="s">
        <v>38401</v>
      </c>
      <c r="C38145" s="4" t="s">
        <v>36782</v>
      </c>
      <c r="D38145" s="4" t="s">
        <v>56044</v>
      </c>
      <c r="E38145">
        <v>3986</v>
      </c>
      <c r="F38145">
        <v>16</v>
      </c>
      <c r="G38145">
        <v>8</v>
      </c>
      <c r="H38145">
        <v>8</v>
      </c>
      <c r="I38145" s="2">
        <v>43020.857002314813</v>
      </c>
      <c r="J38145" s="4" t="s">
        <v>38402</v>
      </c>
      <c r="K38145" s="4" t="s">
        <v>56048</v>
      </c>
      <c r="L38145">
        <v>30</v>
      </c>
    </row>
    <row r="38146" spans="1:12" x14ac:dyDescent="0.3">
      <c r="A38146">
        <v>38145</v>
      </c>
      <c r="B38146" s="4" t="s">
        <v>38997</v>
      </c>
      <c r="C38146" s="4" t="s">
        <v>38998</v>
      </c>
      <c r="D38146" s="4" t="s">
        <v>55197</v>
      </c>
      <c r="E38146">
        <v>3909</v>
      </c>
      <c r="F38146">
        <v>23</v>
      </c>
      <c r="G38146">
        <v>23</v>
      </c>
      <c r="H38146">
        <v>0</v>
      </c>
      <c r="I38146" s="2">
        <v>43038.637523148151</v>
      </c>
      <c r="J38146" s="4" t="s">
        <v>38999</v>
      </c>
      <c r="K38146" s="4" t="s">
        <v>56049</v>
      </c>
      <c r="L38146">
        <v>23</v>
      </c>
    </row>
    <row r="38147" spans="1:12" x14ac:dyDescent="0.3">
      <c r="A38147">
        <v>38146</v>
      </c>
      <c r="B38147" s="4" t="s">
        <v>41496</v>
      </c>
      <c r="C38147" s="4" t="s">
        <v>41497</v>
      </c>
      <c r="D38147" s="4" t="s">
        <v>53122</v>
      </c>
      <c r="E38147">
        <v>4243</v>
      </c>
      <c r="F38147">
        <v>26</v>
      </c>
      <c r="G38147">
        <v>26</v>
      </c>
      <c r="H38147">
        <v>0</v>
      </c>
      <c r="I38147" s="2">
        <v>42984.034270833334</v>
      </c>
      <c r="J38147" s="4" t="s">
        <v>41498</v>
      </c>
      <c r="K38147" s="4" t="s">
        <v>56050</v>
      </c>
      <c r="L38147">
        <v>26</v>
      </c>
    </row>
    <row r="38148" spans="1:12" x14ac:dyDescent="0.3">
      <c r="A38148">
        <v>38147</v>
      </c>
      <c r="B38148" s="4" t="s">
        <v>36669</v>
      </c>
      <c r="C38148" s="4" t="s">
        <v>36670</v>
      </c>
      <c r="D38148" s="4" t="s">
        <v>6199</v>
      </c>
      <c r="E38148">
        <v>3480</v>
      </c>
      <c r="F38148">
        <v>12</v>
      </c>
      <c r="G38148">
        <v>9</v>
      </c>
      <c r="H38148">
        <v>3</v>
      </c>
      <c r="I38148" s="2">
        <v>43124.644409722219</v>
      </c>
      <c r="J38148" s="4" t="s">
        <v>36671</v>
      </c>
      <c r="K38148" s="4" t="s">
        <v>56051</v>
      </c>
      <c r="L38148">
        <v>96</v>
      </c>
    </row>
    <row r="38149" spans="1:12" x14ac:dyDescent="0.3">
      <c r="A38149">
        <v>38148</v>
      </c>
      <c r="B38149" s="4" t="s">
        <v>41560</v>
      </c>
      <c r="C38149" s="4" t="s">
        <v>41561</v>
      </c>
      <c r="D38149" s="4" t="s">
        <v>909</v>
      </c>
      <c r="E38149">
        <v>4256</v>
      </c>
      <c r="F38149">
        <v>30</v>
      </c>
      <c r="G38149">
        <v>28</v>
      </c>
      <c r="H38149">
        <v>2</v>
      </c>
      <c r="I38149" s="2">
        <v>42961.661469907405</v>
      </c>
      <c r="J38149" s="4" t="s">
        <v>41562</v>
      </c>
      <c r="K38149" s="4" t="s">
        <v>56052</v>
      </c>
      <c r="L38149">
        <v>291</v>
      </c>
    </row>
    <row r="38150" spans="1:12" x14ac:dyDescent="0.3">
      <c r="A38150">
        <v>38149</v>
      </c>
      <c r="B38150" s="4" t="s">
        <v>39228</v>
      </c>
      <c r="C38150" s="4" t="s">
        <v>39229</v>
      </c>
      <c r="D38150" s="4" t="s">
        <v>55027</v>
      </c>
      <c r="E38150">
        <v>3908</v>
      </c>
      <c r="F38150">
        <v>8</v>
      </c>
      <c r="G38150">
        <v>8</v>
      </c>
      <c r="H38150">
        <v>0</v>
      </c>
      <c r="I38150" s="2">
        <v>43038.636354166665</v>
      </c>
      <c r="J38150" s="4" t="s">
        <v>39230</v>
      </c>
      <c r="K38150" s="4" t="s">
        <v>56053</v>
      </c>
      <c r="L38150">
        <v>8</v>
      </c>
    </row>
    <row r="38151" spans="1:12" x14ac:dyDescent="0.3">
      <c r="A38151">
        <v>38150</v>
      </c>
      <c r="B38151" s="4" t="s">
        <v>41751</v>
      </c>
      <c r="C38151" s="4" t="s">
        <v>41752</v>
      </c>
      <c r="D38151" s="4" t="s">
        <v>49734</v>
      </c>
      <c r="E38151">
        <v>4247</v>
      </c>
      <c r="F38151">
        <v>15</v>
      </c>
      <c r="G38151">
        <v>15</v>
      </c>
      <c r="H38151">
        <v>0</v>
      </c>
      <c r="I38151" s="2">
        <v>42969.497094907405</v>
      </c>
      <c r="J38151" s="4" t="s">
        <v>41753</v>
      </c>
      <c r="K38151" s="4" t="s">
        <v>56054</v>
      </c>
      <c r="L38151">
        <v>15</v>
      </c>
    </row>
    <row r="38152" spans="1:12" x14ac:dyDescent="0.3">
      <c r="A38152">
        <v>38151</v>
      </c>
      <c r="B38152" s="4" t="s">
        <v>6004</v>
      </c>
      <c r="C38152" s="4" t="s">
        <v>6005</v>
      </c>
      <c r="D38152" s="4" t="s">
        <v>45593</v>
      </c>
      <c r="E38152">
        <v>4130</v>
      </c>
      <c r="F38152">
        <v>5</v>
      </c>
      <c r="G38152">
        <v>4</v>
      </c>
      <c r="H38152">
        <v>1</v>
      </c>
      <c r="I38152" s="2">
        <v>43002.670729166668</v>
      </c>
      <c r="J38152" s="4" t="s">
        <v>6006</v>
      </c>
      <c r="K38152" s="4" t="s">
        <v>56055</v>
      </c>
      <c r="L38152">
        <v>65</v>
      </c>
    </row>
    <row r="38153" spans="1:12" x14ac:dyDescent="0.3">
      <c r="A38153">
        <v>38152</v>
      </c>
      <c r="B38153" s="4" t="s">
        <v>4027</v>
      </c>
      <c r="C38153" s="4" t="s">
        <v>4028</v>
      </c>
      <c r="D38153" s="4" t="s">
        <v>43280</v>
      </c>
      <c r="E38153">
        <v>2960</v>
      </c>
      <c r="F38153">
        <v>4</v>
      </c>
      <c r="G38153">
        <v>0</v>
      </c>
      <c r="H38153">
        <v>4</v>
      </c>
      <c r="I38153" s="2">
        <v>43221.410208333335</v>
      </c>
      <c r="J38153" s="4" t="s">
        <v>4029</v>
      </c>
      <c r="K38153" s="4" t="s">
        <v>56056</v>
      </c>
      <c r="L38153">
        <v>4</v>
      </c>
    </row>
    <row r="38154" spans="1:12" x14ac:dyDescent="0.3">
      <c r="A38154">
        <v>38153</v>
      </c>
      <c r="B38154" s="4" t="s">
        <v>7092</v>
      </c>
      <c r="C38154" s="4" t="s">
        <v>6817</v>
      </c>
      <c r="D38154" s="4" t="s">
        <v>55422</v>
      </c>
      <c r="E38154">
        <v>4753</v>
      </c>
      <c r="F38154">
        <v>3</v>
      </c>
      <c r="G38154">
        <v>0</v>
      </c>
      <c r="H38154">
        <v>3</v>
      </c>
      <c r="I38154" s="2">
        <v>42818.852071759262</v>
      </c>
      <c r="J38154" s="4" t="s">
        <v>7093</v>
      </c>
      <c r="K38154" s="4" t="s">
        <v>56057</v>
      </c>
      <c r="L38154">
        <v>3</v>
      </c>
    </row>
    <row r="38155" spans="1:12" x14ac:dyDescent="0.3">
      <c r="A38155">
        <v>38154</v>
      </c>
      <c r="B38155" s="4" t="s">
        <v>44290</v>
      </c>
      <c r="C38155" s="4" t="s">
        <v>44291</v>
      </c>
      <c r="D38155" s="4" t="s">
        <v>56058</v>
      </c>
      <c r="E38155">
        <v>4751</v>
      </c>
      <c r="F38155">
        <v>6</v>
      </c>
      <c r="G38155">
        <v>3</v>
      </c>
      <c r="H38155">
        <v>3</v>
      </c>
      <c r="I38155" s="2">
        <v>42818.08216435185</v>
      </c>
      <c r="J38155" s="4" t="s">
        <v>44292</v>
      </c>
      <c r="K38155" s="4" t="s">
        <v>56059</v>
      </c>
      <c r="L38155">
        <v>55</v>
      </c>
    </row>
    <row r="38156" spans="1:12" x14ac:dyDescent="0.3">
      <c r="A38156">
        <v>38155</v>
      </c>
      <c r="B38156" s="4" t="s">
        <v>40183</v>
      </c>
      <c r="C38156" s="4" t="s">
        <v>38478</v>
      </c>
      <c r="D38156" s="4" t="s">
        <v>20767</v>
      </c>
      <c r="E38156">
        <v>4186</v>
      </c>
      <c r="F38156">
        <v>10</v>
      </c>
      <c r="G38156">
        <v>7</v>
      </c>
      <c r="H38156">
        <v>3</v>
      </c>
      <c r="I38156" s="2">
        <v>42984.863599537035</v>
      </c>
      <c r="J38156" s="4" t="s">
        <v>40184</v>
      </c>
      <c r="K38156" s="4" t="s">
        <v>56060</v>
      </c>
      <c r="L38156">
        <v>30</v>
      </c>
    </row>
    <row r="38157" spans="1:12" x14ac:dyDescent="0.3">
      <c r="A38157">
        <v>38156</v>
      </c>
      <c r="B38157" s="4" t="s">
        <v>6934</v>
      </c>
      <c r="C38157" s="4" t="s">
        <v>6935</v>
      </c>
      <c r="D38157" s="4" t="s">
        <v>1671</v>
      </c>
      <c r="E38157">
        <v>4382</v>
      </c>
      <c r="F38157">
        <v>25</v>
      </c>
      <c r="G38157">
        <v>21</v>
      </c>
      <c r="H38157">
        <v>4</v>
      </c>
      <c r="I38157" s="2">
        <v>42913.456400462965</v>
      </c>
      <c r="J38157" s="4" t="s">
        <v>6936</v>
      </c>
      <c r="K38157" s="4" t="s">
        <v>9765</v>
      </c>
      <c r="L38157">
        <v>225</v>
      </c>
    </row>
    <row r="38158" spans="1:12" x14ac:dyDescent="0.3">
      <c r="A38158">
        <v>38157</v>
      </c>
      <c r="B38158" s="4" t="s">
        <v>7191</v>
      </c>
      <c r="C38158" s="4" t="s">
        <v>7059</v>
      </c>
      <c r="D38158" s="4" t="s">
        <v>6767</v>
      </c>
      <c r="E38158">
        <v>4603</v>
      </c>
      <c r="F38158">
        <v>9</v>
      </c>
      <c r="G38158">
        <v>8</v>
      </c>
      <c r="H38158">
        <v>1</v>
      </c>
      <c r="I38158" s="2">
        <v>42850.719074074077</v>
      </c>
      <c r="J38158" s="4" t="s">
        <v>7192</v>
      </c>
      <c r="K38158" s="4" t="s">
        <v>9766</v>
      </c>
      <c r="L38158">
        <v>63</v>
      </c>
    </row>
    <row r="38159" spans="1:12" x14ac:dyDescent="0.3">
      <c r="A38159">
        <v>38158</v>
      </c>
      <c r="B38159" s="4" t="s">
        <v>7016</v>
      </c>
      <c r="C38159" s="4" t="s">
        <v>7017</v>
      </c>
      <c r="D38159" s="4" t="s">
        <v>48686</v>
      </c>
      <c r="E38159">
        <v>4754</v>
      </c>
      <c r="F38159">
        <v>23</v>
      </c>
      <c r="G38159">
        <v>23</v>
      </c>
      <c r="H38159">
        <v>0</v>
      </c>
      <c r="I38159" s="2">
        <v>42826.861458333333</v>
      </c>
      <c r="J38159" s="4" t="s">
        <v>7018</v>
      </c>
      <c r="K38159" s="4" t="s">
        <v>56061</v>
      </c>
      <c r="L38159">
        <v>23</v>
      </c>
    </row>
    <row r="38160" spans="1:12" x14ac:dyDescent="0.3">
      <c r="A38160">
        <v>38159</v>
      </c>
      <c r="B38160" s="4" t="s">
        <v>3997</v>
      </c>
      <c r="C38160" s="4" t="s">
        <v>3998</v>
      </c>
      <c r="D38160" s="4" t="s">
        <v>45392</v>
      </c>
      <c r="E38160">
        <v>2952</v>
      </c>
      <c r="F38160">
        <v>25</v>
      </c>
      <c r="G38160">
        <v>0</v>
      </c>
      <c r="H38160">
        <v>25</v>
      </c>
      <c r="I38160" s="2">
        <v>43220.440266203703</v>
      </c>
      <c r="J38160" s="4" t="s">
        <v>3999</v>
      </c>
      <c r="K38160" s="4" t="s">
        <v>56062</v>
      </c>
      <c r="L38160">
        <v>25</v>
      </c>
    </row>
    <row r="38161" spans="1:12" x14ac:dyDescent="0.3">
      <c r="A38161">
        <v>38160</v>
      </c>
      <c r="B38161" s="4" t="s">
        <v>38401</v>
      </c>
      <c r="C38161" s="4" t="s">
        <v>36782</v>
      </c>
      <c r="D38161" s="4" t="s">
        <v>56063</v>
      </c>
      <c r="E38161">
        <v>3986</v>
      </c>
      <c r="F38161">
        <v>23</v>
      </c>
      <c r="G38161">
        <v>23</v>
      </c>
      <c r="H38161">
        <v>0</v>
      </c>
      <c r="I38161" s="2">
        <v>43020.857002314813</v>
      </c>
      <c r="J38161" s="4" t="s">
        <v>38402</v>
      </c>
      <c r="K38161" s="4" t="s">
        <v>56064</v>
      </c>
      <c r="L38161">
        <v>23</v>
      </c>
    </row>
    <row r="38162" spans="1:12" x14ac:dyDescent="0.3">
      <c r="A38162">
        <v>38161</v>
      </c>
      <c r="B38162" s="4" t="s">
        <v>40288</v>
      </c>
      <c r="C38162" s="4" t="s">
        <v>10257</v>
      </c>
      <c r="D38162" s="4" t="s">
        <v>22292</v>
      </c>
      <c r="E38162">
        <v>4188</v>
      </c>
      <c r="F38162">
        <v>45</v>
      </c>
      <c r="G38162">
        <v>45</v>
      </c>
      <c r="H38162">
        <v>0</v>
      </c>
      <c r="I38162" s="2">
        <v>42984.865567129629</v>
      </c>
      <c r="J38162" s="4" t="s">
        <v>40289</v>
      </c>
      <c r="K38162" s="4" t="s">
        <v>56065</v>
      </c>
      <c r="L38162">
        <v>45</v>
      </c>
    </row>
    <row r="38163" spans="1:12" x14ac:dyDescent="0.3">
      <c r="A38163">
        <v>38162</v>
      </c>
      <c r="B38163" s="4" t="s">
        <v>38549</v>
      </c>
      <c r="C38163" s="4" t="s">
        <v>38550</v>
      </c>
      <c r="D38163" s="4" t="s">
        <v>56063</v>
      </c>
      <c r="E38163">
        <v>3905</v>
      </c>
      <c r="F38163">
        <v>23</v>
      </c>
      <c r="G38163">
        <v>23</v>
      </c>
      <c r="H38163">
        <v>0</v>
      </c>
      <c r="I38163" s="2">
        <v>43036.533888888887</v>
      </c>
      <c r="J38163" s="4" t="s">
        <v>38551</v>
      </c>
      <c r="K38163" s="4" t="s">
        <v>56066</v>
      </c>
      <c r="L38163">
        <v>23</v>
      </c>
    </row>
    <row r="38164" spans="1:12" x14ac:dyDescent="0.3">
      <c r="A38164">
        <v>38163</v>
      </c>
      <c r="B38164" s="4" t="s">
        <v>38997</v>
      </c>
      <c r="C38164" s="4" t="s">
        <v>38998</v>
      </c>
      <c r="D38164" s="4" t="s">
        <v>55229</v>
      </c>
      <c r="E38164">
        <v>3909</v>
      </c>
      <c r="F38164">
        <v>23</v>
      </c>
      <c r="G38164">
        <v>23</v>
      </c>
      <c r="H38164">
        <v>0</v>
      </c>
      <c r="I38164" s="2">
        <v>43038.637523148151</v>
      </c>
      <c r="J38164" s="4" t="s">
        <v>38999</v>
      </c>
      <c r="K38164" s="4" t="s">
        <v>56067</v>
      </c>
      <c r="L38164">
        <v>23</v>
      </c>
    </row>
    <row r="38165" spans="1:12" x14ac:dyDescent="0.3">
      <c r="A38165">
        <v>38164</v>
      </c>
      <c r="B38165" s="4" t="s">
        <v>36669</v>
      </c>
      <c r="C38165" s="4" t="s">
        <v>36670</v>
      </c>
      <c r="D38165" s="4" t="s">
        <v>2104</v>
      </c>
      <c r="E38165">
        <v>3480</v>
      </c>
      <c r="F38165">
        <v>127</v>
      </c>
      <c r="G38165">
        <v>127</v>
      </c>
      <c r="H38165">
        <v>0</v>
      </c>
      <c r="I38165" s="2">
        <v>43124.644409722219</v>
      </c>
      <c r="J38165" s="4" t="s">
        <v>36671</v>
      </c>
      <c r="K38165" s="4" t="s">
        <v>56068</v>
      </c>
      <c r="L38165">
        <v>389</v>
      </c>
    </row>
    <row r="38166" spans="1:12" x14ac:dyDescent="0.3">
      <c r="A38166">
        <v>38165</v>
      </c>
      <c r="B38166" s="4" t="s">
        <v>39228</v>
      </c>
      <c r="C38166" s="4" t="s">
        <v>39229</v>
      </c>
      <c r="D38166" s="4" t="s">
        <v>55056</v>
      </c>
      <c r="E38166">
        <v>3908</v>
      </c>
      <c r="F38166">
        <v>25</v>
      </c>
      <c r="G38166">
        <v>25</v>
      </c>
      <c r="H38166">
        <v>0</v>
      </c>
      <c r="I38166" s="2">
        <v>43038.636354166665</v>
      </c>
      <c r="J38166" s="4" t="s">
        <v>39230</v>
      </c>
      <c r="K38166" s="4" t="s">
        <v>56069</v>
      </c>
      <c r="L38166">
        <v>25</v>
      </c>
    </row>
    <row r="38167" spans="1:12" x14ac:dyDescent="0.3">
      <c r="A38167">
        <v>38166</v>
      </c>
      <c r="B38167" s="4" t="s">
        <v>41496</v>
      </c>
      <c r="C38167" s="4" t="s">
        <v>41497</v>
      </c>
      <c r="D38167" s="4" t="s">
        <v>53161</v>
      </c>
      <c r="E38167">
        <v>4243</v>
      </c>
      <c r="F38167">
        <v>26</v>
      </c>
      <c r="G38167">
        <v>26</v>
      </c>
      <c r="H38167">
        <v>0</v>
      </c>
      <c r="I38167" s="2">
        <v>42984.034270833334</v>
      </c>
      <c r="J38167" s="4" t="s">
        <v>41498</v>
      </c>
      <c r="K38167" s="4" t="s">
        <v>56070</v>
      </c>
      <c r="L38167">
        <v>26</v>
      </c>
    </row>
    <row r="38168" spans="1:12" x14ac:dyDescent="0.3">
      <c r="A38168">
        <v>38167</v>
      </c>
      <c r="B38168" s="4" t="s">
        <v>6004</v>
      </c>
      <c r="C38168" s="4" t="s">
        <v>6005</v>
      </c>
      <c r="D38168" s="4" t="s">
        <v>52488</v>
      </c>
      <c r="E38168">
        <v>4130</v>
      </c>
      <c r="F38168">
        <v>26</v>
      </c>
      <c r="G38168">
        <v>26</v>
      </c>
      <c r="H38168">
        <v>0</v>
      </c>
      <c r="I38168" s="2">
        <v>43002.670729166668</v>
      </c>
      <c r="J38168" s="4" t="s">
        <v>6006</v>
      </c>
      <c r="K38168" s="4" t="s">
        <v>56071</v>
      </c>
      <c r="L38168">
        <v>26</v>
      </c>
    </row>
    <row r="38169" spans="1:12" x14ac:dyDescent="0.3">
      <c r="A38169">
        <v>38168</v>
      </c>
      <c r="B38169" s="4" t="s">
        <v>41560</v>
      </c>
      <c r="C38169" s="4" t="s">
        <v>41561</v>
      </c>
      <c r="D38169" s="4" t="s">
        <v>4426</v>
      </c>
      <c r="E38169">
        <v>4256</v>
      </c>
      <c r="F38169">
        <v>20</v>
      </c>
      <c r="G38169">
        <v>6</v>
      </c>
      <c r="H38169">
        <v>14</v>
      </c>
      <c r="I38169" s="2">
        <v>42961.661469907405</v>
      </c>
      <c r="J38169" s="4" t="s">
        <v>41562</v>
      </c>
      <c r="K38169" s="4" t="s">
        <v>56072</v>
      </c>
      <c r="L38169">
        <v>151</v>
      </c>
    </row>
    <row r="38170" spans="1:12" x14ac:dyDescent="0.3">
      <c r="A38170">
        <v>38169</v>
      </c>
      <c r="B38170" s="4" t="s">
        <v>7092</v>
      </c>
      <c r="C38170" s="4" t="s">
        <v>6817</v>
      </c>
      <c r="D38170" s="4" t="s">
        <v>55450</v>
      </c>
      <c r="E38170">
        <v>4753</v>
      </c>
      <c r="F38170">
        <v>23</v>
      </c>
      <c r="G38170">
        <v>0</v>
      </c>
      <c r="H38170">
        <v>23</v>
      </c>
      <c r="I38170" s="2">
        <v>42818.852071759262</v>
      </c>
      <c r="J38170" s="4" t="s">
        <v>7093</v>
      </c>
      <c r="K38170" s="4" t="s">
        <v>56073</v>
      </c>
      <c r="L38170">
        <v>23</v>
      </c>
    </row>
    <row r="38171" spans="1:12" x14ac:dyDescent="0.3">
      <c r="A38171">
        <v>38170</v>
      </c>
      <c r="B38171" s="4" t="s">
        <v>41751</v>
      </c>
      <c r="C38171" s="4" t="s">
        <v>41752</v>
      </c>
      <c r="D38171" s="4" t="s">
        <v>54462</v>
      </c>
      <c r="E38171">
        <v>4247</v>
      </c>
      <c r="F38171">
        <v>32</v>
      </c>
      <c r="G38171">
        <v>32</v>
      </c>
      <c r="H38171">
        <v>0</v>
      </c>
      <c r="I38171" s="2">
        <v>42969.497094907405</v>
      </c>
      <c r="J38171" s="4" t="s">
        <v>41753</v>
      </c>
      <c r="K38171" s="4" t="s">
        <v>56074</v>
      </c>
      <c r="L38171">
        <v>32</v>
      </c>
    </row>
    <row r="38172" spans="1:12" x14ac:dyDescent="0.3">
      <c r="A38172">
        <v>38171</v>
      </c>
      <c r="B38172" s="4" t="s">
        <v>7191</v>
      </c>
      <c r="C38172" s="4" t="s">
        <v>7059</v>
      </c>
      <c r="D38172" s="4" t="s">
        <v>3388</v>
      </c>
      <c r="E38172">
        <v>4603</v>
      </c>
      <c r="F38172">
        <v>3</v>
      </c>
      <c r="G38172">
        <v>2</v>
      </c>
      <c r="H38172">
        <v>1</v>
      </c>
      <c r="I38172" s="2">
        <v>42850.719074074077</v>
      </c>
      <c r="J38172" s="4" t="s">
        <v>7192</v>
      </c>
      <c r="K38172" s="4" t="s">
        <v>9767</v>
      </c>
      <c r="L38172">
        <v>83</v>
      </c>
    </row>
    <row r="38173" spans="1:12" x14ac:dyDescent="0.3">
      <c r="A38173">
        <v>38172</v>
      </c>
      <c r="B38173" s="4" t="s">
        <v>44290</v>
      </c>
      <c r="C38173" s="4" t="s">
        <v>44291</v>
      </c>
      <c r="D38173" s="4" t="s">
        <v>56075</v>
      </c>
      <c r="E38173">
        <v>4751</v>
      </c>
      <c r="F38173">
        <v>6</v>
      </c>
      <c r="G38173">
        <v>3</v>
      </c>
      <c r="H38173">
        <v>3</v>
      </c>
      <c r="I38173" s="2">
        <v>42818.08216435185</v>
      </c>
      <c r="J38173" s="4" t="s">
        <v>44292</v>
      </c>
      <c r="K38173" s="4" t="s">
        <v>56076</v>
      </c>
      <c r="L38173">
        <v>25</v>
      </c>
    </row>
    <row r="38174" spans="1:12" x14ac:dyDescent="0.3">
      <c r="A38174">
        <v>38173</v>
      </c>
      <c r="B38174" s="4" t="s">
        <v>4027</v>
      </c>
      <c r="C38174" s="4" t="s">
        <v>4028</v>
      </c>
      <c r="D38174" s="4" t="s">
        <v>52149</v>
      </c>
      <c r="E38174">
        <v>2960</v>
      </c>
      <c r="F38174">
        <v>26</v>
      </c>
      <c r="G38174">
        <v>0</v>
      </c>
      <c r="H38174">
        <v>26</v>
      </c>
      <c r="I38174" s="2">
        <v>43221.410208333335</v>
      </c>
      <c r="J38174" s="4" t="s">
        <v>4029</v>
      </c>
      <c r="K38174" s="4" t="s">
        <v>56077</v>
      </c>
      <c r="L38174">
        <v>26</v>
      </c>
    </row>
    <row r="38175" spans="1:12" x14ac:dyDescent="0.3">
      <c r="A38175">
        <v>38174</v>
      </c>
      <c r="B38175" s="4" t="s">
        <v>40183</v>
      </c>
      <c r="C38175" s="4" t="s">
        <v>38478</v>
      </c>
      <c r="D38175" s="4" t="s">
        <v>47718</v>
      </c>
      <c r="E38175">
        <v>4186</v>
      </c>
      <c r="F38175">
        <v>5</v>
      </c>
      <c r="G38175">
        <v>5</v>
      </c>
      <c r="H38175">
        <v>0</v>
      </c>
      <c r="I38175" s="2">
        <v>42984.863599537035</v>
      </c>
      <c r="J38175" s="4" t="s">
        <v>40184</v>
      </c>
      <c r="K38175" s="4" t="s">
        <v>56078</v>
      </c>
      <c r="L38175">
        <v>5</v>
      </c>
    </row>
    <row r="38176" spans="1:12" x14ac:dyDescent="0.3">
      <c r="A38176">
        <v>38175</v>
      </c>
      <c r="B38176" s="4" t="s">
        <v>3997</v>
      </c>
      <c r="C38176" s="4" t="s">
        <v>3998</v>
      </c>
      <c r="D38176" s="4" t="s">
        <v>45493</v>
      </c>
      <c r="E38176">
        <v>2952</v>
      </c>
      <c r="F38176">
        <v>6</v>
      </c>
      <c r="G38176">
        <v>0</v>
      </c>
      <c r="H38176">
        <v>6</v>
      </c>
      <c r="I38176" s="2">
        <v>43220.440266203703</v>
      </c>
      <c r="J38176" s="4" t="s">
        <v>3999</v>
      </c>
      <c r="K38176" s="4" t="s">
        <v>56079</v>
      </c>
      <c r="L38176">
        <v>34</v>
      </c>
    </row>
    <row r="38177" spans="1:12" x14ac:dyDescent="0.3">
      <c r="A38177">
        <v>38176</v>
      </c>
      <c r="B38177" s="4" t="s">
        <v>6934</v>
      </c>
      <c r="C38177" s="4" t="s">
        <v>6935</v>
      </c>
      <c r="D38177" s="4" t="s">
        <v>710</v>
      </c>
      <c r="E38177">
        <v>4382</v>
      </c>
      <c r="F38177">
        <v>18</v>
      </c>
      <c r="G38177">
        <v>9</v>
      </c>
      <c r="H38177">
        <v>9</v>
      </c>
      <c r="I38177" s="2">
        <v>42913.456400462965</v>
      </c>
      <c r="J38177" s="4" t="s">
        <v>6936</v>
      </c>
      <c r="K38177" s="4" t="s">
        <v>9768</v>
      </c>
      <c r="L38177">
        <v>210</v>
      </c>
    </row>
    <row r="38178" spans="1:12" x14ac:dyDescent="0.3">
      <c r="A38178">
        <v>38177</v>
      </c>
      <c r="B38178" s="4" t="s">
        <v>38401</v>
      </c>
      <c r="C38178" s="4" t="s">
        <v>36782</v>
      </c>
      <c r="D38178" s="4" t="s">
        <v>56080</v>
      </c>
      <c r="E38178">
        <v>3986</v>
      </c>
      <c r="F38178">
        <v>32</v>
      </c>
      <c r="G38178">
        <v>32</v>
      </c>
      <c r="H38178">
        <v>0</v>
      </c>
      <c r="I38178" s="2">
        <v>43020.857002314813</v>
      </c>
      <c r="J38178" s="4" t="s">
        <v>38402</v>
      </c>
      <c r="K38178" s="4" t="s">
        <v>56081</v>
      </c>
      <c r="L38178">
        <v>32</v>
      </c>
    </row>
    <row r="38179" spans="1:12" x14ac:dyDescent="0.3">
      <c r="A38179">
        <v>38178</v>
      </c>
      <c r="B38179" s="4" t="s">
        <v>40288</v>
      </c>
      <c r="C38179" s="4" t="s">
        <v>10257</v>
      </c>
      <c r="D38179" s="4" t="s">
        <v>37916</v>
      </c>
      <c r="E38179">
        <v>4188</v>
      </c>
      <c r="F38179">
        <v>17</v>
      </c>
      <c r="G38179">
        <v>15</v>
      </c>
      <c r="H38179">
        <v>2</v>
      </c>
      <c r="I38179" s="2">
        <v>42984.865567129629</v>
      </c>
      <c r="J38179" s="4" t="s">
        <v>40289</v>
      </c>
      <c r="K38179" s="4" t="s">
        <v>56082</v>
      </c>
      <c r="L38179">
        <v>140</v>
      </c>
    </row>
    <row r="38180" spans="1:12" x14ac:dyDescent="0.3">
      <c r="A38180">
        <v>38179</v>
      </c>
      <c r="B38180" s="4" t="s">
        <v>38549</v>
      </c>
      <c r="C38180" s="4" t="s">
        <v>38550</v>
      </c>
      <c r="D38180" s="4" t="s">
        <v>56080</v>
      </c>
      <c r="E38180">
        <v>3905</v>
      </c>
      <c r="F38180">
        <v>32</v>
      </c>
      <c r="G38180">
        <v>32</v>
      </c>
      <c r="H38180">
        <v>0</v>
      </c>
      <c r="I38180" s="2">
        <v>43036.533888888887</v>
      </c>
      <c r="J38180" s="4" t="s">
        <v>38551</v>
      </c>
      <c r="K38180" s="4" t="s">
        <v>56083</v>
      </c>
      <c r="L38180">
        <v>32</v>
      </c>
    </row>
    <row r="38181" spans="1:12" x14ac:dyDescent="0.3">
      <c r="A38181">
        <v>38180</v>
      </c>
      <c r="B38181" s="4" t="s">
        <v>7016</v>
      </c>
      <c r="C38181" s="4" t="s">
        <v>7017</v>
      </c>
      <c r="D38181" s="4" t="s">
        <v>48729</v>
      </c>
      <c r="E38181">
        <v>4754</v>
      </c>
      <c r="F38181">
        <v>25</v>
      </c>
      <c r="G38181">
        <v>25</v>
      </c>
      <c r="H38181">
        <v>0</v>
      </c>
      <c r="I38181" s="2">
        <v>42826.861458333333</v>
      </c>
      <c r="J38181" s="4" t="s">
        <v>7018</v>
      </c>
      <c r="K38181" s="4" t="s">
        <v>56084</v>
      </c>
      <c r="L38181">
        <v>25</v>
      </c>
    </row>
    <row r="38182" spans="1:12" x14ac:dyDescent="0.3">
      <c r="A38182">
        <v>38181</v>
      </c>
      <c r="B38182" s="4" t="s">
        <v>41496</v>
      </c>
      <c r="C38182" s="4" t="s">
        <v>41497</v>
      </c>
      <c r="D38182" s="4" t="s">
        <v>53196</v>
      </c>
      <c r="E38182">
        <v>4243</v>
      </c>
      <c r="F38182">
        <v>38</v>
      </c>
      <c r="G38182">
        <v>38</v>
      </c>
      <c r="H38182">
        <v>0</v>
      </c>
      <c r="I38182" s="2">
        <v>42984.034270833334</v>
      </c>
      <c r="J38182" s="4" t="s">
        <v>41498</v>
      </c>
      <c r="K38182" s="4" t="s">
        <v>56085</v>
      </c>
      <c r="L38182">
        <v>38</v>
      </c>
    </row>
    <row r="38183" spans="1:12" x14ac:dyDescent="0.3">
      <c r="A38183">
        <v>38182</v>
      </c>
      <c r="B38183" s="4" t="s">
        <v>7092</v>
      </c>
      <c r="C38183" s="4" t="s">
        <v>6817</v>
      </c>
      <c r="D38183" s="4" t="s">
        <v>55476</v>
      </c>
      <c r="E38183">
        <v>4753</v>
      </c>
      <c r="F38183">
        <v>3</v>
      </c>
      <c r="G38183">
        <v>0</v>
      </c>
      <c r="H38183">
        <v>3</v>
      </c>
      <c r="I38183" s="2">
        <v>42818.852071759262</v>
      </c>
      <c r="J38183" s="4" t="s">
        <v>7093</v>
      </c>
      <c r="K38183" s="4" t="s">
        <v>56086</v>
      </c>
      <c r="L38183">
        <v>3</v>
      </c>
    </row>
    <row r="38184" spans="1:12" x14ac:dyDescent="0.3">
      <c r="A38184">
        <v>38183</v>
      </c>
      <c r="B38184" s="4" t="s">
        <v>38997</v>
      </c>
      <c r="C38184" s="4" t="s">
        <v>38998</v>
      </c>
      <c r="D38184" s="4" t="s">
        <v>55253</v>
      </c>
      <c r="E38184">
        <v>3909</v>
      </c>
      <c r="F38184">
        <v>36</v>
      </c>
      <c r="G38184">
        <v>36</v>
      </c>
      <c r="H38184">
        <v>0</v>
      </c>
      <c r="I38184" s="2">
        <v>43038.637523148151</v>
      </c>
      <c r="J38184" s="4" t="s">
        <v>38999</v>
      </c>
      <c r="K38184" s="4" t="s">
        <v>56087</v>
      </c>
      <c r="L38184">
        <v>36</v>
      </c>
    </row>
    <row r="38185" spans="1:12" x14ac:dyDescent="0.3">
      <c r="A38185">
        <v>38184</v>
      </c>
      <c r="B38185" s="4" t="s">
        <v>39228</v>
      </c>
      <c r="C38185" s="4" t="s">
        <v>39229</v>
      </c>
      <c r="D38185" s="4" t="s">
        <v>55097</v>
      </c>
      <c r="E38185">
        <v>3908</v>
      </c>
      <c r="F38185">
        <v>21</v>
      </c>
      <c r="G38185">
        <v>21</v>
      </c>
      <c r="H38185">
        <v>0</v>
      </c>
      <c r="I38185" s="2">
        <v>43038.636354166665</v>
      </c>
      <c r="J38185" s="4" t="s">
        <v>39230</v>
      </c>
      <c r="K38185" s="4" t="s">
        <v>56088</v>
      </c>
      <c r="L38185">
        <v>21</v>
      </c>
    </row>
    <row r="38186" spans="1:12" x14ac:dyDescent="0.3">
      <c r="A38186">
        <v>38185</v>
      </c>
      <c r="B38186" s="4" t="s">
        <v>6004</v>
      </c>
      <c r="C38186" s="4" t="s">
        <v>6005</v>
      </c>
      <c r="D38186" s="4" t="s">
        <v>52535</v>
      </c>
      <c r="E38186">
        <v>4130</v>
      </c>
      <c r="F38186">
        <v>34</v>
      </c>
      <c r="G38186">
        <v>34</v>
      </c>
      <c r="H38186">
        <v>0</v>
      </c>
      <c r="I38186" s="2">
        <v>43002.670729166668</v>
      </c>
      <c r="J38186" s="4" t="s">
        <v>6006</v>
      </c>
      <c r="K38186" s="4" t="s">
        <v>56089</v>
      </c>
      <c r="L38186">
        <v>34</v>
      </c>
    </row>
    <row r="38187" spans="1:12" x14ac:dyDescent="0.3">
      <c r="A38187">
        <v>38186</v>
      </c>
      <c r="B38187" s="4" t="s">
        <v>41560</v>
      </c>
      <c r="C38187" s="4" t="s">
        <v>41561</v>
      </c>
      <c r="D38187" s="4" t="s">
        <v>7700</v>
      </c>
      <c r="E38187">
        <v>4256</v>
      </c>
      <c r="F38187">
        <v>52</v>
      </c>
      <c r="G38187">
        <v>2</v>
      </c>
      <c r="H38187">
        <v>50</v>
      </c>
      <c r="I38187" s="2">
        <v>42961.661469907405</v>
      </c>
      <c r="J38187" s="4" t="s">
        <v>41562</v>
      </c>
      <c r="K38187" s="4" t="s">
        <v>56090</v>
      </c>
      <c r="L38187">
        <v>35</v>
      </c>
    </row>
    <row r="38188" spans="1:12" x14ac:dyDescent="0.3">
      <c r="A38188">
        <v>38187</v>
      </c>
      <c r="B38188" s="4" t="s">
        <v>41751</v>
      </c>
      <c r="C38188" s="4" t="s">
        <v>41752</v>
      </c>
      <c r="D38188" s="4" t="s">
        <v>54491</v>
      </c>
      <c r="E38188">
        <v>4247</v>
      </c>
      <c r="F38188">
        <v>28</v>
      </c>
      <c r="G38188">
        <v>28</v>
      </c>
      <c r="H38188">
        <v>0</v>
      </c>
      <c r="I38188" s="2">
        <v>42969.497094907405</v>
      </c>
      <c r="J38188" s="4" t="s">
        <v>41753</v>
      </c>
      <c r="K38188" s="4" t="s">
        <v>56091</v>
      </c>
      <c r="L38188">
        <v>28</v>
      </c>
    </row>
    <row r="38189" spans="1:12" x14ac:dyDescent="0.3">
      <c r="A38189">
        <v>38188</v>
      </c>
      <c r="B38189" s="4" t="s">
        <v>36669</v>
      </c>
      <c r="C38189" s="4" t="s">
        <v>36670</v>
      </c>
      <c r="D38189" s="4" t="s">
        <v>6338</v>
      </c>
      <c r="E38189">
        <v>3480</v>
      </c>
      <c r="F38189">
        <v>3</v>
      </c>
      <c r="G38189">
        <v>2</v>
      </c>
      <c r="H38189">
        <v>1</v>
      </c>
      <c r="I38189" s="2">
        <v>43124.644409722219</v>
      </c>
      <c r="J38189" s="4" t="s">
        <v>36671</v>
      </c>
      <c r="K38189" s="4" t="s">
        <v>56092</v>
      </c>
      <c r="L38189">
        <v>109</v>
      </c>
    </row>
    <row r="38190" spans="1:12" x14ac:dyDescent="0.3">
      <c r="A38190">
        <v>38189</v>
      </c>
      <c r="B38190" s="4" t="s">
        <v>7016</v>
      </c>
      <c r="C38190" s="4" t="s">
        <v>7017</v>
      </c>
      <c r="D38190" s="4" t="s">
        <v>53722</v>
      </c>
      <c r="E38190">
        <v>4754</v>
      </c>
      <c r="F38190">
        <v>3</v>
      </c>
      <c r="G38190">
        <v>0</v>
      </c>
      <c r="H38190">
        <v>3</v>
      </c>
      <c r="I38190" s="2">
        <v>42826.861458333333</v>
      </c>
      <c r="J38190" s="4" t="s">
        <v>7018</v>
      </c>
      <c r="K38190" s="4" t="s">
        <v>56093</v>
      </c>
      <c r="L38190">
        <v>3</v>
      </c>
    </row>
    <row r="38191" spans="1:12" x14ac:dyDescent="0.3">
      <c r="A38191">
        <v>38190</v>
      </c>
      <c r="B38191" s="4" t="s">
        <v>4027</v>
      </c>
      <c r="C38191" s="4" t="s">
        <v>4028</v>
      </c>
      <c r="D38191" s="4" t="s">
        <v>44359</v>
      </c>
      <c r="E38191">
        <v>2960</v>
      </c>
      <c r="F38191">
        <v>4</v>
      </c>
      <c r="G38191">
        <v>0</v>
      </c>
      <c r="H38191">
        <v>4</v>
      </c>
      <c r="I38191" s="2">
        <v>43221.410208333335</v>
      </c>
      <c r="J38191" s="4" t="s">
        <v>4029</v>
      </c>
      <c r="K38191" s="4" t="s">
        <v>56094</v>
      </c>
      <c r="L38191">
        <v>4</v>
      </c>
    </row>
    <row r="38192" spans="1:12" x14ac:dyDescent="0.3">
      <c r="A38192">
        <v>38191</v>
      </c>
      <c r="B38192" s="4" t="s">
        <v>40183</v>
      </c>
      <c r="C38192" s="4" t="s">
        <v>38478</v>
      </c>
      <c r="D38192" s="4" t="s">
        <v>47772</v>
      </c>
      <c r="E38192">
        <v>4186</v>
      </c>
      <c r="F38192">
        <v>8</v>
      </c>
      <c r="G38192">
        <v>8</v>
      </c>
      <c r="H38192">
        <v>0</v>
      </c>
      <c r="I38192" s="2">
        <v>42984.863599537035</v>
      </c>
      <c r="J38192" s="4" t="s">
        <v>40184</v>
      </c>
      <c r="K38192" s="4" t="s">
        <v>56095</v>
      </c>
      <c r="L38192">
        <v>8</v>
      </c>
    </row>
    <row r="38193" spans="1:12" x14ac:dyDescent="0.3">
      <c r="A38193">
        <v>38192</v>
      </c>
      <c r="B38193" s="4" t="s">
        <v>44290</v>
      </c>
      <c r="C38193" s="4" t="s">
        <v>44291</v>
      </c>
      <c r="D38193" s="4" t="s">
        <v>56096</v>
      </c>
      <c r="E38193">
        <v>4751</v>
      </c>
      <c r="F38193">
        <v>24</v>
      </c>
      <c r="G38193">
        <v>0</v>
      </c>
      <c r="H38193">
        <v>24</v>
      </c>
      <c r="I38193" s="2">
        <v>42818.08216435185</v>
      </c>
      <c r="J38193" s="4" t="s">
        <v>44292</v>
      </c>
      <c r="K38193" s="4" t="s">
        <v>56097</v>
      </c>
      <c r="L38193">
        <v>24</v>
      </c>
    </row>
    <row r="38194" spans="1:12" x14ac:dyDescent="0.3">
      <c r="A38194">
        <v>38193</v>
      </c>
      <c r="B38194" s="4" t="s">
        <v>7191</v>
      </c>
      <c r="C38194" s="4" t="s">
        <v>7059</v>
      </c>
      <c r="D38194" s="4" t="s">
        <v>9769</v>
      </c>
      <c r="E38194">
        <v>4603</v>
      </c>
      <c r="F38194">
        <v>1</v>
      </c>
      <c r="G38194">
        <v>1</v>
      </c>
      <c r="H38194">
        <v>0</v>
      </c>
      <c r="I38194" s="2">
        <v>42850.719074074077</v>
      </c>
      <c r="J38194" s="4" t="s">
        <v>7192</v>
      </c>
      <c r="K38194" s="4" t="s">
        <v>9770</v>
      </c>
      <c r="L38194">
        <v>81</v>
      </c>
    </row>
    <row r="38195" spans="1:12" x14ac:dyDescent="0.3">
      <c r="A38195">
        <v>38194</v>
      </c>
      <c r="B38195" s="4" t="s">
        <v>41496</v>
      </c>
      <c r="C38195" s="4" t="s">
        <v>41497</v>
      </c>
      <c r="D38195" s="4" t="s">
        <v>53250</v>
      </c>
      <c r="E38195">
        <v>4243</v>
      </c>
      <c r="F38195">
        <v>30</v>
      </c>
      <c r="G38195">
        <v>30</v>
      </c>
      <c r="H38195">
        <v>0</v>
      </c>
      <c r="I38195" s="2">
        <v>42984.034270833334</v>
      </c>
      <c r="J38195" s="4" t="s">
        <v>41498</v>
      </c>
      <c r="K38195" s="4" t="s">
        <v>56098</v>
      </c>
      <c r="L38195">
        <v>30</v>
      </c>
    </row>
    <row r="38196" spans="1:12" x14ac:dyDescent="0.3">
      <c r="A38196">
        <v>38195</v>
      </c>
      <c r="B38196" s="4" t="s">
        <v>38997</v>
      </c>
      <c r="C38196" s="4" t="s">
        <v>38998</v>
      </c>
      <c r="D38196" s="4" t="s">
        <v>55275</v>
      </c>
      <c r="E38196">
        <v>3909</v>
      </c>
      <c r="F38196">
        <v>25</v>
      </c>
      <c r="G38196">
        <v>25</v>
      </c>
      <c r="H38196">
        <v>0</v>
      </c>
      <c r="I38196" s="2">
        <v>43038.637523148151</v>
      </c>
      <c r="J38196" s="4" t="s">
        <v>38999</v>
      </c>
      <c r="K38196" s="4" t="s">
        <v>56099</v>
      </c>
      <c r="L38196">
        <v>25</v>
      </c>
    </row>
    <row r="38197" spans="1:12" x14ac:dyDescent="0.3">
      <c r="A38197">
        <v>38196</v>
      </c>
      <c r="B38197" s="4" t="s">
        <v>40288</v>
      </c>
      <c r="C38197" s="4" t="s">
        <v>10257</v>
      </c>
      <c r="D38197" s="4" t="s">
        <v>20767</v>
      </c>
      <c r="E38197">
        <v>4188</v>
      </c>
      <c r="F38197">
        <v>10</v>
      </c>
      <c r="G38197">
        <v>7</v>
      </c>
      <c r="H38197">
        <v>3</v>
      </c>
      <c r="I38197" s="2">
        <v>42984.865567129629</v>
      </c>
      <c r="J38197" s="4" t="s">
        <v>40289</v>
      </c>
      <c r="K38197" s="4" t="s">
        <v>56100</v>
      </c>
      <c r="L38197">
        <v>30</v>
      </c>
    </row>
    <row r="38198" spans="1:12" x14ac:dyDescent="0.3">
      <c r="A38198">
        <v>38197</v>
      </c>
      <c r="B38198" s="4" t="s">
        <v>3997</v>
      </c>
      <c r="C38198" s="4" t="s">
        <v>3998</v>
      </c>
      <c r="D38198" s="4" t="s">
        <v>45593</v>
      </c>
      <c r="E38198">
        <v>2952</v>
      </c>
      <c r="F38198">
        <v>16</v>
      </c>
      <c r="G38198">
        <v>0</v>
      </c>
      <c r="H38198">
        <v>16</v>
      </c>
      <c r="I38198" s="2">
        <v>43220.440266203703</v>
      </c>
      <c r="J38198" s="4" t="s">
        <v>3999</v>
      </c>
      <c r="K38198" s="4" t="s">
        <v>56101</v>
      </c>
      <c r="L38198">
        <v>49</v>
      </c>
    </row>
    <row r="38199" spans="1:12" x14ac:dyDescent="0.3">
      <c r="A38199">
        <v>38198</v>
      </c>
      <c r="B38199" s="4" t="s">
        <v>6934</v>
      </c>
      <c r="C38199" s="4" t="s">
        <v>6935</v>
      </c>
      <c r="D38199" s="4" t="s">
        <v>4968</v>
      </c>
      <c r="E38199">
        <v>4382</v>
      </c>
      <c r="F38199">
        <v>16</v>
      </c>
      <c r="G38199">
        <v>13</v>
      </c>
      <c r="H38199">
        <v>3</v>
      </c>
      <c r="I38199" s="2">
        <v>42913.456400462965</v>
      </c>
      <c r="J38199" s="4" t="s">
        <v>6936</v>
      </c>
      <c r="K38199" s="4" t="s">
        <v>9771</v>
      </c>
      <c r="L38199">
        <v>475</v>
      </c>
    </row>
    <row r="38200" spans="1:12" x14ac:dyDescent="0.3">
      <c r="A38200">
        <v>38199</v>
      </c>
      <c r="B38200" s="4" t="s">
        <v>6004</v>
      </c>
      <c r="C38200" s="4" t="s">
        <v>6005</v>
      </c>
      <c r="D38200" s="4" t="s">
        <v>41493</v>
      </c>
      <c r="E38200">
        <v>4130</v>
      </c>
      <c r="F38200">
        <v>2</v>
      </c>
      <c r="G38200">
        <v>1</v>
      </c>
      <c r="H38200">
        <v>1</v>
      </c>
      <c r="I38200" s="2">
        <v>43002.670729166668</v>
      </c>
      <c r="J38200" s="4" t="s">
        <v>6006</v>
      </c>
      <c r="K38200" s="4" t="s">
        <v>56102</v>
      </c>
      <c r="L38200">
        <v>6</v>
      </c>
    </row>
    <row r="38201" spans="1:12" x14ac:dyDescent="0.3">
      <c r="A38201">
        <v>38200</v>
      </c>
      <c r="B38201" s="4" t="s">
        <v>7092</v>
      </c>
      <c r="C38201" s="4" t="s">
        <v>6817</v>
      </c>
      <c r="D38201" s="4" t="s">
        <v>55501</v>
      </c>
      <c r="E38201">
        <v>4753</v>
      </c>
      <c r="F38201">
        <v>3</v>
      </c>
      <c r="G38201">
        <v>0</v>
      </c>
      <c r="H38201">
        <v>3</v>
      </c>
      <c r="I38201" s="2">
        <v>42818.852071759262</v>
      </c>
      <c r="J38201" s="4" t="s">
        <v>7093</v>
      </c>
      <c r="K38201" s="4" t="s">
        <v>56103</v>
      </c>
      <c r="L38201">
        <v>3</v>
      </c>
    </row>
    <row r="38202" spans="1:12" x14ac:dyDescent="0.3">
      <c r="A38202">
        <v>38201</v>
      </c>
      <c r="B38202" s="4" t="s">
        <v>41751</v>
      </c>
      <c r="C38202" s="4" t="s">
        <v>41752</v>
      </c>
      <c r="D38202" s="4" t="s">
        <v>49783</v>
      </c>
      <c r="E38202">
        <v>4247</v>
      </c>
      <c r="F38202">
        <v>4</v>
      </c>
      <c r="G38202">
        <v>4</v>
      </c>
      <c r="H38202">
        <v>0</v>
      </c>
      <c r="I38202" s="2">
        <v>42969.497094907405</v>
      </c>
      <c r="J38202" s="4" t="s">
        <v>41753</v>
      </c>
      <c r="K38202" s="4" t="s">
        <v>56104</v>
      </c>
      <c r="L38202">
        <v>4</v>
      </c>
    </row>
    <row r="38203" spans="1:12" x14ac:dyDescent="0.3">
      <c r="A38203">
        <v>38202</v>
      </c>
      <c r="B38203" s="4" t="s">
        <v>41560</v>
      </c>
      <c r="C38203" s="4" t="s">
        <v>41561</v>
      </c>
      <c r="D38203" s="4" t="s">
        <v>7720</v>
      </c>
      <c r="E38203">
        <v>4256</v>
      </c>
      <c r="F38203">
        <v>29</v>
      </c>
      <c r="G38203">
        <v>2</v>
      </c>
      <c r="H38203">
        <v>27</v>
      </c>
      <c r="I38203" s="2">
        <v>42961.661469907405</v>
      </c>
      <c r="J38203" s="4" t="s">
        <v>41562</v>
      </c>
      <c r="K38203" s="4" t="s">
        <v>56105</v>
      </c>
      <c r="L38203">
        <v>31</v>
      </c>
    </row>
    <row r="38204" spans="1:12" x14ac:dyDescent="0.3">
      <c r="A38204">
        <v>38203</v>
      </c>
      <c r="B38204" s="4" t="s">
        <v>4027</v>
      </c>
      <c r="C38204" s="4" t="s">
        <v>4028</v>
      </c>
      <c r="D38204" s="4" t="s">
        <v>44485</v>
      </c>
      <c r="E38204">
        <v>2960</v>
      </c>
      <c r="F38204">
        <v>3</v>
      </c>
      <c r="G38204">
        <v>0</v>
      </c>
      <c r="H38204">
        <v>3</v>
      </c>
      <c r="I38204" s="2">
        <v>43221.410208333335</v>
      </c>
      <c r="J38204" s="4" t="s">
        <v>4029</v>
      </c>
      <c r="K38204" s="4" t="s">
        <v>56106</v>
      </c>
      <c r="L38204">
        <v>3</v>
      </c>
    </row>
    <row r="38205" spans="1:12" x14ac:dyDescent="0.3">
      <c r="A38205">
        <v>38204</v>
      </c>
      <c r="B38205" s="4" t="s">
        <v>38401</v>
      </c>
      <c r="C38205" s="4" t="s">
        <v>36782</v>
      </c>
      <c r="D38205" s="4" t="s">
        <v>56107</v>
      </c>
      <c r="E38205">
        <v>3986</v>
      </c>
      <c r="F38205">
        <v>6</v>
      </c>
      <c r="G38205">
        <v>6</v>
      </c>
      <c r="H38205">
        <v>0</v>
      </c>
      <c r="I38205" s="2">
        <v>43020.857002314813</v>
      </c>
      <c r="J38205" s="4" t="s">
        <v>38402</v>
      </c>
      <c r="K38205" s="4" t="s">
        <v>56108</v>
      </c>
      <c r="L38205">
        <v>6</v>
      </c>
    </row>
    <row r="38206" spans="1:12" x14ac:dyDescent="0.3">
      <c r="A38206">
        <v>38205</v>
      </c>
      <c r="B38206" s="4" t="s">
        <v>38549</v>
      </c>
      <c r="C38206" s="4" t="s">
        <v>38550</v>
      </c>
      <c r="D38206" s="4" t="s">
        <v>56107</v>
      </c>
      <c r="E38206">
        <v>3905</v>
      </c>
      <c r="F38206">
        <v>6</v>
      </c>
      <c r="G38206">
        <v>6</v>
      </c>
      <c r="H38206">
        <v>0</v>
      </c>
      <c r="I38206" s="2">
        <v>43036.533888888887</v>
      </c>
      <c r="J38206" s="4" t="s">
        <v>38551</v>
      </c>
      <c r="K38206" s="4" t="s">
        <v>56109</v>
      </c>
      <c r="L38206">
        <v>6</v>
      </c>
    </row>
    <row r="38207" spans="1:12" x14ac:dyDescent="0.3">
      <c r="A38207">
        <v>38206</v>
      </c>
      <c r="B38207" s="4" t="s">
        <v>36669</v>
      </c>
      <c r="C38207" s="4" t="s">
        <v>36670</v>
      </c>
      <c r="D38207" s="4" t="s">
        <v>1219</v>
      </c>
      <c r="E38207">
        <v>3480</v>
      </c>
      <c r="F38207">
        <v>130</v>
      </c>
      <c r="G38207">
        <v>130</v>
      </c>
      <c r="H38207">
        <v>0</v>
      </c>
      <c r="I38207" s="2">
        <v>43124.644409722219</v>
      </c>
      <c r="J38207" s="4" t="s">
        <v>36671</v>
      </c>
      <c r="K38207" s="4" t="s">
        <v>56110</v>
      </c>
      <c r="L38207">
        <v>130</v>
      </c>
    </row>
    <row r="38208" spans="1:12" x14ac:dyDescent="0.3">
      <c r="A38208">
        <v>38207</v>
      </c>
      <c r="B38208" s="4" t="s">
        <v>39228</v>
      </c>
      <c r="C38208" s="4" t="s">
        <v>39229</v>
      </c>
      <c r="D38208" s="4" t="s">
        <v>55117</v>
      </c>
      <c r="E38208">
        <v>3908</v>
      </c>
      <c r="F38208">
        <v>23</v>
      </c>
      <c r="G38208">
        <v>23</v>
      </c>
      <c r="H38208">
        <v>0</v>
      </c>
      <c r="I38208" s="2">
        <v>43038.636354166665</v>
      </c>
      <c r="J38208" s="4" t="s">
        <v>39230</v>
      </c>
      <c r="K38208" s="4" t="s">
        <v>56111</v>
      </c>
      <c r="L38208">
        <v>23</v>
      </c>
    </row>
    <row r="38209" spans="1:12" x14ac:dyDescent="0.3">
      <c r="A38209">
        <v>38208</v>
      </c>
      <c r="B38209" s="4" t="s">
        <v>40183</v>
      </c>
      <c r="C38209" s="4" t="s">
        <v>38478</v>
      </c>
      <c r="D38209" s="4" t="s">
        <v>47832</v>
      </c>
      <c r="E38209">
        <v>4186</v>
      </c>
      <c r="F38209">
        <v>19</v>
      </c>
      <c r="G38209">
        <v>19</v>
      </c>
      <c r="H38209">
        <v>0</v>
      </c>
      <c r="I38209" s="2">
        <v>42984.863599537035</v>
      </c>
      <c r="J38209" s="4" t="s">
        <v>40184</v>
      </c>
      <c r="K38209" s="4" t="s">
        <v>56112</v>
      </c>
      <c r="L38209">
        <v>19</v>
      </c>
    </row>
    <row r="38210" spans="1:12" x14ac:dyDescent="0.3">
      <c r="A38210">
        <v>38209</v>
      </c>
      <c r="B38210" s="4" t="s">
        <v>44290</v>
      </c>
      <c r="C38210" s="4" t="s">
        <v>44291</v>
      </c>
      <c r="D38210" s="4" t="s">
        <v>53562</v>
      </c>
      <c r="E38210">
        <v>4751</v>
      </c>
      <c r="F38210">
        <v>28</v>
      </c>
      <c r="G38210">
        <v>0</v>
      </c>
      <c r="H38210">
        <v>28</v>
      </c>
      <c r="I38210" s="2">
        <v>42818.08216435185</v>
      </c>
      <c r="J38210" s="4" t="s">
        <v>44292</v>
      </c>
      <c r="K38210" s="4" t="s">
        <v>56113</v>
      </c>
      <c r="L38210">
        <v>28</v>
      </c>
    </row>
    <row r="38211" spans="1:12" x14ac:dyDescent="0.3">
      <c r="A38211">
        <v>38210</v>
      </c>
      <c r="B38211" s="4" t="s">
        <v>7191</v>
      </c>
      <c r="C38211" s="4" t="s">
        <v>7059</v>
      </c>
      <c r="D38211" s="4" t="s">
        <v>9772</v>
      </c>
      <c r="E38211">
        <v>4603</v>
      </c>
      <c r="F38211">
        <v>1</v>
      </c>
      <c r="G38211">
        <v>1</v>
      </c>
      <c r="H38211">
        <v>0</v>
      </c>
      <c r="I38211" s="2">
        <v>42850.719074074077</v>
      </c>
      <c r="J38211" s="4" t="s">
        <v>7192</v>
      </c>
      <c r="K38211" s="4" t="s">
        <v>9773</v>
      </c>
      <c r="L38211">
        <v>65</v>
      </c>
    </row>
    <row r="38212" spans="1:12" x14ac:dyDescent="0.3">
      <c r="A38212">
        <v>38211</v>
      </c>
      <c r="B38212" s="4" t="s">
        <v>38997</v>
      </c>
      <c r="C38212" s="4" t="s">
        <v>38998</v>
      </c>
      <c r="D38212" s="4" t="s">
        <v>55304</v>
      </c>
      <c r="E38212">
        <v>3909</v>
      </c>
      <c r="F38212">
        <v>26</v>
      </c>
      <c r="G38212">
        <v>26</v>
      </c>
      <c r="H38212">
        <v>0</v>
      </c>
      <c r="I38212" s="2">
        <v>43038.637523148151</v>
      </c>
      <c r="J38212" s="4" t="s">
        <v>38999</v>
      </c>
      <c r="K38212" s="4" t="s">
        <v>56114</v>
      </c>
      <c r="L38212">
        <v>26</v>
      </c>
    </row>
    <row r="38213" spans="1:12" x14ac:dyDescent="0.3">
      <c r="A38213">
        <v>38212</v>
      </c>
      <c r="B38213" s="4" t="s">
        <v>6934</v>
      </c>
      <c r="C38213" s="4" t="s">
        <v>6935</v>
      </c>
      <c r="D38213" s="4" t="s">
        <v>7573</v>
      </c>
      <c r="E38213">
        <v>4382</v>
      </c>
      <c r="F38213">
        <v>9</v>
      </c>
      <c r="G38213">
        <v>7</v>
      </c>
      <c r="H38213">
        <v>2</v>
      </c>
      <c r="I38213" s="2">
        <v>42913.456400462965</v>
      </c>
      <c r="J38213" s="4" t="s">
        <v>6936</v>
      </c>
      <c r="K38213" s="4" t="s">
        <v>9774</v>
      </c>
      <c r="L38213">
        <v>103</v>
      </c>
    </row>
    <row r="38214" spans="1:12" x14ac:dyDescent="0.3">
      <c r="A38214">
        <v>38213</v>
      </c>
      <c r="B38214" s="4" t="s">
        <v>7016</v>
      </c>
      <c r="C38214" s="4" t="s">
        <v>7017</v>
      </c>
      <c r="D38214" s="4" t="s">
        <v>53760</v>
      </c>
      <c r="E38214">
        <v>4754</v>
      </c>
      <c r="F38214">
        <v>3</v>
      </c>
      <c r="G38214">
        <v>0</v>
      </c>
      <c r="H38214">
        <v>3</v>
      </c>
      <c r="I38214" s="2">
        <v>42826.861458333333</v>
      </c>
      <c r="J38214" s="4" t="s">
        <v>7018</v>
      </c>
      <c r="K38214" s="4" t="s">
        <v>56115</v>
      </c>
      <c r="L38214">
        <v>3</v>
      </c>
    </row>
    <row r="38215" spans="1:12" x14ac:dyDescent="0.3">
      <c r="A38215">
        <v>38214</v>
      </c>
      <c r="B38215" s="4" t="s">
        <v>40288</v>
      </c>
      <c r="C38215" s="4" t="s">
        <v>10257</v>
      </c>
      <c r="D38215" s="4" t="s">
        <v>47718</v>
      </c>
      <c r="E38215">
        <v>4188</v>
      </c>
      <c r="F38215">
        <v>5</v>
      </c>
      <c r="G38215">
        <v>5</v>
      </c>
      <c r="H38215">
        <v>0</v>
      </c>
      <c r="I38215" s="2">
        <v>42984.865567129629</v>
      </c>
      <c r="J38215" s="4" t="s">
        <v>40289</v>
      </c>
      <c r="K38215" s="4" t="s">
        <v>56116</v>
      </c>
      <c r="L38215">
        <v>5</v>
      </c>
    </row>
    <row r="38216" spans="1:12" x14ac:dyDescent="0.3">
      <c r="A38216">
        <v>38215</v>
      </c>
      <c r="B38216" s="4" t="s">
        <v>7092</v>
      </c>
      <c r="C38216" s="4" t="s">
        <v>6817</v>
      </c>
      <c r="D38216" s="4" t="s">
        <v>55522</v>
      </c>
      <c r="E38216">
        <v>4753</v>
      </c>
      <c r="F38216">
        <v>3</v>
      </c>
      <c r="G38216">
        <v>0</v>
      </c>
      <c r="H38216">
        <v>3</v>
      </c>
      <c r="I38216" s="2">
        <v>42818.852071759262</v>
      </c>
      <c r="J38216" s="4" t="s">
        <v>7093</v>
      </c>
      <c r="K38216" s="4" t="s">
        <v>56117</v>
      </c>
      <c r="L38216">
        <v>3</v>
      </c>
    </row>
    <row r="38217" spans="1:12" x14ac:dyDescent="0.3">
      <c r="A38217">
        <v>38216</v>
      </c>
      <c r="B38217" s="4" t="s">
        <v>6004</v>
      </c>
      <c r="C38217" s="4" t="s">
        <v>6005</v>
      </c>
      <c r="D38217" s="4" t="s">
        <v>52573</v>
      </c>
      <c r="E38217">
        <v>4130</v>
      </c>
      <c r="F38217">
        <v>28</v>
      </c>
      <c r="G38217">
        <v>28</v>
      </c>
      <c r="H38217">
        <v>0</v>
      </c>
      <c r="I38217" s="2">
        <v>43002.670729166668</v>
      </c>
      <c r="J38217" s="4" t="s">
        <v>6006</v>
      </c>
      <c r="K38217" s="4" t="s">
        <v>56118</v>
      </c>
      <c r="L38217">
        <v>28</v>
      </c>
    </row>
    <row r="38218" spans="1:12" x14ac:dyDescent="0.3">
      <c r="A38218">
        <v>38217</v>
      </c>
      <c r="B38218" s="4" t="s">
        <v>3997</v>
      </c>
      <c r="C38218" s="4" t="s">
        <v>3998</v>
      </c>
      <c r="D38218" s="4" t="s">
        <v>45786</v>
      </c>
      <c r="E38218">
        <v>2952</v>
      </c>
      <c r="F38218">
        <v>5</v>
      </c>
      <c r="G38218">
        <v>0</v>
      </c>
      <c r="H38218">
        <v>5</v>
      </c>
      <c r="I38218" s="2">
        <v>43220.440266203703</v>
      </c>
      <c r="J38218" s="4" t="s">
        <v>3999</v>
      </c>
      <c r="K38218" s="4" t="s">
        <v>56119</v>
      </c>
      <c r="L38218">
        <v>31</v>
      </c>
    </row>
    <row r="38219" spans="1:12" x14ac:dyDescent="0.3">
      <c r="A38219">
        <v>38218</v>
      </c>
      <c r="B38219" s="4" t="s">
        <v>41751</v>
      </c>
      <c r="C38219" s="4" t="s">
        <v>41752</v>
      </c>
      <c r="D38219" s="4" t="s">
        <v>54523</v>
      </c>
      <c r="E38219">
        <v>4247</v>
      </c>
      <c r="F38219">
        <v>32</v>
      </c>
      <c r="G38219">
        <v>32</v>
      </c>
      <c r="H38219">
        <v>0</v>
      </c>
      <c r="I38219" s="2">
        <v>42969.497094907405</v>
      </c>
      <c r="J38219" s="4" t="s">
        <v>41753</v>
      </c>
      <c r="K38219" s="4" t="s">
        <v>56120</v>
      </c>
      <c r="L38219">
        <v>32</v>
      </c>
    </row>
    <row r="38220" spans="1:12" x14ac:dyDescent="0.3">
      <c r="A38220">
        <v>38219</v>
      </c>
      <c r="B38220" s="4" t="s">
        <v>39228</v>
      </c>
      <c r="C38220" s="4" t="s">
        <v>39229</v>
      </c>
      <c r="D38220" s="4" t="s">
        <v>55145</v>
      </c>
      <c r="E38220">
        <v>3908</v>
      </c>
      <c r="F38220">
        <v>14</v>
      </c>
      <c r="G38220">
        <v>14</v>
      </c>
      <c r="H38220">
        <v>0</v>
      </c>
      <c r="I38220" s="2">
        <v>43038.636354166665</v>
      </c>
      <c r="J38220" s="4" t="s">
        <v>39230</v>
      </c>
      <c r="K38220" s="4" t="s">
        <v>56121</v>
      </c>
      <c r="L38220">
        <v>14</v>
      </c>
    </row>
    <row r="38221" spans="1:12" x14ac:dyDescent="0.3">
      <c r="A38221">
        <v>38220</v>
      </c>
      <c r="B38221" s="4" t="s">
        <v>41560</v>
      </c>
      <c r="C38221" s="4" t="s">
        <v>41561</v>
      </c>
      <c r="D38221" s="4" t="s">
        <v>4461</v>
      </c>
      <c r="E38221">
        <v>4256</v>
      </c>
      <c r="F38221">
        <v>3</v>
      </c>
      <c r="G38221">
        <v>2</v>
      </c>
      <c r="H38221">
        <v>1</v>
      </c>
      <c r="I38221" s="2">
        <v>42961.661469907405</v>
      </c>
      <c r="J38221" s="4" t="s">
        <v>41562</v>
      </c>
      <c r="K38221" s="4" t="s">
        <v>56122</v>
      </c>
      <c r="L38221">
        <v>212</v>
      </c>
    </row>
    <row r="38222" spans="1:12" x14ac:dyDescent="0.3">
      <c r="A38222">
        <v>38221</v>
      </c>
      <c r="B38222" s="4" t="s">
        <v>38401</v>
      </c>
      <c r="C38222" s="4" t="s">
        <v>36782</v>
      </c>
      <c r="D38222" s="4" t="s">
        <v>56123</v>
      </c>
      <c r="E38222">
        <v>3986</v>
      </c>
      <c r="F38222">
        <v>8</v>
      </c>
      <c r="G38222">
        <v>8</v>
      </c>
      <c r="H38222">
        <v>0</v>
      </c>
      <c r="I38222" s="2">
        <v>43020.857002314813</v>
      </c>
      <c r="J38222" s="4" t="s">
        <v>38402</v>
      </c>
      <c r="K38222" s="4" t="s">
        <v>56124</v>
      </c>
      <c r="L38222">
        <v>8</v>
      </c>
    </row>
    <row r="38223" spans="1:12" x14ac:dyDescent="0.3">
      <c r="A38223">
        <v>38222</v>
      </c>
      <c r="B38223" s="4" t="s">
        <v>41496</v>
      </c>
      <c r="C38223" s="4" t="s">
        <v>41497</v>
      </c>
      <c r="D38223" s="4" t="s">
        <v>53369</v>
      </c>
      <c r="E38223">
        <v>4243</v>
      </c>
      <c r="F38223">
        <v>44</v>
      </c>
      <c r="G38223">
        <v>44</v>
      </c>
      <c r="H38223">
        <v>0</v>
      </c>
      <c r="I38223" s="2">
        <v>42984.034270833334</v>
      </c>
      <c r="J38223" s="4" t="s">
        <v>41498</v>
      </c>
      <c r="K38223" s="4" t="s">
        <v>56125</v>
      </c>
      <c r="L38223">
        <v>44</v>
      </c>
    </row>
    <row r="38224" spans="1:12" x14ac:dyDescent="0.3">
      <c r="A38224">
        <v>38223</v>
      </c>
      <c r="B38224" s="4" t="s">
        <v>38549</v>
      </c>
      <c r="C38224" s="4" t="s">
        <v>38550</v>
      </c>
      <c r="D38224" s="4" t="s">
        <v>56123</v>
      </c>
      <c r="E38224">
        <v>3905</v>
      </c>
      <c r="F38224">
        <v>8</v>
      </c>
      <c r="G38224">
        <v>8</v>
      </c>
      <c r="H38224">
        <v>0</v>
      </c>
      <c r="I38224" s="2">
        <v>43036.533888888887</v>
      </c>
      <c r="J38224" s="4" t="s">
        <v>38551</v>
      </c>
      <c r="K38224" s="4" t="s">
        <v>56126</v>
      </c>
      <c r="L38224">
        <v>8</v>
      </c>
    </row>
    <row r="38225" spans="1:12" x14ac:dyDescent="0.3">
      <c r="A38225">
        <v>38224</v>
      </c>
      <c r="B38225" s="4" t="s">
        <v>7191</v>
      </c>
      <c r="C38225" s="4" t="s">
        <v>7059</v>
      </c>
      <c r="D38225" s="4" t="s">
        <v>9775</v>
      </c>
      <c r="E38225">
        <v>4603</v>
      </c>
      <c r="F38225">
        <v>2</v>
      </c>
      <c r="G38225">
        <v>2</v>
      </c>
      <c r="H38225">
        <v>0</v>
      </c>
      <c r="I38225" s="2">
        <v>42850.719074074077</v>
      </c>
      <c r="J38225" s="4" t="s">
        <v>7192</v>
      </c>
      <c r="K38225" s="4" t="s">
        <v>9776</v>
      </c>
      <c r="L38225">
        <v>67</v>
      </c>
    </row>
    <row r="38226" spans="1:12" x14ac:dyDescent="0.3">
      <c r="A38226">
        <v>38225</v>
      </c>
      <c r="B38226" s="4" t="s">
        <v>4027</v>
      </c>
      <c r="C38226" s="4" t="s">
        <v>4028</v>
      </c>
      <c r="D38226" s="4" t="s">
        <v>44589</v>
      </c>
      <c r="E38226">
        <v>2960</v>
      </c>
      <c r="F38226">
        <v>24</v>
      </c>
      <c r="G38226">
        <v>0</v>
      </c>
      <c r="H38226">
        <v>24</v>
      </c>
      <c r="I38226" s="2">
        <v>43221.410208333335</v>
      </c>
      <c r="J38226" s="4" t="s">
        <v>4029</v>
      </c>
      <c r="K38226" s="4" t="s">
        <v>56127</v>
      </c>
      <c r="L38226">
        <v>24</v>
      </c>
    </row>
    <row r="38227" spans="1:12" x14ac:dyDescent="0.3">
      <c r="A38227">
        <v>38226</v>
      </c>
      <c r="B38227" s="4" t="s">
        <v>36669</v>
      </c>
      <c r="C38227" s="4" t="s">
        <v>36670</v>
      </c>
      <c r="D38227" s="4" t="s">
        <v>2692</v>
      </c>
      <c r="E38227">
        <v>3480</v>
      </c>
      <c r="F38227">
        <v>17</v>
      </c>
      <c r="G38227">
        <v>17</v>
      </c>
      <c r="H38227">
        <v>0</v>
      </c>
      <c r="I38227" s="2">
        <v>43124.644409722219</v>
      </c>
      <c r="J38227" s="4" t="s">
        <v>36671</v>
      </c>
      <c r="K38227" s="4" t="s">
        <v>56128</v>
      </c>
      <c r="L38227">
        <v>155</v>
      </c>
    </row>
    <row r="38228" spans="1:12" x14ac:dyDescent="0.3">
      <c r="A38228">
        <v>38227</v>
      </c>
      <c r="B38228" s="4" t="s">
        <v>40183</v>
      </c>
      <c r="C38228" s="4" t="s">
        <v>38478</v>
      </c>
      <c r="D38228" s="4" t="s">
        <v>52174</v>
      </c>
      <c r="E38228">
        <v>4186</v>
      </c>
      <c r="F38228">
        <v>26</v>
      </c>
      <c r="G38228">
        <v>26</v>
      </c>
      <c r="H38228">
        <v>0</v>
      </c>
      <c r="I38228" s="2">
        <v>42984.863599537035</v>
      </c>
      <c r="J38228" s="4" t="s">
        <v>40184</v>
      </c>
      <c r="K38228" s="4" t="s">
        <v>56129</v>
      </c>
      <c r="L38228">
        <v>26</v>
      </c>
    </row>
    <row r="38229" spans="1:12" x14ac:dyDescent="0.3">
      <c r="A38229">
        <v>38228</v>
      </c>
      <c r="B38229" s="4" t="s">
        <v>44290</v>
      </c>
      <c r="C38229" s="4" t="s">
        <v>44291</v>
      </c>
      <c r="D38229" s="4" t="s">
        <v>56130</v>
      </c>
      <c r="E38229">
        <v>4751</v>
      </c>
      <c r="F38229">
        <v>25</v>
      </c>
      <c r="G38229">
        <v>0</v>
      </c>
      <c r="H38229">
        <v>25</v>
      </c>
      <c r="I38229" s="2">
        <v>42818.08216435185</v>
      </c>
      <c r="J38229" s="4" t="s">
        <v>44292</v>
      </c>
      <c r="K38229" s="4" t="s">
        <v>56131</v>
      </c>
      <c r="L38229">
        <v>25</v>
      </c>
    </row>
    <row r="38230" spans="1:12" x14ac:dyDescent="0.3">
      <c r="A38230">
        <v>38229</v>
      </c>
      <c r="B38230" s="4" t="s">
        <v>38997</v>
      </c>
      <c r="C38230" s="4" t="s">
        <v>38998</v>
      </c>
      <c r="D38230" s="4" t="s">
        <v>55326</v>
      </c>
      <c r="E38230">
        <v>3909</v>
      </c>
      <c r="F38230">
        <v>23</v>
      </c>
      <c r="G38230">
        <v>23</v>
      </c>
      <c r="H38230">
        <v>0</v>
      </c>
      <c r="I38230" s="2">
        <v>43038.637523148151</v>
      </c>
      <c r="J38230" s="4" t="s">
        <v>38999</v>
      </c>
      <c r="K38230" s="4" t="s">
        <v>56132</v>
      </c>
      <c r="L38230">
        <v>23</v>
      </c>
    </row>
    <row r="38231" spans="1:12" x14ac:dyDescent="0.3">
      <c r="A38231">
        <v>38230</v>
      </c>
      <c r="B38231" s="4" t="s">
        <v>7092</v>
      </c>
      <c r="C38231" s="4" t="s">
        <v>6817</v>
      </c>
      <c r="D38231" s="4" t="s">
        <v>55560</v>
      </c>
      <c r="E38231">
        <v>4753</v>
      </c>
      <c r="F38231">
        <v>3</v>
      </c>
      <c r="G38231">
        <v>0</v>
      </c>
      <c r="H38231">
        <v>3</v>
      </c>
      <c r="I38231" s="2">
        <v>42818.852071759262</v>
      </c>
      <c r="J38231" s="4" t="s">
        <v>7093</v>
      </c>
      <c r="K38231" s="4" t="s">
        <v>56133</v>
      </c>
      <c r="L38231">
        <v>3</v>
      </c>
    </row>
    <row r="38232" spans="1:12" x14ac:dyDescent="0.3">
      <c r="A38232">
        <v>38231</v>
      </c>
      <c r="B38232" s="4" t="s">
        <v>7016</v>
      </c>
      <c r="C38232" s="4" t="s">
        <v>7017</v>
      </c>
      <c r="D38232" s="4" t="s">
        <v>15132</v>
      </c>
      <c r="E38232">
        <v>4754</v>
      </c>
      <c r="F38232">
        <v>26</v>
      </c>
      <c r="G38232">
        <v>26</v>
      </c>
      <c r="H38232">
        <v>0</v>
      </c>
      <c r="I38232" s="2">
        <v>42826.861458333333</v>
      </c>
      <c r="J38232" s="4" t="s">
        <v>7018</v>
      </c>
      <c r="K38232" s="4" t="s">
        <v>56134</v>
      </c>
      <c r="L38232">
        <v>26</v>
      </c>
    </row>
    <row r="38233" spans="1:12" x14ac:dyDescent="0.3">
      <c r="A38233">
        <v>38232</v>
      </c>
      <c r="B38233" s="4" t="s">
        <v>6934</v>
      </c>
      <c r="C38233" s="4" t="s">
        <v>6935</v>
      </c>
      <c r="D38233" s="4" t="s">
        <v>7586</v>
      </c>
      <c r="E38233">
        <v>4382</v>
      </c>
      <c r="F38233">
        <v>10</v>
      </c>
      <c r="G38233">
        <v>8</v>
      </c>
      <c r="H38233">
        <v>2</v>
      </c>
      <c r="I38233" s="2">
        <v>42913.456400462965</v>
      </c>
      <c r="J38233" s="4" t="s">
        <v>6936</v>
      </c>
      <c r="K38233" s="4" t="s">
        <v>9777</v>
      </c>
      <c r="L38233">
        <v>109</v>
      </c>
    </row>
    <row r="38234" spans="1:12" x14ac:dyDescent="0.3">
      <c r="A38234">
        <v>38233</v>
      </c>
      <c r="B38234" s="4" t="s">
        <v>6004</v>
      </c>
      <c r="C38234" s="4" t="s">
        <v>6005</v>
      </c>
      <c r="D38234" s="4" t="s">
        <v>52614</v>
      </c>
      <c r="E38234">
        <v>4130</v>
      </c>
      <c r="F38234">
        <v>26</v>
      </c>
      <c r="G38234">
        <v>26</v>
      </c>
      <c r="H38234">
        <v>0</v>
      </c>
      <c r="I38234" s="2">
        <v>43002.670729166668</v>
      </c>
      <c r="J38234" s="4" t="s">
        <v>6006</v>
      </c>
      <c r="K38234" s="4" t="s">
        <v>56135</v>
      </c>
      <c r="L38234">
        <v>26</v>
      </c>
    </row>
    <row r="38235" spans="1:12" x14ac:dyDescent="0.3">
      <c r="A38235">
        <v>38234</v>
      </c>
      <c r="B38235" s="4" t="s">
        <v>3997</v>
      </c>
      <c r="C38235" s="4" t="s">
        <v>3998</v>
      </c>
      <c r="D38235" s="4" t="s">
        <v>45911</v>
      </c>
      <c r="E38235">
        <v>2952</v>
      </c>
      <c r="F38235">
        <v>6</v>
      </c>
      <c r="G38235">
        <v>0</v>
      </c>
      <c r="H38235">
        <v>6</v>
      </c>
      <c r="I38235" s="2">
        <v>43220.440266203703</v>
      </c>
      <c r="J38235" s="4" t="s">
        <v>3999</v>
      </c>
      <c r="K38235" s="4" t="s">
        <v>56136</v>
      </c>
      <c r="L38235">
        <v>34</v>
      </c>
    </row>
    <row r="38236" spans="1:12" x14ac:dyDescent="0.3">
      <c r="A38236">
        <v>38235</v>
      </c>
      <c r="B38236" s="4" t="s">
        <v>41751</v>
      </c>
      <c r="C38236" s="4" t="s">
        <v>41752</v>
      </c>
      <c r="D38236" s="4" t="s">
        <v>54554</v>
      </c>
      <c r="E38236">
        <v>4247</v>
      </c>
      <c r="F38236">
        <v>28</v>
      </c>
      <c r="G38236">
        <v>28</v>
      </c>
      <c r="H38236">
        <v>0</v>
      </c>
      <c r="I38236" s="2">
        <v>42969.497094907405</v>
      </c>
      <c r="J38236" s="4" t="s">
        <v>41753</v>
      </c>
      <c r="K38236" s="4" t="s">
        <v>56137</v>
      </c>
      <c r="L38236">
        <v>28</v>
      </c>
    </row>
    <row r="38237" spans="1:12" x14ac:dyDescent="0.3">
      <c r="A38237">
        <v>38236</v>
      </c>
      <c r="B38237" s="4" t="s">
        <v>39228</v>
      </c>
      <c r="C38237" s="4" t="s">
        <v>39229</v>
      </c>
      <c r="D38237" s="4" t="s">
        <v>55172</v>
      </c>
      <c r="E38237">
        <v>3908</v>
      </c>
      <c r="F38237">
        <v>23</v>
      </c>
      <c r="G38237">
        <v>23</v>
      </c>
      <c r="H38237">
        <v>0</v>
      </c>
      <c r="I38237" s="2">
        <v>43038.636354166665</v>
      </c>
      <c r="J38237" s="4" t="s">
        <v>39230</v>
      </c>
      <c r="K38237" s="4" t="s">
        <v>56138</v>
      </c>
      <c r="L38237">
        <v>23</v>
      </c>
    </row>
    <row r="38238" spans="1:12" x14ac:dyDescent="0.3">
      <c r="A38238">
        <v>38237</v>
      </c>
      <c r="B38238" s="4" t="s">
        <v>38401</v>
      </c>
      <c r="C38238" s="4" t="s">
        <v>36782</v>
      </c>
      <c r="D38238" s="4" t="s">
        <v>56139</v>
      </c>
      <c r="E38238">
        <v>3986</v>
      </c>
      <c r="F38238">
        <v>20</v>
      </c>
      <c r="G38238">
        <v>20</v>
      </c>
      <c r="H38238">
        <v>0</v>
      </c>
      <c r="I38238" s="2">
        <v>43020.857002314813</v>
      </c>
      <c r="J38238" s="4" t="s">
        <v>38402</v>
      </c>
      <c r="K38238" s="4" t="s">
        <v>56140</v>
      </c>
      <c r="L38238">
        <v>20</v>
      </c>
    </row>
    <row r="38239" spans="1:12" x14ac:dyDescent="0.3">
      <c r="A38239">
        <v>38238</v>
      </c>
      <c r="B38239" s="4" t="s">
        <v>41496</v>
      </c>
      <c r="C38239" s="4" t="s">
        <v>41497</v>
      </c>
      <c r="D38239" s="4" t="s">
        <v>53406</v>
      </c>
      <c r="E38239">
        <v>4243</v>
      </c>
      <c r="F38239">
        <v>45</v>
      </c>
      <c r="G38239">
        <v>45</v>
      </c>
      <c r="H38239">
        <v>0</v>
      </c>
      <c r="I38239" s="2">
        <v>42984.034270833334</v>
      </c>
      <c r="J38239" s="4" t="s">
        <v>41498</v>
      </c>
      <c r="K38239" s="4" t="s">
        <v>56141</v>
      </c>
      <c r="L38239">
        <v>45</v>
      </c>
    </row>
    <row r="38240" spans="1:12" x14ac:dyDescent="0.3">
      <c r="A38240">
        <v>38239</v>
      </c>
      <c r="B38240" s="4" t="s">
        <v>41560</v>
      </c>
      <c r="C38240" s="4" t="s">
        <v>41561</v>
      </c>
      <c r="D38240" s="4" t="s">
        <v>7329</v>
      </c>
      <c r="E38240">
        <v>4256</v>
      </c>
      <c r="F38240">
        <v>33</v>
      </c>
      <c r="G38240">
        <v>32</v>
      </c>
      <c r="H38240">
        <v>1</v>
      </c>
      <c r="I38240" s="2">
        <v>42961.661469907405</v>
      </c>
      <c r="J38240" s="4" t="s">
        <v>41562</v>
      </c>
      <c r="K38240" s="4" t="s">
        <v>56142</v>
      </c>
      <c r="L38240">
        <v>191</v>
      </c>
    </row>
    <row r="38241" spans="1:12" x14ac:dyDescent="0.3">
      <c r="A38241">
        <v>38240</v>
      </c>
      <c r="B38241" s="4" t="s">
        <v>7191</v>
      </c>
      <c r="C38241" s="4" t="s">
        <v>7059</v>
      </c>
      <c r="D38241" s="4" t="s">
        <v>249</v>
      </c>
      <c r="E38241">
        <v>4603</v>
      </c>
      <c r="F38241">
        <v>3</v>
      </c>
      <c r="G38241">
        <v>1</v>
      </c>
      <c r="H38241">
        <v>2</v>
      </c>
      <c r="I38241" s="2">
        <v>42850.719074074077</v>
      </c>
      <c r="J38241" s="4" t="s">
        <v>7192</v>
      </c>
      <c r="K38241" s="4" t="s">
        <v>9778</v>
      </c>
      <c r="L38241">
        <v>115</v>
      </c>
    </row>
    <row r="38242" spans="1:12" x14ac:dyDescent="0.3">
      <c r="A38242">
        <v>38241</v>
      </c>
      <c r="B38242" s="4" t="s">
        <v>44290</v>
      </c>
      <c r="C38242" s="4" t="s">
        <v>44291</v>
      </c>
      <c r="D38242" s="4" t="s">
        <v>56143</v>
      </c>
      <c r="E38242">
        <v>4751</v>
      </c>
      <c r="F38242">
        <v>24</v>
      </c>
      <c r="G38242">
        <v>0</v>
      </c>
      <c r="H38242">
        <v>24</v>
      </c>
      <c r="I38242" s="2">
        <v>42818.08216435185</v>
      </c>
      <c r="J38242" s="4" t="s">
        <v>44292</v>
      </c>
      <c r="K38242" s="4" t="s">
        <v>56144</v>
      </c>
      <c r="L38242">
        <v>24</v>
      </c>
    </row>
    <row r="38243" spans="1:12" x14ac:dyDescent="0.3">
      <c r="A38243">
        <v>38242</v>
      </c>
      <c r="B38243" s="4" t="s">
        <v>36669</v>
      </c>
      <c r="C38243" s="4" t="s">
        <v>36670</v>
      </c>
      <c r="D38243" s="4" t="s">
        <v>5272</v>
      </c>
      <c r="E38243">
        <v>3480</v>
      </c>
      <c r="F38243">
        <v>2</v>
      </c>
      <c r="G38243">
        <v>1</v>
      </c>
      <c r="H38243">
        <v>1</v>
      </c>
      <c r="I38243" s="2">
        <v>43124.644409722219</v>
      </c>
      <c r="J38243" s="4" t="s">
        <v>36671</v>
      </c>
      <c r="K38243" s="4" t="s">
        <v>56145</v>
      </c>
      <c r="L38243">
        <v>34</v>
      </c>
    </row>
    <row r="38244" spans="1:12" x14ac:dyDescent="0.3">
      <c r="A38244">
        <v>38243</v>
      </c>
      <c r="B38244" s="4" t="s">
        <v>40288</v>
      </c>
      <c r="C38244" s="4" t="s">
        <v>10257</v>
      </c>
      <c r="D38244" s="4" t="s">
        <v>47772</v>
      </c>
      <c r="E38244">
        <v>4188</v>
      </c>
      <c r="F38244">
        <v>8</v>
      </c>
      <c r="G38244">
        <v>8</v>
      </c>
      <c r="H38244">
        <v>0</v>
      </c>
      <c r="I38244" s="2">
        <v>42984.865567129629</v>
      </c>
      <c r="J38244" s="4" t="s">
        <v>40289</v>
      </c>
      <c r="K38244" s="4" t="s">
        <v>56146</v>
      </c>
      <c r="L38244">
        <v>8</v>
      </c>
    </row>
    <row r="38245" spans="1:12" x14ac:dyDescent="0.3">
      <c r="A38245">
        <v>38244</v>
      </c>
      <c r="B38245" s="4" t="s">
        <v>38549</v>
      </c>
      <c r="C38245" s="4" t="s">
        <v>38550</v>
      </c>
      <c r="D38245" s="4" t="s">
        <v>56139</v>
      </c>
      <c r="E38245">
        <v>3905</v>
      </c>
      <c r="F38245">
        <v>20</v>
      </c>
      <c r="G38245">
        <v>20</v>
      </c>
      <c r="H38245">
        <v>0</v>
      </c>
      <c r="I38245" s="2">
        <v>43036.533888888887</v>
      </c>
      <c r="J38245" s="4" t="s">
        <v>38551</v>
      </c>
      <c r="K38245" s="4" t="s">
        <v>56147</v>
      </c>
      <c r="L38245">
        <v>20</v>
      </c>
    </row>
    <row r="38246" spans="1:12" x14ac:dyDescent="0.3">
      <c r="A38246">
        <v>38245</v>
      </c>
      <c r="B38246" s="4" t="s">
        <v>4027</v>
      </c>
      <c r="C38246" s="4" t="s">
        <v>4028</v>
      </c>
      <c r="D38246" s="4" t="s">
        <v>44697</v>
      </c>
      <c r="E38246">
        <v>2960</v>
      </c>
      <c r="F38246">
        <v>3</v>
      </c>
      <c r="G38246">
        <v>0</v>
      </c>
      <c r="H38246">
        <v>3</v>
      </c>
      <c r="I38246" s="2">
        <v>43221.410208333335</v>
      </c>
      <c r="J38246" s="4" t="s">
        <v>4029</v>
      </c>
      <c r="K38246" s="4" t="s">
        <v>56148</v>
      </c>
      <c r="L38246">
        <v>3</v>
      </c>
    </row>
    <row r="38247" spans="1:12" x14ac:dyDescent="0.3">
      <c r="A38247">
        <v>38246</v>
      </c>
      <c r="B38247" s="4" t="s">
        <v>38997</v>
      </c>
      <c r="C38247" s="4" t="s">
        <v>38998</v>
      </c>
      <c r="D38247" s="4" t="s">
        <v>55360</v>
      </c>
      <c r="E38247">
        <v>3909</v>
      </c>
      <c r="F38247">
        <v>29</v>
      </c>
      <c r="G38247">
        <v>29</v>
      </c>
      <c r="H38247">
        <v>0</v>
      </c>
      <c r="I38247" s="2">
        <v>43038.637523148151</v>
      </c>
      <c r="J38247" s="4" t="s">
        <v>38999</v>
      </c>
      <c r="K38247" s="4" t="s">
        <v>56149</v>
      </c>
      <c r="L38247">
        <v>29</v>
      </c>
    </row>
    <row r="38248" spans="1:12" x14ac:dyDescent="0.3">
      <c r="A38248">
        <v>38247</v>
      </c>
      <c r="B38248" s="4" t="s">
        <v>40183</v>
      </c>
      <c r="C38248" s="4" t="s">
        <v>38478</v>
      </c>
      <c r="D38248" s="4" t="s">
        <v>47889</v>
      </c>
      <c r="E38248">
        <v>4186</v>
      </c>
      <c r="F38248">
        <v>5</v>
      </c>
      <c r="G38248">
        <v>5</v>
      </c>
      <c r="H38248">
        <v>0</v>
      </c>
      <c r="I38248" s="2">
        <v>42984.863599537035</v>
      </c>
      <c r="J38248" s="4" t="s">
        <v>40184</v>
      </c>
      <c r="K38248" s="4" t="s">
        <v>56150</v>
      </c>
      <c r="L38248">
        <v>5</v>
      </c>
    </row>
    <row r="38249" spans="1:12" x14ac:dyDescent="0.3">
      <c r="A38249">
        <v>38248</v>
      </c>
      <c r="B38249" s="4" t="s">
        <v>7016</v>
      </c>
      <c r="C38249" s="4" t="s">
        <v>7017</v>
      </c>
      <c r="D38249" s="4" t="s">
        <v>48792</v>
      </c>
      <c r="E38249">
        <v>4754</v>
      </c>
      <c r="F38249">
        <v>9</v>
      </c>
      <c r="G38249">
        <v>0</v>
      </c>
      <c r="H38249">
        <v>9</v>
      </c>
      <c r="I38249" s="2">
        <v>42826.861458333333</v>
      </c>
      <c r="J38249" s="4" t="s">
        <v>7018</v>
      </c>
      <c r="K38249" s="4" t="s">
        <v>56151</v>
      </c>
      <c r="L38249">
        <v>9</v>
      </c>
    </row>
    <row r="38250" spans="1:12" x14ac:dyDescent="0.3">
      <c r="A38250">
        <v>38249</v>
      </c>
      <c r="B38250" s="4" t="s">
        <v>6004</v>
      </c>
      <c r="C38250" s="4" t="s">
        <v>6005</v>
      </c>
      <c r="D38250" s="4" t="s">
        <v>48167</v>
      </c>
      <c r="E38250">
        <v>4130</v>
      </c>
      <c r="F38250">
        <v>4</v>
      </c>
      <c r="G38250">
        <v>4</v>
      </c>
      <c r="H38250">
        <v>0</v>
      </c>
      <c r="I38250" s="2">
        <v>43002.670729166668</v>
      </c>
      <c r="J38250" s="4" t="s">
        <v>6006</v>
      </c>
      <c r="K38250" s="4" t="s">
        <v>56152</v>
      </c>
      <c r="L38250">
        <v>4</v>
      </c>
    </row>
    <row r="38251" spans="1:12" x14ac:dyDescent="0.3">
      <c r="A38251">
        <v>38250</v>
      </c>
      <c r="B38251" s="4" t="s">
        <v>6934</v>
      </c>
      <c r="C38251" s="4" t="s">
        <v>6935</v>
      </c>
      <c r="D38251" s="4" t="s">
        <v>5450</v>
      </c>
      <c r="E38251">
        <v>4382</v>
      </c>
      <c r="F38251">
        <v>7</v>
      </c>
      <c r="G38251">
        <v>5</v>
      </c>
      <c r="H38251">
        <v>2</v>
      </c>
      <c r="I38251" s="2">
        <v>42913.456400462965</v>
      </c>
      <c r="J38251" s="4" t="s">
        <v>6936</v>
      </c>
      <c r="K38251" s="4" t="s">
        <v>9779</v>
      </c>
      <c r="L38251">
        <v>126</v>
      </c>
    </row>
    <row r="38252" spans="1:12" x14ac:dyDescent="0.3">
      <c r="A38252">
        <v>38251</v>
      </c>
      <c r="B38252" s="4" t="s">
        <v>7092</v>
      </c>
      <c r="C38252" s="4" t="s">
        <v>6817</v>
      </c>
      <c r="D38252" s="4" t="s">
        <v>55589</v>
      </c>
      <c r="E38252">
        <v>4753</v>
      </c>
      <c r="F38252">
        <v>23</v>
      </c>
      <c r="G38252">
        <v>0</v>
      </c>
      <c r="H38252">
        <v>23</v>
      </c>
      <c r="I38252" s="2">
        <v>42818.852071759262</v>
      </c>
      <c r="J38252" s="4" t="s">
        <v>7093</v>
      </c>
      <c r="K38252" s="4" t="s">
        <v>56153</v>
      </c>
      <c r="L38252">
        <v>23</v>
      </c>
    </row>
    <row r="38253" spans="1:12" x14ac:dyDescent="0.3">
      <c r="A38253">
        <v>38252</v>
      </c>
      <c r="B38253" s="4" t="s">
        <v>3997</v>
      </c>
      <c r="C38253" s="4" t="s">
        <v>3998</v>
      </c>
      <c r="D38253" s="4" t="s">
        <v>45988</v>
      </c>
      <c r="E38253">
        <v>2952</v>
      </c>
      <c r="F38253">
        <v>6</v>
      </c>
      <c r="G38253">
        <v>0</v>
      </c>
      <c r="H38253">
        <v>6</v>
      </c>
      <c r="I38253" s="2">
        <v>43220.440266203703</v>
      </c>
      <c r="J38253" s="4" t="s">
        <v>3999</v>
      </c>
      <c r="K38253" s="4" t="s">
        <v>56154</v>
      </c>
      <c r="L38253">
        <v>31</v>
      </c>
    </row>
    <row r="38254" spans="1:12" x14ac:dyDescent="0.3">
      <c r="A38254">
        <v>38253</v>
      </c>
      <c r="B38254" s="4" t="s">
        <v>39228</v>
      </c>
      <c r="C38254" s="4" t="s">
        <v>39229</v>
      </c>
      <c r="D38254" s="4" t="s">
        <v>55197</v>
      </c>
      <c r="E38254">
        <v>3908</v>
      </c>
      <c r="F38254">
        <v>23</v>
      </c>
      <c r="G38254">
        <v>23</v>
      </c>
      <c r="H38254">
        <v>0</v>
      </c>
      <c r="I38254" s="2">
        <v>43038.636354166665</v>
      </c>
      <c r="J38254" s="4" t="s">
        <v>39230</v>
      </c>
      <c r="K38254" s="4" t="s">
        <v>56155</v>
      </c>
      <c r="L38254">
        <v>23</v>
      </c>
    </row>
    <row r="38255" spans="1:12" x14ac:dyDescent="0.3">
      <c r="A38255">
        <v>38254</v>
      </c>
      <c r="B38255" s="4" t="s">
        <v>41496</v>
      </c>
      <c r="C38255" s="4" t="s">
        <v>41497</v>
      </c>
      <c r="D38255" s="4" t="s">
        <v>45795</v>
      </c>
      <c r="E38255">
        <v>4243</v>
      </c>
      <c r="F38255">
        <v>31</v>
      </c>
      <c r="G38255">
        <v>31</v>
      </c>
      <c r="H38255">
        <v>0</v>
      </c>
      <c r="I38255" s="2">
        <v>42984.034270833334</v>
      </c>
      <c r="J38255" s="4" t="s">
        <v>41498</v>
      </c>
      <c r="K38255" s="4" t="s">
        <v>56156</v>
      </c>
      <c r="L38255">
        <v>30</v>
      </c>
    </row>
    <row r="38256" spans="1:12" x14ac:dyDescent="0.3">
      <c r="A38256">
        <v>38255</v>
      </c>
      <c r="B38256" s="4" t="s">
        <v>44290</v>
      </c>
      <c r="C38256" s="4" t="s">
        <v>44291</v>
      </c>
      <c r="D38256" s="4" t="s">
        <v>56157</v>
      </c>
      <c r="E38256">
        <v>4751</v>
      </c>
      <c r="F38256">
        <v>24</v>
      </c>
      <c r="G38256">
        <v>0</v>
      </c>
      <c r="H38256">
        <v>24</v>
      </c>
      <c r="I38256" s="2">
        <v>42818.08216435185</v>
      </c>
      <c r="J38256" s="4" t="s">
        <v>44292</v>
      </c>
      <c r="K38256" s="4" t="s">
        <v>56158</v>
      </c>
      <c r="L38256">
        <v>24</v>
      </c>
    </row>
    <row r="38257" spans="1:12" x14ac:dyDescent="0.3">
      <c r="A38257">
        <v>38256</v>
      </c>
      <c r="B38257" s="4" t="s">
        <v>4027</v>
      </c>
      <c r="C38257" s="4" t="s">
        <v>4028</v>
      </c>
      <c r="D38257" s="4" t="s">
        <v>44807</v>
      </c>
      <c r="E38257">
        <v>2960</v>
      </c>
      <c r="F38257">
        <v>24</v>
      </c>
      <c r="G38257">
        <v>0</v>
      </c>
      <c r="H38257">
        <v>24</v>
      </c>
      <c r="I38257" s="2">
        <v>43221.410208333335</v>
      </c>
      <c r="J38257" s="4" t="s">
        <v>4029</v>
      </c>
      <c r="K38257" s="4" t="s">
        <v>56159</v>
      </c>
      <c r="L38257">
        <v>24</v>
      </c>
    </row>
    <row r="38258" spans="1:12" x14ac:dyDescent="0.3">
      <c r="A38258">
        <v>38257</v>
      </c>
      <c r="B38258" s="4" t="s">
        <v>36669</v>
      </c>
      <c r="C38258" s="4" t="s">
        <v>36670</v>
      </c>
      <c r="D38258" s="4" t="s">
        <v>1485</v>
      </c>
      <c r="E38258">
        <v>3480</v>
      </c>
      <c r="F38258">
        <v>28</v>
      </c>
      <c r="G38258">
        <v>13</v>
      </c>
      <c r="H38258">
        <v>15</v>
      </c>
      <c r="I38258" s="2">
        <v>43124.644409722219</v>
      </c>
      <c r="J38258" s="4" t="s">
        <v>36671</v>
      </c>
      <c r="K38258" s="4" t="s">
        <v>56160</v>
      </c>
      <c r="L38258">
        <v>331</v>
      </c>
    </row>
    <row r="38259" spans="1:12" x14ac:dyDescent="0.3">
      <c r="A38259">
        <v>38258</v>
      </c>
      <c r="B38259" s="4" t="s">
        <v>7191</v>
      </c>
      <c r="C38259" s="4" t="s">
        <v>7059</v>
      </c>
      <c r="D38259" s="4" t="s">
        <v>644</v>
      </c>
      <c r="E38259">
        <v>4603</v>
      </c>
      <c r="F38259">
        <v>2</v>
      </c>
      <c r="G38259">
        <v>1</v>
      </c>
      <c r="H38259">
        <v>1</v>
      </c>
      <c r="I38259" s="2">
        <v>42850.719074074077</v>
      </c>
      <c r="J38259" s="4" t="s">
        <v>7192</v>
      </c>
      <c r="K38259" s="4" t="s">
        <v>9780</v>
      </c>
      <c r="L38259">
        <v>382</v>
      </c>
    </row>
    <row r="38260" spans="1:12" x14ac:dyDescent="0.3">
      <c r="A38260">
        <v>38259</v>
      </c>
      <c r="B38260" s="4" t="s">
        <v>38549</v>
      </c>
      <c r="C38260" s="4" t="s">
        <v>38550</v>
      </c>
      <c r="D38260" s="4" t="s">
        <v>56161</v>
      </c>
      <c r="E38260">
        <v>3905</v>
      </c>
      <c r="F38260">
        <v>32</v>
      </c>
      <c r="G38260">
        <v>32</v>
      </c>
      <c r="H38260">
        <v>0</v>
      </c>
      <c r="I38260" s="2">
        <v>43036.533888888887</v>
      </c>
      <c r="J38260" s="4" t="s">
        <v>38551</v>
      </c>
      <c r="K38260" s="4" t="s">
        <v>56162</v>
      </c>
      <c r="L38260">
        <v>32</v>
      </c>
    </row>
    <row r="38261" spans="1:12" x14ac:dyDescent="0.3">
      <c r="A38261">
        <v>38260</v>
      </c>
      <c r="B38261" s="4" t="s">
        <v>41751</v>
      </c>
      <c r="C38261" s="4" t="s">
        <v>41752</v>
      </c>
      <c r="D38261" s="4" t="s">
        <v>15176</v>
      </c>
      <c r="E38261">
        <v>4247</v>
      </c>
      <c r="F38261">
        <v>36</v>
      </c>
      <c r="G38261">
        <v>36</v>
      </c>
      <c r="H38261">
        <v>0</v>
      </c>
      <c r="I38261" s="2">
        <v>42969.497094907405</v>
      </c>
      <c r="J38261" s="4" t="s">
        <v>41753</v>
      </c>
      <c r="K38261" s="4" t="s">
        <v>56163</v>
      </c>
      <c r="L38261">
        <v>36</v>
      </c>
    </row>
    <row r="38262" spans="1:12" x14ac:dyDescent="0.3">
      <c r="A38262">
        <v>38261</v>
      </c>
      <c r="B38262" s="4" t="s">
        <v>38401</v>
      </c>
      <c r="C38262" s="4" t="s">
        <v>36782</v>
      </c>
      <c r="D38262" s="4" t="s">
        <v>56161</v>
      </c>
      <c r="E38262">
        <v>3986</v>
      </c>
      <c r="F38262">
        <v>32</v>
      </c>
      <c r="G38262">
        <v>32</v>
      </c>
      <c r="H38262">
        <v>0</v>
      </c>
      <c r="I38262" s="2">
        <v>43020.857002314813</v>
      </c>
      <c r="J38262" s="4" t="s">
        <v>38402</v>
      </c>
      <c r="K38262" s="4" t="s">
        <v>56164</v>
      </c>
      <c r="L38262">
        <v>32</v>
      </c>
    </row>
    <row r="38263" spans="1:12" x14ac:dyDescent="0.3">
      <c r="A38263">
        <v>38262</v>
      </c>
      <c r="B38263" s="4" t="s">
        <v>40288</v>
      </c>
      <c r="C38263" s="4" t="s">
        <v>10257</v>
      </c>
      <c r="D38263" s="4" t="s">
        <v>47832</v>
      </c>
      <c r="E38263">
        <v>4188</v>
      </c>
      <c r="F38263">
        <v>19</v>
      </c>
      <c r="G38263">
        <v>19</v>
      </c>
      <c r="H38263">
        <v>0</v>
      </c>
      <c r="I38263" s="2">
        <v>42984.865567129629</v>
      </c>
      <c r="J38263" s="4" t="s">
        <v>40289</v>
      </c>
      <c r="K38263" s="4" t="s">
        <v>56165</v>
      </c>
      <c r="L38263">
        <v>19</v>
      </c>
    </row>
    <row r="38264" spans="1:12" x14ac:dyDescent="0.3">
      <c r="A38264">
        <v>38263</v>
      </c>
      <c r="B38264" s="4" t="s">
        <v>40183</v>
      </c>
      <c r="C38264" s="4" t="s">
        <v>38478</v>
      </c>
      <c r="D38264" s="4" t="s">
        <v>47953</v>
      </c>
      <c r="E38264">
        <v>4186</v>
      </c>
      <c r="F38264">
        <v>3</v>
      </c>
      <c r="G38264">
        <v>3</v>
      </c>
      <c r="H38264">
        <v>0</v>
      </c>
      <c r="I38264" s="2">
        <v>42984.863599537035</v>
      </c>
      <c r="J38264" s="4" t="s">
        <v>40184</v>
      </c>
      <c r="K38264" s="4" t="s">
        <v>56166</v>
      </c>
      <c r="L38264">
        <v>3</v>
      </c>
    </row>
    <row r="38265" spans="1:12" x14ac:dyDescent="0.3">
      <c r="A38265">
        <v>38264</v>
      </c>
      <c r="B38265" s="4" t="s">
        <v>38997</v>
      </c>
      <c r="C38265" s="4" t="s">
        <v>38998</v>
      </c>
      <c r="D38265" s="4" t="s">
        <v>55382</v>
      </c>
      <c r="E38265">
        <v>3909</v>
      </c>
      <c r="F38265">
        <v>29</v>
      </c>
      <c r="G38265">
        <v>29</v>
      </c>
      <c r="H38265">
        <v>0</v>
      </c>
      <c r="I38265" s="2">
        <v>43038.637523148151</v>
      </c>
      <c r="J38265" s="4" t="s">
        <v>38999</v>
      </c>
      <c r="K38265" s="4" t="s">
        <v>56167</v>
      </c>
      <c r="L38265">
        <v>29</v>
      </c>
    </row>
    <row r="38266" spans="1:12" x14ac:dyDescent="0.3">
      <c r="A38266">
        <v>38265</v>
      </c>
      <c r="B38266" s="4" t="s">
        <v>41560</v>
      </c>
      <c r="C38266" s="4" t="s">
        <v>41561</v>
      </c>
      <c r="D38266" s="4" t="s">
        <v>7032</v>
      </c>
      <c r="E38266">
        <v>4256</v>
      </c>
      <c r="F38266">
        <v>21</v>
      </c>
      <c r="G38266">
        <v>13</v>
      </c>
      <c r="H38266">
        <v>8</v>
      </c>
      <c r="I38266" s="2">
        <v>42961.661469907405</v>
      </c>
      <c r="J38266" s="4" t="s">
        <v>41562</v>
      </c>
      <c r="K38266" s="4" t="s">
        <v>56168</v>
      </c>
      <c r="L38266">
        <v>86</v>
      </c>
    </row>
    <row r="38267" spans="1:12" x14ac:dyDescent="0.3">
      <c r="A38267">
        <v>38266</v>
      </c>
      <c r="B38267" s="4" t="s">
        <v>7016</v>
      </c>
      <c r="C38267" s="4" t="s">
        <v>7017</v>
      </c>
      <c r="D38267" s="4" t="s">
        <v>53830</v>
      </c>
      <c r="E38267">
        <v>4754</v>
      </c>
      <c r="F38267">
        <v>3</v>
      </c>
      <c r="G38267">
        <v>0</v>
      </c>
      <c r="H38267">
        <v>3</v>
      </c>
      <c r="I38267" s="2">
        <v>42826.861458333333</v>
      </c>
      <c r="J38267" s="4" t="s">
        <v>7018</v>
      </c>
      <c r="K38267" s="4" t="s">
        <v>56169</v>
      </c>
      <c r="L38267">
        <v>3</v>
      </c>
    </row>
    <row r="38268" spans="1:12" x14ac:dyDescent="0.3">
      <c r="A38268">
        <v>38267</v>
      </c>
      <c r="B38268" s="4" t="s">
        <v>6934</v>
      </c>
      <c r="C38268" s="4" t="s">
        <v>6935</v>
      </c>
      <c r="D38268" s="4" t="s">
        <v>3372</v>
      </c>
      <c r="E38268">
        <v>4382</v>
      </c>
      <c r="F38268">
        <v>10</v>
      </c>
      <c r="G38268">
        <v>6</v>
      </c>
      <c r="H38268">
        <v>4</v>
      </c>
      <c r="I38268" s="2">
        <v>42913.456400462965</v>
      </c>
      <c r="J38268" s="4" t="s">
        <v>6936</v>
      </c>
      <c r="K38268" s="4" t="s">
        <v>9781</v>
      </c>
      <c r="L38268">
        <v>93</v>
      </c>
    </row>
    <row r="38269" spans="1:12" x14ac:dyDescent="0.3">
      <c r="A38269">
        <v>38268</v>
      </c>
      <c r="B38269" s="4" t="s">
        <v>7092</v>
      </c>
      <c r="C38269" s="4" t="s">
        <v>6817</v>
      </c>
      <c r="D38269" s="4" t="s">
        <v>55607</v>
      </c>
      <c r="E38269">
        <v>4753</v>
      </c>
      <c r="F38269">
        <v>3</v>
      </c>
      <c r="G38269">
        <v>0</v>
      </c>
      <c r="H38269">
        <v>3</v>
      </c>
      <c r="I38269" s="2">
        <v>42818.852071759262</v>
      </c>
      <c r="J38269" s="4" t="s">
        <v>7093</v>
      </c>
      <c r="K38269" s="4" t="s">
        <v>56170</v>
      </c>
      <c r="L38269">
        <v>3</v>
      </c>
    </row>
    <row r="38270" spans="1:12" x14ac:dyDescent="0.3">
      <c r="A38270">
        <v>38269</v>
      </c>
      <c r="B38270" s="4" t="s">
        <v>6004</v>
      </c>
      <c r="C38270" s="4" t="s">
        <v>6005</v>
      </c>
      <c r="D38270" s="4" t="s">
        <v>48245</v>
      </c>
      <c r="E38270">
        <v>4130</v>
      </c>
      <c r="F38270">
        <v>7</v>
      </c>
      <c r="G38270">
        <v>7</v>
      </c>
      <c r="H38270">
        <v>0</v>
      </c>
      <c r="I38270" s="2">
        <v>43002.670729166668</v>
      </c>
      <c r="J38270" s="4" t="s">
        <v>6006</v>
      </c>
      <c r="K38270" s="4" t="s">
        <v>56171</v>
      </c>
      <c r="L38270">
        <v>7</v>
      </c>
    </row>
    <row r="38271" spans="1:12" x14ac:dyDescent="0.3">
      <c r="A38271">
        <v>38270</v>
      </c>
      <c r="B38271" s="4" t="s">
        <v>39228</v>
      </c>
      <c r="C38271" s="4" t="s">
        <v>39229</v>
      </c>
      <c r="D38271" s="4" t="s">
        <v>55229</v>
      </c>
      <c r="E38271">
        <v>3908</v>
      </c>
      <c r="F38271">
        <v>23</v>
      </c>
      <c r="G38271">
        <v>23</v>
      </c>
      <c r="H38271">
        <v>0</v>
      </c>
      <c r="I38271" s="2">
        <v>43038.636354166665</v>
      </c>
      <c r="J38271" s="4" t="s">
        <v>39230</v>
      </c>
      <c r="K38271" s="4" t="s">
        <v>56172</v>
      </c>
      <c r="L38271">
        <v>23</v>
      </c>
    </row>
    <row r="38272" spans="1:12" x14ac:dyDescent="0.3">
      <c r="A38272">
        <v>38271</v>
      </c>
      <c r="B38272" s="4" t="s">
        <v>41751</v>
      </c>
      <c r="C38272" s="4" t="s">
        <v>41752</v>
      </c>
      <c r="D38272" s="4" t="s">
        <v>15672</v>
      </c>
      <c r="E38272">
        <v>4247</v>
      </c>
      <c r="F38272">
        <v>26</v>
      </c>
      <c r="G38272">
        <v>26</v>
      </c>
      <c r="H38272">
        <v>0</v>
      </c>
      <c r="I38272" s="2">
        <v>42969.497094907405</v>
      </c>
      <c r="J38272" s="4" t="s">
        <v>41753</v>
      </c>
      <c r="K38272" s="4" t="s">
        <v>56173</v>
      </c>
      <c r="L38272">
        <v>26</v>
      </c>
    </row>
    <row r="38273" spans="1:12" x14ac:dyDescent="0.3">
      <c r="A38273">
        <v>38272</v>
      </c>
      <c r="B38273" s="4" t="s">
        <v>41496</v>
      </c>
      <c r="C38273" s="4" t="s">
        <v>41497</v>
      </c>
      <c r="D38273" s="4" t="s">
        <v>53479</v>
      </c>
      <c r="E38273">
        <v>4243</v>
      </c>
      <c r="F38273">
        <v>40</v>
      </c>
      <c r="G38273">
        <v>40</v>
      </c>
      <c r="H38273">
        <v>0</v>
      </c>
      <c r="I38273" s="2">
        <v>42984.034270833334</v>
      </c>
      <c r="J38273" s="4" t="s">
        <v>41498</v>
      </c>
      <c r="K38273" s="4" t="s">
        <v>56174</v>
      </c>
      <c r="L38273">
        <v>40</v>
      </c>
    </row>
    <row r="38274" spans="1:12" x14ac:dyDescent="0.3">
      <c r="A38274">
        <v>38273</v>
      </c>
      <c r="B38274" s="4" t="s">
        <v>38401</v>
      </c>
      <c r="C38274" s="4" t="s">
        <v>36782</v>
      </c>
      <c r="D38274" s="4" t="s">
        <v>40006</v>
      </c>
      <c r="E38274">
        <v>3986</v>
      </c>
      <c r="F38274">
        <v>74</v>
      </c>
      <c r="G38274">
        <v>74</v>
      </c>
      <c r="H38274">
        <v>0</v>
      </c>
      <c r="I38274" s="2">
        <v>43020.857002314813</v>
      </c>
      <c r="J38274" s="4" t="s">
        <v>38402</v>
      </c>
      <c r="K38274" s="4" t="s">
        <v>56175</v>
      </c>
      <c r="L38274">
        <v>74</v>
      </c>
    </row>
    <row r="38275" spans="1:12" x14ac:dyDescent="0.3">
      <c r="A38275">
        <v>38274</v>
      </c>
      <c r="B38275" s="4" t="s">
        <v>40288</v>
      </c>
      <c r="C38275" s="4" t="s">
        <v>10257</v>
      </c>
      <c r="D38275" s="4" t="s">
        <v>52174</v>
      </c>
      <c r="E38275">
        <v>4188</v>
      </c>
      <c r="F38275">
        <v>26</v>
      </c>
      <c r="G38275">
        <v>26</v>
      </c>
      <c r="H38275">
        <v>0</v>
      </c>
      <c r="I38275" s="2">
        <v>42984.865567129629</v>
      </c>
      <c r="J38275" s="4" t="s">
        <v>40289</v>
      </c>
      <c r="K38275" s="4" t="s">
        <v>56176</v>
      </c>
      <c r="L38275">
        <v>26</v>
      </c>
    </row>
    <row r="38276" spans="1:12" x14ac:dyDescent="0.3">
      <c r="A38276">
        <v>38275</v>
      </c>
      <c r="B38276" s="4" t="s">
        <v>36669</v>
      </c>
      <c r="C38276" s="4" t="s">
        <v>36670</v>
      </c>
      <c r="D38276" s="4" t="s">
        <v>36676</v>
      </c>
      <c r="E38276">
        <v>3480</v>
      </c>
      <c r="F38276">
        <v>136</v>
      </c>
      <c r="G38276">
        <v>0</v>
      </c>
      <c r="H38276">
        <v>136</v>
      </c>
      <c r="I38276" s="2">
        <v>43124.644409722219</v>
      </c>
      <c r="J38276" s="4" t="s">
        <v>36671</v>
      </c>
      <c r="K38276" s="4" t="s">
        <v>56177</v>
      </c>
      <c r="L38276">
        <v>136</v>
      </c>
    </row>
    <row r="38277" spans="1:12" x14ac:dyDescent="0.3">
      <c r="A38277">
        <v>38276</v>
      </c>
      <c r="B38277" s="4" t="s">
        <v>38549</v>
      </c>
      <c r="C38277" s="4" t="s">
        <v>38550</v>
      </c>
      <c r="D38277" s="4" t="s">
        <v>40006</v>
      </c>
      <c r="E38277">
        <v>3905</v>
      </c>
      <c r="F38277">
        <v>74</v>
      </c>
      <c r="G38277">
        <v>74</v>
      </c>
      <c r="H38277">
        <v>0</v>
      </c>
      <c r="I38277" s="2">
        <v>43036.533888888887</v>
      </c>
      <c r="J38277" s="4" t="s">
        <v>38551</v>
      </c>
      <c r="K38277" s="4" t="s">
        <v>56178</v>
      </c>
      <c r="L38277">
        <v>74</v>
      </c>
    </row>
    <row r="38278" spans="1:12" x14ac:dyDescent="0.3">
      <c r="A38278">
        <v>38277</v>
      </c>
      <c r="B38278" s="4" t="s">
        <v>44290</v>
      </c>
      <c r="C38278" s="4" t="s">
        <v>44291</v>
      </c>
      <c r="D38278" s="4" t="s">
        <v>56179</v>
      </c>
      <c r="E38278">
        <v>4751</v>
      </c>
      <c r="F38278">
        <v>25</v>
      </c>
      <c r="G38278">
        <v>0</v>
      </c>
      <c r="H38278">
        <v>25</v>
      </c>
      <c r="I38278" s="2">
        <v>42818.08216435185</v>
      </c>
      <c r="J38278" s="4" t="s">
        <v>44292</v>
      </c>
      <c r="K38278" s="4" t="s">
        <v>56180</v>
      </c>
      <c r="L38278">
        <v>25</v>
      </c>
    </row>
    <row r="38279" spans="1:12" x14ac:dyDescent="0.3">
      <c r="A38279">
        <v>38278</v>
      </c>
      <c r="B38279" s="4" t="s">
        <v>4027</v>
      </c>
      <c r="C38279" s="4" t="s">
        <v>4028</v>
      </c>
      <c r="D38279" s="4" t="s">
        <v>44907</v>
      </c>
      <c r="E38279">
        <v>2960</v>
      </c>
      <c r="F38279">
        <v>4</v>
      </c>
      <c r="G38279">
        <v>0</v>
      </c>
      <c r="H38279">
        <v>4</v>
      </c>
      <c r="I38279" s="2">
        <v>43221.410208333335</v>
      </c>
      <c r="J38279" s="4" t="s">
        <v>4029</v>
      </c>
      <c r="K38279" s="4" t="s">
        <v>56181</v>
      </c>
      <c r="L38279">
        <v>4</v>
      </c>
    </row>
    <row r="38280" spans="1:12" x14ac:dyDescent="0.3">
      <c r="A38280">
        <v>38279</v>
      </c>
      <c r="B38280" s="4" t="s">
        <v>40183</v>
      </c>
      <c r="C38280" s="4" t="s">
        <v>38478</v>
      </c>
      <c r="D38280" s="4" t="s">
        <v>48032</v>
      </c>
      <c r="E38280">
        <v>4186</v>
      </c>
      <c r="F38280">
        <v>23</v>
      </c>
      <c r="G38280">
        <v>23</v>
      </c>
      <c r="H38280">
        <v>0</v>
      </c>
      <c r="I38280" s="2">
        <v>42984.863599537035</v>
      </c>
      <c r="J38280" s="4" t="s">
        <v>40184</v>
      </c>
      <c r="K38280" s="4" t="s">
        <v>56182</v>
      </c>
      <c r="L38280">
        <v>23</v>
      </c>
    </row>
    <row r="38281" spans="1:12" x14ac:dyDescent="0.3">
      <c r="A38281">
        <v>38280</v>
      </c>
      <c r="B38281" s="4" t="s">
        <v>41560</v>
      </c>
      <c r="C38281" s="4" t="s">
        <v>41561</v>
      </c>
      <c r="D38281" s="4" t="s">
        <v>4380</v>
      </c>
      <c r="E38281">
        <v>4256</v>
      </c>
      <c r="F38281">
        <v>5</v>
      </c>
      <c r="G38281">
        <v>3</v>
      </c>
      <c r="H38281">
        <v>2</v>
      </c>
      <c r="I38281" s="2">
        <v>42961.661469907405</v>
      </c>
      <c r="J38281" s="4" t="s">
        <v>41562</v>
      </c>
      <c r="K38281" s="4" t="s">
        <v>56183</v>
      </c>
      <c r="L38281">
        <v>410</v>
      </c>
    </row>
    <row r="38282" spans="1:12" x14ac:dyDescent="0.3">
      <c r="A38282">
        <v>38281</v>
      </c>
      <c r="B38282" s="4" t="s">
        <v>38997</v>
      </c>
      <c r="C38282" s="4" t="s">
        <v>38998</v>
      </c>
      <c r="D38282" s="4" t="s">
        <v>55406</v>
      </c>
      <c r="E38282">
        <v>3909</v>
      </c>
      <c r="F38282">
        <v>6</v>
      </c>
      <c r="G38282">
        <v>3</v>
      </c>
      <c r="H38282">
        <v>3</v>
      </c>
      <c r="I38282" s="2">
        <v>43038.637523148151</v>
      </c>
      <c r="J38282" s="4" t="s">
        <v>38999</v>
      </c>
      <c r="K38282" s="4" t="s">
        <v>56184</v>
      </c>
      <c r="L38282">
        <v>5</v>
      </c>
    </row>
    <row r="38283" spans="1:12" x14ac:dyDescent="0.3">
      <c r="A38283">
        <v>38282</v>
      </c>
      <c r="B38283" s="4" t="s">
        <v>7016</v>
      </c>
      <c r="C38283" s="4" t="s">
        <v>7017</v>
      </c>
      <c r="D38283" s="4" t="s">
        <v>53861</v>
      </c>
      <c r="E38283">
        <v>4754</v>
      </c>
      <c r="F38283">
        <v>3</v>
      </c>
      <c r="G38283">
        <v>0</v>
      </c>
      <c r="H38283">
        <v>3</v>
      </c>
      <c r="I38283" s="2">
        <v>42826.861458333333</v>
      </c>
      <c r="J38283" s="4" t="s">
        <v>7018</v>
      </c>
      <c r="K38283" s="4" t="s">
        <v>56185</v>
      </c>
      <c r="L38283">
        <v>3</v>
      </c>
    </row>
    <row r="38284" spans="1:12" x14ac:dyDescent="0.3">
      <c r="A38284">
        <v>38283</v>
      </c>
      <c r="B38284" s="4" t="s">
        <v>7191</v>
      </c>
      <c r="C38284" s="4" t="s">
        <v>7059</v>
      </c>
      <c r="D38284" s="4" t="s">
        <v>62</v>
      </c>
      <c r="E38284">
        <v>4603</v>
      </c>
      <c r="F38284">
        <v>73</v>
      </c>
      <c r="G38284">
        <v>39</v>
      </c>
      <c r="H38284">
        <v>34</v>
      </c>
      <c r="I38284" s="2">
        <v>42850.719074074077</v>
      </c>
      <c r="J38284" s="4" t="s">
        <v>7192</v>
      </c>
      <c r="K38284" s="4" t="s">
        <v>9782</v>
      </c>
      <c r="L38284">
        <v>5108</v>
      </c>
    </row>
    <row r="38285" spans="1:12" x14ac:dyDescent="0.3">
      <c r="A38285">
        <v>38284</v>
      </c>
      <c r="B38285" s="4" t="s">
        <v>7092</v>
      </c>
      <c r="C38285" s="4" t="s">
        <v>6817</v>
      </c>
      <c r="D38285" s="4" t="s">
        <v>55631</v>
      </c>
      <c r="E38285">
        <v>4753</v>
      </c>
      <c r="F38285">
        <v>3</v>
      </c>
      <c r="G38285">
        <v>0</v>
      </c>
      <c r="H38285">
        <v>3</v>
      </c>
      <c r="I38285" s="2">
        <v>42818.852071759262</v>
      </c>
      <c r="J38285" s="4" t="s">
        <v>7093</v>
      </c>
      <c r="K38285" s="4" t="s">
        <v>56186</v>
      </c>
      <c r="L38285">
        <v>3</v>
      </c>
    </row>
    <row r="38286" spans="1:12" x14ac:dyDescent="0.3">
      <c r="A38286">
        <v>38285</v>
      </c>
      <c r="B38286" s="4" t="s">
        <v>6004</v>
      </c>
      <c r="C38286" s="4" t="s">
        <v>6005</v>
      </c>
      <c r="D38286" s="4" t="s">
        <v>48314</v>
      </c>
      <c r="E38286">
        <v>4130</v>
      </c>
      <c r="F38286">
        <v>6</v>
      </c>
      <c r="G38286">
        <v>6</v>
      </c>
      <c r="H38286">
        <v>0</v>
      </c>
      <c r="I38286" s="2">
        <v>43002.670729166668</v>
      </c>
      <c r="J38286" s="4" t="s">
        <v>6006</v>
      </c>
      <c r="K38286" s="4" t="s">
        <v>56187</v>
      </c>
      <c r="L38286">
        <v>6</v>
      </c>
    </row>
    <row r="38287" spans="1:12" x14ac:dyDescent="0.3">
      <c r="A38287">
        <v>38286</v>
      </c>
      <c r="B38287" s="4" t="s">
        <v>39228</v>
      </c>
      <c r="C38287" s="4" t="s">
        <v>39229</v>
      </c>
      <c r="D38287" s="4" t="s">
        <v>55253</v>
      </c>
      <c r="E38287">
        <v>3908</v>
      </c>
      <c r="F38287">
        <v>36</v>
      </c>
      <c r="G38287">
        <v>36</v>
      </c>
      <c r="H38287">
        <v>0</v>
      </c>
      <c r="I38287" s="2">
        <v>43038.636354166665</v>
      </c>
      <c r="J38287" s="4" t="s">
        <v>39230</v>
      </c>
      <c r="K38287" s="4" t="s">
        <v>56188</v>
      </c>
      <c r="L38287">
        <v>36</v>
      </c>
    </row>
    <row r="38288" spans="1:12" x14ac:dyDescent="0.3">
      <c r="A38288">
        <v>38287</v>
      </c>
      <c r="B38288" s="4" t="s">
        <v>6934</v>
      </c>
      <c r="C38288" s="4" t="s">
        <v>6935</v>
      </c>
      <c r="D38288" s="4" t="s">
        <v>7166</v>
      </c>
      <c r="E38288">
        <v>4382</v>
      </c>
      <c r="F38288">
        <v>4</v>
      </c>
      <c r="G38288">
        <v>4</v>
      </c>
      <c r="H38288">
        <v>0</v>
      </c>
      <c r="I38288" s="2">
        <v>42913.456400462965</v>
      </c>
      <c r="J38288" s="4" t="s">
        <v>6936</v>
      </c>
      <c r="K38288" s="4" t="s">
        <v>9783</v>
      </c>
      <c r="L38288">
        <v>375</v>
      </c>
    </row>
    <row r="38289" spans="1:12" x14ac:dyDescent="0.3">
      <c r="A38289">
        <v>38288</v>
      </c>
      <c r="B38289" s="4" t="s">
        <v>40288</v>
      </c>
      <c r="C38289" s="4" t="s">
        <v>10257</v>
      </c>
      <c r="D38289" s="4" t="s">
        <v>47889</v>
      </c>
      <c r="E38289">
        <v>4188</v>
      </c>
      <c r="F38289">
        <v>5</v>
      </c>
      <c r="G38289">
        <v>5</v>
      </c>
      <c r="H38289">
        <v>0</v>
      </c>
      <c r="I38289" s="2">
        <v>42984.865567129629</v>
      </c>
      <c r="J38289" s="4" t="s">
        <v>40289</v>
      </c>
      <c r="K38289" s="4" t="s">
        <v>56189</v>
      </c>
      <c r="L38289">
        <v>5</v>
      </c>
    </row>
    <row r="38290" spans="1:12" x14ac:dyDescent="0.3">
      <c r="A38290">
        <v>38289</v>
      </c>
      <c r="B38290" s="4" t="s">
        <v>38401</v>
      </c>
      <c r="C38290" s="4" t="s">
        <v>36782</v>
      </c>
      <c r="D38290" s="4" t="s">
        <v>56190</v>
      </c>
      <c r="E38290">
        <v>3986</v>
      </c>
      <c r="F38290">
        <v>23</v>
      </c>
      <c r="G38290">
        <v>23</v>
      </c>
      <c r="H38290">
        <v>0</v>
      </c>
      <c r="I38290" s="2">
        <v>43020.857002314813</v>
      </c>
      <c r="J38290" s="4" t="s">
        <v>38402</v>
      </c>
      <c r="K38290" s="4" t="s">
        <v>56191</v>
      </c>
      <c r="L38290">
        <v>23</v>
      </c>
    </row>
    <row r="38291" spans="1:12" x14ac:dyDescent="0.3">
      <c r="A38291">
        <v>38290</v>
      </c>
      <c r="B38291" s="4" t="s">
        <v>44290</v>
      </c>
      <c r="C38291" s="4" t="s">
        <v>44291</v>
      </c>
      <c r="D38291" s="4" t="s">
        <v>56192</v>
      </c>
      <c r="E38291">
        <v>4751</v>
      </c>
      <c r="F38291">
        <v>23</v>
      </c>
      <c r="G38291">
        <v>0</v>
      </c>
      <c r="H38291">
        <v>23</v>
      </c>
      <c r="I38291" s="2">
        <v>42818.08216435185</v>
      </c>
      <c r="J38291" s="4" t="s">
        <v>44292</v>
      </c>
      <c r="K38291" s="4" t="s">
        <v>56193</v>
      </c>
      <c r="L38291">
        <v>23</v>
      </c>
    </row>
    <row r="38292" spans="1:12" x14ac:dyDescent="0.3">
      <c r="A38292">
        <v>38291</v>
      </c>
      <c r="B38292" s="4" t="s">
        <v>41751</v>
      </c>
      <c r="C38292" s="4" t="s">
        <v>41752</v>
      </c>
      <c r="D38292" s="4" t="s">
        <v>16145</v>
      </c>
      <c r="E38292">
        <v>4247</v>
      </c>
      <c r="F38292">
        <v>30</v>
      </c>
      <c r="G38292">
        <v>30</v>
      </c>
      <c r="H38292">
        <v>0</v>
      </c>
      <c r="I38292" s="2">
        <v>42969.497094907405</v>
      </c>
      <c r="J38292" s="4" t="s">
        <v>41753</v>
      </c>
      <c r="K38292" s="4" t="s">
        <v>56194</v>
      </c>
      <c r="L38292">
        <v>30</v>
      </c>
    </row>
    <row r="38293" spans="1:12" x14ac:dyDescent="0.3">
      <c r="A38293">
        <v>38292</v>
      </c>
      <c r="B38293" s="4" t="s">
        <v>41496</v>
      </c>
      <c r="C38293" s="4" t="s">
        <v>41497</v>
      </c>
      <c r="D38293" s="4" t="s">
        <v>53523</v>
      </c>
      <c r="E38293">
        <v>4243</v>
      </c>
      <c r="F38293">
        <v>33</v>
      </c>
      <c r="G38293">
        <v>33</v>
      </c>
      <c r="H38293">
        <v>0</v>
      </c>
      <c r="I38293" s="2">
        <v>42984.034270833334</v>
      </c>
      <c r="J38293" s="4" t="s">
        <v>41498</v>
      </c>
      <c r="K38293" s="4" t="s">
        <v>56195</v>
      </c>
      <c r="L38293">
        <v>33</v>
      </c>
    </row>
    <row r="38294" spans="1:12" x14ac:dyDescent="0.3">
      <c r="A38294">
        <v>38293</v>
      </c>
      <c r="B38294" s="4" t="s">
        <v>36669</v>
      </c>
      <c r="C38294" s="4" t="s">
        <v>36670</v>
      </c>
      <c r="D38294" s="4" t="s">
        <v>6086</v>
      </c>
      <c r="E38294">
        <v>3480</v>
      </c>
      <c r="F38294">
        <v>10</v>
      </c>
      <c r="G38294">
        <v>8</v>
      </c>
      <c r="H38294">
        <v>2</v>
      </c>
      <c r="I38294" s="2">
        <v>43124.644409722219</v>
      </c>
      <c r="J38294" s="4" t="s">
        <v>36671</v>
      </c>
      <c r="K38294" s="4" t="s">
        <v>56196</v>
      </c>
      <c r="L38294">
        <v>139</v>
      </c>
    </row>
    <row r="38295" spans="1:12" x14ac:dyDescent="0.3">
      <c r="A38295">
        <v>38294</v>
      </c>
      <c r="B38295" s="4" t="s">
        <v>41560</v>
      </c>
      <c r="C38295" s="4" t="s">
        <v>41561</v>
      </c>
      <c r="D38295" s="4" t="s">
        <v>9189</v>
      </c>
      <c r="E38295">
        <v>4256</v>
      </c>
      <c r="F38295">
        <v>1</v>
      </c>
      <c r="G38295">
        <v>1</v>
      </c>
      <c r="H38295">
        <v>0</v>
      </c>
      <c r="I38295" s="2">
        <v>42961.661469907405</v>
      </c>
      <c r="J38295" s="4" t="s">
        <v>41562</v>
      </c>
      <c r="K38295" s="4" t="s">
        <v>56197</v>
      </c>
      <c r="L38295">
        <v>84</v>
      </c>
    </row>
    <row r="38296" spans="1:12" x14ac:dyDescent="0.3">
      <c r="A38296">
        <v>38295</v>
      </c>
      <c r="B38296" s="4" t="s">
        <v>7016</v>
      </c>
      <c r="C38296" s="4" t="s">
        <v>7017</v>
      </c>
      <c r="D38296" s="4" t="s">
        <v>48844</v>
      </c>
      <c r="E38296">
        <v>4754</v>
      </c>
      <c r="F38296">
        <v>23</v>
      </c>
      <c r="G38296">
        <v>23</v>
      </c>
      <c r="H38296">
        <v>0</v>
      </c>
      <c r="I38296" s="2">
        <v>42826.861458333333</v>
      </c>
      <c r="J38296" s="4" t="s">
        <v>7018</v>
      </c>
      <c r="K38296" s="4" t="s">
        <v>56198</v>
      </c>
      <c r="L38296">
        <v>23</v>
      </c>
    </row>
    <row r="38297" spans="1:12" x14ac:dyDescent="0.3">
      <c r="A38297">
        <v>38296</v>
      </c>
      <c r="B38297" s="4" t="s">
        <v>40183</v>
      </c>
      <c r="C38297" s="4" t="s">
        <v>38478</v>
      </c>
      <c r="D38297" s="4" t="s">
        <v>52221</v>
      </c>
      <c r="E38297">
        <v>4186</v>
      </c>
      <c r="F38297">
        <v>24</v>
      </c>
      <c r="G38297">
        <v>24</v>
      </c>
      <c r="H38297">
        <v>0</v>
      </c>
      <c r="I38297" s="2">
        <v>42984.863599537035</v>
      </c>
      <c r="J38297" s="4" t="s">
        <v>40184</v>
      </c>
      <c r="K38297" s="4" t="s">
        <v>56199</v>
      </c>
      <c r="L38297">
        <v>24</v>
      </c>
    </row>
    <row r="38298" spans="1:12" x14ac:dyDescent="0.3">
      <c r="A38298">
        <v>38297</v>
      </c>
      <c r="B38298" s="4" t="s">
        <v>38997</v>
      </c>
      <c r="C38298" s="4" t="s">
        <v>38998</v>
      </c>
      <c r="D38298" s="4" t="s">
        <v>55431</v>
      </c>
      <c r="E38298">
        <v>3909</v>
      </c>
      <c r="F38298">
        <v>25</v>
      </c>
      <c r="G38298">
        <v>25</v>
      </c>
      <c r="H38298">
        <v>0</v>
      </c>
      <c r="I38298" s="2">
        <v>43038.637523148151</v>
      </c>
      <c r="J38298" s="4" t="s">
        <v>38999</v>
      </c>
      <c r="K38298" s="4" t="s">
        <v>56200</v>
      </c>
      <c r="L38298">
        <v>25</v>
      </c>
    </row>
    <row r="38299" spans="1:12" x14ac:dyDescent="0.3">
      <c r="A38299">
        <v>38298</v>
      </c>
      <c r="B38299" s="4" t="s">
        <v>38549</v>
      </c>
      <c r="C38299" s="4" t="s">
        <v>38550</v>
      </c>
      <c r="D38299" s="4" t="s">
        <v>56190</v>
      </c>
      <c r="E38299">
        <v>3905</v>
      </c>
      <c r="F38299">
        <v>23</v>
      </c>
      <c r="G38299">
        <v>23</v>
      </c>
      <c r="H38299">
        <v>0</v>
      </c>
      <c r="I38299" s="2">
        <v>43036.533888888887</v>
      </c>
      <c r="J38299" s="4" t="s">
        <v>38551</v>
      </c>
      <c r="K38299" s="4" t="s">
        <v>56201</v>
      </c>
      <c r="L38299">
        <v>23</v>
      </c>
    </row>
    <row r="38300" spans="1:12" x14ac:dyDescent="0.3">
      <c r="A38300">
        <v>38299</v>
      </c>
      <c r="B38300" s="4" t="s">
        <v>4027</v>
      </c>
      <c r="C38300" s="4" t="s">
        <v>4028</v>
      </c>
      <c r="D38300" s="4" t="s">
        <v>45021</v>
      </c>
      <c r="E38300">
        <v>2960</v>
      </c>
      <c r="F38300">
        <v>24</v>
      </c>
      <c r="G38300">
        <v>0</v>
      </c>
      <c r="H38300">
        <v>24</v>
      </c>
      <c r="I38300" s="2">
        <v>43221.410208333335</v>
      </c>
      <c r="J38300" s="4" t="s">
        <v>4029</v>
      </c>
      <c r="K38300" s="4" t="s">
        <v>56202</v>
      </c>
      <c r="L38300">
        <v>24</v>
      </c>
    </row>
    <row r="38301" spans="1:12" x14ac:dyDescent="0.3">
      <c r="A38301">
        <v>38300</v>
      </c>
      <c r="B38301" s="4" t="s">
        <v>7191</v>
      </c>
      <c r="C38301" s="4" t="s">
        <v>7059</v>
      </c>
      <c r="D38301" s="4" t="s">
        <v>9784</v>
      </c>
      <c r="E38301">
        <v>4603</v>
      </c>
      <c r="F38301">
        <v>4</v>
      </c>
      <c r="G38301">
        <v>2</v>
      </c>
      <c r="H38301">
        <v>2</v>
      </c>
      <c r="I38301" s="2">
        <v>42850.719074074077</v>
      </c>
      <c r="J38301" s="4" t="s">
        <v>7192</v>
      </c>
      <c r="K38301" s="4" t="s">
        <v>9785</v>
      </c>
      <c r="L38301">
        <v>340</v>
      </c>
    </row>
    <row r="38302" spans="1:12" x14ac:dyDescent="0.3">
      <c r="A38302">
        <v>38301</v>
      </c>
      <c r="B38302" s="4" t="s">
        <v>6934</v>
      </c>
      <c r="C38302" s="4" t="s">
        <v>6935</v>
      </c>
      <c r="D38302" s="4" t="s">
        <v>9723</v>
      </c>
      <c r="E38302">
        <v>4382</v>
      </c>
      <c r="F38302">
        <v>1</v>
      </c>
      <c r="G38302">
        <v>1</v>
      </c>
      <c r="H38302">
        <v>0</v>
      </c>
      <c r="I38302" s="2">
        <v>42913.456400462965</v>
      </c>
      <c r="J38302" s="4" t="s">
        <v>6936</v>
      </c>
      <c r="K38302" s="4" t="s">
        <v>9786</v>
      </c>
      <c r="L38302">
        <v>116</v>
      </c>
    </row>
    <row r="38303" spans="1:12" x14ac:dyDescent="0.3">
      <c r="A38303">
        <v>38302</v>
      </c>
      <c r="B38303" s="4" t="s">
        <v>6004</v>
      </c>
      <c r="C38303" s="4" t="s">
        <v>6005</v>
      </c>
      <c r="D38303" s="4" t="s">
        <v>52661</v>
      </c>
      <c r="E38303">
        <v>4130</v>
      </c>
      <c r="F38303">
        <v>22</v>
      </c>
      <c r="G38303">
        <v>21</v>
      </c>
      <c r="H38303">
        <v>1</v>
      </c>
      <c r="I38303" s="2">
        <v>43002.670729166668</v>
      </c>
      <c r="J38303" s="4" t="s">
        <v>6006</v>
      </c>
      <c r="K38303" s="4" t="s">
        <v>56203</v>
      </c>
      <c r="L38303">
        <v>62</v>
      </c>
    </row>
    <row r="38304" spans="1:12" x14ac:dyDescent="0.3">
      <c r="A38304">
        <v>38303</v>
      </c>
      <c r="B38304" s="4" t="s">
        <v>41751</v>
      </c>
      <c r="C38304" s="4" t="s">
        <v>41752</v>
      </c>
      <c r="D38304" s="4" t="s">
        <v>16857</v>
      </c>
      <c r="E38304">
        <v>4247</v>
      </c>
      <c r="F38304">
        <v>30</v>
      </c>
      <c r="G38304">
        <v>30</v>
      </c>
      <c r="H38304">
        <v>0</v>
      </c>
      <c r="I38304" s="2">
        <v>42969.497094907405</v>
      </c>
      <c r="J38304" s="4" t="s">
        <v>41753</v>
      </c>
      <c r="K38304" s="4" t="s">
        <v>56204</v>
      </c>
      <c r="L38304">
        <v>30</v>
      </c>
    </row>
    <row r="38305" spans="1:12" x14ac:dyDescent="0.3">
      <c r="A38305">
        <v>38304</v>
      </c>
      <c r="B38305" s="4" t="s">
        <v>7092</v>
      </c>
      <c r="C38305" s="4" t="s">
        <v>6817</v>
      </c>
      <c r="D38305" s="4" t="s">
        <v>55662</v>
      </c>
      <c r="E38305">
        <v>4753</v>
      </c>
      <c r="F38305">
        <v>3</v>
      </c>
      <c r="G38305">
        <v>0</v>
      </c>
      <c r="H38305">
        <v>3</v>
      </c>
      <c r="I38305" s="2">
        <v>42818.852071759262</v>
      </c>
      <c r="J38305" s="4" t="s">
        <v>7093</v>
      </c>
      <c r="K38305" s="4" t="s">
        <v>56205</v>
      </c>
      <c r="L38305">
        <v>3</v>
      </c>
    </row>
    <row r="38306" spans="1:12" x14ac:dyDescent="0.3">
      <c r="A38306">
        <v>38305</v>
      </c>
      <c r="B38306" s="4" t="s">
        <v>39228</v>
      </c>
      <c r="C38306" s="4" t="s">
        <v>39229</v>
      </c>
      <c r="D38306" s="4" t="s">
        <v>55275</v>
      </c>
      <c r="E38306">
        <v>3908</v>
      </c>
      <c r="F38306">
        <v>25</v>
      </c>
      <c r="G38306">
        <v>25</v>
      </c>
      <c r="H38306">
        <v>0</v>
      </c>
      <c r="I38306" s="2">
        <v>43038.636354166665</v>
      </c>
      <c r="J38306" s="4" t="s">
        <v>39230</v>
      </c>
      <c r="K38306" s="4" t="s">
        <v>56206</v>
      </c>
      <c r="L38306">
        <v>25</v>
      </c>
    </row>
    <row r="38307" spans="1:12" x14ac:dyDescent="0.3">
      <c r="A38307">
        <v>38306</v>
      </c>
      <c r="B38307" s="4" t="s">
        <v>38401</v>
      </c>
      <c r="C38307" s="4" t="s">
        <v>36782</v>
      </c>
      <c r="D38307" s="4" t="s">
        <v>56207</v>
      </c>
      <c r="E38307">
        <v>3986</v>
      </c>
      <c r="F38307">
        <v>24</v>
      </c>
      <c r="G38307">
        <v>24</v>
      </c>
      <c r="H38307">
        <v>0</v>
      </c>
      <c r="I38307" s="2">
        <v>43020.857002314813</v>
      </c>
      <c r="J38307" s="4" t="s">
        <v>38402</v>
      </c>
      <c r="K38307" s="4" t="s">
        <v>56208</v>
      </c>
      <c r="L38307">
        <v>24</v>
      </c>
    </row>
    <row r="38308" spans="1:12" x14ac:dyDescent="0.3">
      <c r="A38308">
        <v>38307</v>
      </c>
      <c r="B38308" s="4" t="s">
        <v>41496</v>
      </c>
      <c r="C38308" s="4" t="s">
        <v>41497</v>
      </c>
      <c r="D38308" s="4" t="s">
        <v>53562</v>
      </c>
      <c r="E38308">
        <v>4243</v>
      </c>
      <c r="F38308">
        <v>31</v>
      </c>
      <c r="G38308">
        <v>31</v>
      </c>
      <c r="H38308">
        <v>0</v>
      </c>
      <c r="I38308" s="2">
        <v>42984.034270833334</v>
      </c>
      <c r="J38308" s="4" t="s">
        <v>41498</v>
      </c>
      <c r="K38308" s="4" t="s">
        <v>56209</v>
      </c>
      <c r="L38308">
        <v>31</v>
      </c>
    </row>
    <row r="38309" spans="1:12" x14ac:dyDescent="0.3">
      <c r="A38309">
        <v>38308</v>
      </c>
      <c r="B38309" s="4" t="s">
        <v>44290</v>
      </c>
      <c r="C38309" s="4" t="s">
        <v>44291</v>
      </c>
      <c r="D38309" s="4" t="s">
        <v>56210</v>
      </c>
      <c r="E38309">
        <v>4751</v>
      </c>
      <c r="F38309">
        <v>23</v>
      </c>
      <c r="G38309">
        <v>0</v>
      </c>
      <c r="H38309">
        <v>23</v>
      </c>
      <c r="I38309" s="2">
        <v>42818.08216435185</v>
      </c>
      <c r="J38309" s="4" t="s">
        <v>44292</v>
      </c>
      <c r="K38309" s="4" t="s">
        <v>56211</v>
      </c>
      <c r="L38309">
        <v>23</v>
      </c>
    </row>
    <row r="38310" spans="1:12" x14ac:dyDescent="0.3">
      <c r="A38310">
        <v>38309</v>
      </c>
      <c r="B38310" s="4" t="s">
        <v>40288</v>
      </c>
      <c r="C38310" s="4" t="s">
        <v>10257</v>
      </c>
      <c r="D38310" s="4" t="s">
        <v>47953</v>
      </c>
      <c r="E38310">
        <v>4188</v>
      </c>
      <c r="F38310">
        <v>3</v>
      </c>
      <c r="G38310">
        <v>3</v>
      </c>
      <c r="H38310">
        <v>0</v>
      </c>
      <c r="I38310" s="2">
        <v>42984.865567129629</v>
      </c>
      <c r="J38310" s="4" t="s">
        <v>40289</v>
      </c>
      <c r="K38310" s="4" t="s">
        <v>56212</v>
      </c>
      <c r="L38310">
        <v>3</v>
      </c>
    </row>
    <row r="38311" spans="1:12" x14ac:dyDescent="0.3">
      <c r="A38311">
        <v>38310</v>
      </c>
      <c r="B38311" s="4" t="s">
        <v>36669</v>
      </c>
      <c r="C38311" s="4" t="s">
        <v>36670</v>
      </c>
      <c r="D38311" s="4" t="s">
        <v>8902</v>
      </c>
      <c r="E38311">
        <v>3480</v>
      </c>
      <c r="F38311">
        <v>27</v>
      </c>
      <c r="G38311">
        <v>27</v>
      </c>
      <c r="H38311">
        <v>0</v>
      </c>
      <c r="I38311" s="2">
        <v>43124.644409722219</v>
      </c>
      <c r="J38311" s="4" t="s">
        <v>36671</v>
      </c>
      <c r="K38311" s="4" t="s">
        <v>56213</v>
      </c>
      <c r="L38311">
        <v>27</v>
      </c>
    </row>
    <row r="38312" spans="1:12" x14ac:dyDescent="0.3">
      <c r="A38312">
        <v>38311</v>
      </c>
      <c r="B38312" s="4" t="s">
        <v>41560</v>
      </c>
      <c r="C38312" s="4" t="s">
        <v>41561</v>
      </c>
      <c r="D38312" s="4" t="s">
        <v>5993</v>
      </c>
      <c r="E38312">
        <v>4256</v>
      </c>
      <c r="F38312">
        <v>4</v>
      </c>
      <c r="G38312">
        <v>0</v>
      </c>
      <c r="H38312">
        <v>4</v>
      </c>
      <c r="I38312" s="2">
        <v>42961.661469907405</v>
      </c>
      <c r="J38312" s="4" t="s">
        <v>41562</v>
      </c>
      <c r="K38312" s="4" t="s">
        <v>56214</v>
      </c>
      <c r="L38312">
        <v>118</v>
      </c>
    </row>
    <row r="38313" spans="1:12" x14ac:dyDescent="0.3">
      <c r="A38313">
        <v>38312</v>
      </c>
      <c r="B38313" s="4" t="s">
        <v>38997</v>
      </c>
      <c r="C38313" s="4" t="s">
        <v>38998</v>
      </c>
      <c r="D38313" s="4" t="s">
        <v>55456</v>
      </c>
      <c r="E38313">
        <v>3909</v>
      </c>
      <c r="F38313">
        <v>5</v>
      </c>
      <c r="G38313">
        <v>5</v>
      </c>
      <c r="H38313">
        <v>0</v>
      </c>
      <c r="I38313" s="2">
        <v>43038.637523148151</v>
      </c>
      <c r="J38313" s="4" t="s">
        <v>38999</v>
      </c>
      <c r="K38313" s="4" t="s">
        <v>56215</v>
      </c>
      <c r="L38313">
        <v>5</v>
      </c>
    </row>
    <row r="38314" spans="1:12" x14ac:dyDescent="0.3">
      <c r="A38314">
        <v>38313</v>
      </c>
      <c r="B38314" s="4" t="s">
        <v>7016</v>
      </c>
      <c r="C38314" s="4" t="s">
        <v>7017</v>
      </c>
      <c r="D38314" s="4" t="s">
        <v>48904</v>
      </c>
      <c r="E38314">
        <v>4754</v>
      </c>
      <c r="F38314">
        <v>23</v>
      </c>
      <c r="G38314">
        <v>23</v>
      </c>
      <c r="H38314">
        <v>0</v>
      </c>
      <c r="I38314" s="2">
        <v>42826.861458333333</v>
      </c>
      <c r="J38314" s="4" t="s">
        <v>7018</v>
      </c>
      <c r="K38314" s="4" t="s">
        <v>56216</v>
      </c>
      <c r="L38314">
        <v>23</v>
      </c>
    </row>
    <row r="38315" spans="1:12" x14ac:dyDescent="0.3">
      <c r="A38315">
        <v>38314</v>
      </c>
      <c r="B38315" s="4" t="s">
        <v>4027</v>
      </c>
      <c r="C38315" s="4" t="s">
        <v>4028</v>
      </c>
      <c r="D38315" s="4" t="s">
        <v>45044</v>
      </c>
      <c r="E38315">
        <v>2960</v>
      </c>
      <c r="F38315">
        <v>3</v>
      </c>
      <c r="G38315">
        <v>0</v>
      </c>
      <c r="H38315">
        <v>3</v>
      </c>
      <c r="I38315" s="2">
        <v>43221.410208333335</v>
      </c>
      <c r="J38315" s="4" t="s">
        <v>4029</v>
      </c>
      <c r="K38315" s="4" t="s">
        <v>56217</v>
      </c>
      <c r="L38315">
        <v>3</v>
      </c>
    </row>
    <row r="38316" spans="1:12" x14ac:dyDescent="0.3">
      <c r="A38316">
        <v>38315</v>
      </c>
      <c r="B38316" s="4" t="s">
        <v>7092</v>
      </c>
      <c r="C38316" s="4" t="s">
        <v>6817</v>
      </c>
      <c r="D38316" s="4" t="s">
        <v>55674</v>
      </c>
      <c r="E38316">
        <v>4753</v>
      </c>
      <c r="F38316">
        <v>3</v>
      </c>
      <c r="G38316">
        <v>0</v>
      </c>
      <c r="H38316">
        <v>3</v>
      </c>
      <c r="I38316" s="2">
        <v>42818.852071759262</v>
      </c>
      <c r="J38316" s="4" t="s">
        <v>7093</v>
      </c>
      <c r="K38316" s="4" t="s">
        <v>56218</v>
      </c>
      <c r="L38316">
        <v>3</v>
      </c>
    </row>
    <row r="38317" spans="1:12" x14ac:dyDescent="0.3">
      <c r="A38317">
        <v>38316</v>
      </c>
      <c r="B38317" s="4" t="s">
        <v>38549</v>
      </c>
      <c r="C38317" s="4" t="s">
        <v>38550</v>
      </c>
      <c r="D38317" s="4" t="s">
        <v>56207</v>
      </c>
      <c r="E38317">
        <v>3905</v>
      </c>
      <c r="F38317">
        <v>24</v>
      </c>
      <c r="G38317">
        <v>24</v>
      </c>
      <c r="H38317">
        <v>0</v>
      </c>
      <c r="I38317" s="2">
        <v>43036.533888888887</v>
      </c>
      <c r="J38317" s="4" t="s">
        <v>38551</v>
      </c>
      <c r="K38317" s="4" t="s">
        <v>56219</v>
      </c>
      <c r="L38317">
        <v>24</v>
      </c>
    </row>
    <row r="38318" spans="1:12" x14ac:dyDescent="0.3">
      <c r="A38318">
        <v>38317</v>
      </c>
      <c r="B38318" s="4" t="s">
        <v>40183</v>
      </c>
      <c r="C38318" s="4" t="s">
        <v>38478</v>
      </c>
      <c r="D38318" s="4" t="s">
        <v>52268</v>
      </c>
      <c r="E38318">
        <v>4186</v>
      </c>
      <c r="F38318">
        <v>26</v>
      </c>
      <c r="G38318">
        <v>26</v>
      </c>
      <c r="H38318">
        <v>0</v>
      </c>
      <c r="I38318" s="2">
        <v>42984.863599537035</v>
      </c>
      <c r="J38318" s="4" t="s">
        <v>40184</v>
      </c>
      <c r="K38318" s="4" t="s">
        <v>56220</v>
      </c>
      <c r="L38318">
        <v>26</v>
      </c>
    </row>
    <row r="38319" spans="1:12" x14ac:dyDescent="0.3">
      <c r="A38319">
        <v>38318</v>
      </c>
      <c r="B38319" s="4" t="s">
        <v>6934</v>
      </c>
      <c r="C38319" s="4" t="s">
        <v>6935</v>
      </c>
      <c r="D38319" s="4" t="s">
        <v>7205</v>
      </c>
      <c r="E38319">
        <v>4382</v>
      </c>
      <c r="F38319">
        <v>3</v>
      </c>
      <c r="G38319">
        <v>3</v>
      </c>
      <c r="H38319">
        <v>0</v>
      </c>
      <c r="I38319" s="2">
        <v>42913.456400462965</v>
      </c>
      <c r="J38319" s="4" t="s">
        <v>6936</v>
      </c>
      <c r="K38319" s="4" t="s">
        <v>9787</v>
      </c>
      <c r="L38319">
        <v>112</v>
      </c>
    </row>
    <row r="38320" spans="1:12" x14ac:dyDescent="0.3">
      <c r="A38320">
        <v>38319</v>
      </c>
      <c r="B38320" s="4" t="s">
        <v>39228</v>
      </c>
      <c r="C38320" s="4" t="s">
        <v>39229</v>
      </c>
      <c r="D38320" s="4" t="s">
        <v>55304</v>
      </c>
      <c r="E38320">
        <v>3908</v>
      </c>
      <c r="F38320">
        <v>26</v>
      </c>
      <c r="G38320">
        <v>26</v>
      </c>
      <c r="H38320">
        <v>0</v>
      </c>
      <c r="I38320" s="2">
        <v>43038.636354166665</v>
      </c>
      <c r="J38320" s="4" t="s">
        <v>39230</v>
      </c>
      <c r="K38320" s="4" t="s">
        <v>56221</v>
      </c>
      <c r="L38320">
        <v>26</v>
      </c>
    </row>
    <row r="38321" spans="1:12" x14ac:dyDescent="0.3">
      <c r="A38321">
        <v>38320</v>
      </c>
      <c r="B38321" s="4" t="s">
        <v>7191</v>
      </c>
      <c r="C38321" s="4" t="s">
        <v>7059</v>
      </c>
      <c r="D38321" s="4" t="s">
        <v>3202</v>
      </c>
      <c r="E38321">
        <v>4603</v>
      </c>
      <c r="F38321">
        <v>3</v>
      </c>
      <c r="G38321">
        <v>2</v>
      </c>
      <c r="H38321">
        <v>1</v>
      </c>
      <c r="I38321" s="2">
        <v>42850.719074074077</v>
      </c>
      <c r="J38321" s="4" t="s">
        <v>7192</v>
      </c>
      <c r="K38321" s="4" t="s">
        <v>9788</v>
      </c>
      <c r="L38321">
        <v>327</v>
      </c>
    </row>
    <row r="38322" spans="1:12" x14ac:dyDescent="0.3">
      <c r="A38322">
        <v>38321</v>
      </c>
      <c r="B38322" s="4" t="s">
        <v>6004</v>
      </c>
      <c r="C38322" s="4" t="s">
        <v>6005</v>
      </c>
      <c r="D38322" s="4" t="s">
        <v>22401</v>
      </c>
      <c r="E38322">
        <v>4130</v>
      </c>
      <c r="F38322">
        <v>31</v>
      </c>
      <c r="G38322">
        <v>31</v>
      </c>
      <c r="H38322">
        <v>0</v>
      </c>
      <c r="I38322" s="2">
        <v>43002.670729166668</v>
      </c>
      <c r="J38322" s="4" t="s">
        <v>6006</v>
      </c>
      <c r="K38322" s="4" t="s">
        <v>56222</v>
      </c>
      <c r="L38322">
        <v>31</v>
      </c>
    </row>
    <row r="38323" spans="1:12" x14ac:dyDescent="0.3">
      <c r="A38323">
        <v>38322</v>
      </c>
      <c r="B38323" s="4" t="s">
        <v>41751</v>
      </c>
      <c r="C38323" s="4" t="s">
        <v>41752</v>
      </c>
      <c r="D38323" s="4" t="s">
        <v>17420</v>
      </c>
      <c r="E38323">
        <v>4247</v>
      </c>
      <c r="F38323">
        <v>33</v>
      </c>
      <c r="G38323">
        <v>33</v>
      </c>
      <c r="H38323">
        <v>0</v>
      </c>
      <c r="I38323" s="2">
        <v>42969.497094907405</v>
      </c>
      <c r="J38323" s="4" t="s">
        <v>41753</v>
      </c>
      <c r="K38323" s="4" t="s">
        <v>56223</v>
      </c>
      <c r="L38323">
        <v>33</v>
      </c>
    </row>
    <row r="38324" spans="1:12" x14ac:dyDescent="0.3">
      <c r="A38324">
        <v>38323</v>
      </c>
      <c r="B38324" s="4" t="s">
        <v>40288</v>
      </c>
      <c r="C38324" s="4" t="s">
        <v>10257</v>
      </c>
      <c r="D38324" s="4" t="s">
        <v>48032</v>
      </c>
      <c r="E38324">
        <v>4188</v>
      </c>
      <c r="F38324">
        <v>23</v>
      </c>
      <c r="G38324">
        <v>23</v>
      </c>
      <c r="H38324">
        <v>0</v>
      </c>
      <c r="I38324" s="2">
        <v>42984.865567129629</v>
      </c>
      <c r="J38324" s="4" t="s">
        <v>40289</v>
      </c>
      <c r="K38324" s="4" t="s">
        <v>56224</v>
      </c>
      <c r="L38324">
        <v>23</v>
      </c>
    </row>
    <row r="38325" spans="1:12" x14ac:dyDescent="0.3">
      <c r="A38325">
        <v>38324</v>
      </c>
      <c r="B38325" s="4" t="s">
        <v>41496</v>
      </c>
      <c r="C38325" s="4" t="s">
        <v>41497</v>
      </c>
      <c r="D38325" s="4" t="s">
        <v>53598</v>
      </c>
      <c r="E38325">
        <v>4243</v>
      </c>
      <c r="F38325">
        <v>5</v>
      </c>
      <c r="G38325">
        <v>4</v>
      </c>
      <c r="H38325">
        <v>1</v>
      </c>
      <c r="I38325" s="2">
        <v>42984.034270833334</v>
      </c>
      <c r="J38325" s="4" t="s">
        <v>41498</v>
      </c>
      <c r="K38325" s="4" t="s">
        <v>56225</v>
      </c>
      <c r="L38325">
        <v>45</v>
      </c>
    </row>
    <row r="38326" spans="1:12" x14ac:dyDescent="0.3">
      <c r="A38326">
        <v>38325</v>
      </c>
      <c r="B38326" s="4" t="s">
        <v>38401</v>
      </c>
      <c r="C38326" s="4" t="s">
        <v>36782</v>
      </c>
      <c r="D38326" s="4" t="s">
        <v>56226</v>
      </c>
      <c r="E38326">
        <v>3986</v>
      </c>
      <c r="F38326">
        <v>6</v>
      </c>
      <c r="G38326">
        <v>6</v>
      </c>
      <c r="H38326">
        <v>0</v>
      </c>
      <c r="I38326" s="2">
        <v>43020.857002314813</v>
      </c>
      <c r="J38326" s="4" t="s">
        <v>38402</v>
      </c>
      <c r="K38326" s="4" t="s">
        <v>56227</v>
      </c>
      <c r="L38326">
        <v>6</v>
      </c>
    </row>
    <row r="38327" spans="1:12" x14ac:dyDescent="0.3">
      <c r="A38327">
        <v>38326</v>
      </c>
      <c r="B38327" s="4" t="s">
        <v>44290</v>
      </c>
      <c r="C38327" s="4" t="s">
        <v>44291</v>
      </c>
      <c r="D38327" s="4" t="s">
        <v>56228</v>
      </c>
      <c r="E38327">
        <v>4751</v>
      </c>
      <c r="F38327">
        <v>25</v>
      </c>
      <c r="G38327">
        <v>0</v>
      </c>
      <c r="H38327">
        <v>25</v>
      </c>
      <c r="I38327" s="2">
        <v>42818.08216435185</v>
      </c>
      <c r="J38327" s="4" t="s">
        <v>44292</v>
      </c>
      <c r="K38327" s="4" t="s">
        <v>56229</v>
      </c>
      <c r="L38327">
        <v>25</v>
      </c>
    </row>
    <row r="38328" spans="1:12" x14ac:dyDescent="0.3">
      <c r="A38328">
        <v>38327</v>
      </c>
      <c r="B38328" s="4" t="s">
        <v>7016</v>
      </c>
      <c r="C38328" s="4" t="s">
        <v>7017</v>
      </c>
      <c r="D38328" s="4" t="s">
        <v>28488</v>
      </c>
      <c r="E38328">
        <v>4754</v>
      </c>
      <c r="F38328">
        <v>23</v>
      </c>
      <c r="G38328">
        <v>23</v>
      </c>
      <c r="H38328">
        <v>0</v>
      </c>
      <c r="I38328" s="2">
        <v>42826.861458333333</v>
      </c>
      <c r="J38328" s="4" t="s">
        <v>7018</v>
      </c>
      <c r="K38328" s="4" t="s">
        <v>56230</v>
      </c>
      <c r="L38328">
        <v>22</v>
      </c>
    </row>
    <row r="38329" spans="1:12" x14ac:dyDescent="0.3">
      <c r="A38329">
        <v>38328</v>
      </c>
      <c r="B38329" s="4" t="s">
        <v>38997</v>
      </c>
      <c r="C38329" s="4" t="s">
        <v>38998</v>
      </c>
      <c r="D38329" s="4" t="s">
        <v>55478</v>
      </c>
      <c r="E38329">
        <v>3909</v>
      </c>
      <c r="F38329">
        <v>33</v>
      </c>
      <c r="G38329">
        <v>33</v>
      </c>
      <c r="H38329">
        <v>0</v>
      </c>
      <c r="I38329" s="2">
        <v>43038.637523148151</v>
      </c>
      <c r="J38329" s="4" t="s">
        <v>38999</v>
      </c>
      <c r="K38329" s="4" t="s">
        <v>56231</v>
      </c>
      <c r="L38329">
        <v>33</v>
      </c>
    </row>
    <row r="38330" spans="1:12" x14ac:dyDescent="0.3">
      <c r="A38330">
        <v>38329</v>
      </c>
      <c r="B38330" s="4" t="s">
        <v>36669</v>
      </c>
      <c r="C38330" s="4" t="s">
        <v>36670</v>
      </c>
      <c r="D38330" s="4" t="s">
        <v>2196</v>
      </c>
      <c r="E38330">
        <v>3480</v>
      </c>
      <c r="F38330">
        <v>94</v>
      </c>
      <c r="G38330">
        <v>94</v>
      </c>
      <c r="H38330">
        <v>0</v>
      </c>
      <c r="I38330" s="2">
        <v>43124.644409722219</v>
      </c>
      <c r="J38330" s="4" t="s">
        <v>36671</v>
      </c>
      <c r="K38330" s="4" t="s">
        <v>56232</v>
      </c>
      <c r="L38330">
        <v>94</v>
      </c>
    </row>
    <row r="38331" spans="1:12" x14ac:dyDescent="0.3">
      <c r="A38331">
        <v>38330</v>
      </c>
      <c r="B38331" s="4" t="s">
        <v>41560</v>
      </c>
      <c r="C38331" s="4" t="s">
        <v>41561</v>
      </c>
      <c r="D38331" s="4" t="s">
        <v>7820</v>
      </c>
      <c r="E38331">
        <v>4256</v>
      </c>
      <c r="F38331">
        <v>26</v>
      </c>
      <c r="G38331">
        <v>20</v>
      </c>
      <c r="H38331">
        <v>6</v>
      </c>
      <c r="I38331" s="2">
        <v>42961.661469907405</v>
      </c>
      <c r="J38331" s="4" t="s">
        <v>41562</v>
      </c>
      <c r="K38331" s="4" t="s">
        <v>56233</v>
      </c>
      <c r="L38331">
        <v>106</v>
      </c>
    </row>
    <row r="38332" spans="1:12" x14ac:dyDescent="0.3">
      <c r="A38332">
        <v>38331</v>
      </c>
      <c r="B38332" s="4" t="s">
        <v>6934</v>
      </c>
      <c r="C38332" s="4" t="s">
        <v>6935</v>
      </c>
      <c r="D38332" s="4" t="s">
        <v>7236</v>
      </c>
      <c r="E38332">
        <v>4382</v>
      </c>
      <c r="F38332">
        <v>3</v>
      </c>
      <c r="G38332">
        <v>3</v>
      </c>
      <c r="H38332">
        <v>0</v>
      </c>
      <c r="I38332" s="2">
        <v>42913.456400462965</v>
      </c>
      <c r="J38332" s="4" t="s">
        <v>6936</v>
      </c>
      <c r="K38332" s="4" t="s">
        <v>9789</v>
      </c>
      <c r="L38332">
        <v>65</v>
      </c>
    </row>
    <row r="38333" spans="1:12" x14ac:dyDescent="0.3">
      <c r="A38333">
        <v>38332</v>
      </c>
      <c r="B38333" s="4" t="s">
        <v>40183</v>
      </c>
      <c r="C38333" s="4" t="s">
        <v>38478</v>
      </c>
      <c r="D38333" s="4" t="s">
        <v>48103</v>
      </c>
      <c r="E38333">
        <v>4186</v>
      </c>
      <c r="F38333">
        <v>13</v>
      </c>
      <c r="G38333">
        <v>13</v>
      </c>
      <c r="H38333">
        <v>0</v>
      </c>
      <c r="I38333" s="2">
        <v>42984.863599537035</v>
      </c>
      <c r="J38333" s="4" t="s">
        <v>40184</v>
      </c>
      <c r="K38333" s="4" t="s">
        <v>56234</v>
      </c>
      <c r="L38333">
        <v>13</v>
      </c>
    </row>
    <row r="38334" spans="1:12" x14ac:dyDescent="0.3">
      <c r="A38334">
        <v>38333</v>
      </c>
      <c r="B38334" s="4" t="s">
        <v>4027</v>
      </c>
      <c r="C38334" s="4" t="s">
        <v>4028</v>
      </c>
      <c r="D38334" s="4" t="s">
        <v>45072</v>
      </c>
      <c r="E38334">
        <v>2960</v>
      </c>
      <c r="F38334">
        <v>4</v>
      </c>
      <c r="G38334">
        <v>0</v>
      </c>
      <c r="H38334">
        <v>4</v>
      </c>
      <c r="I38334" s="2">
        <v>43221.410208333335</v>
      </c>
      <c r="J38334" s="4" t="s">
        <v>4029</v>
      </c>
      <c r="K38334" s="4" t="s">
        <v>56235</v>
      </c>
      <c r="L38334">
        <v>4</v>
      </c>
    </row>
    <row r="38335" spans="1:12" x14ac:dyDescent="0.3">
      <c r="A38335">
        <v>38334</v>
      </c>
      <c r="B38335" s="4" t="s">
        <v>38549</v>
      </c>
      <c r="C38335" s="4" t="s">
        <v>38550</v>
      </c>
      <c r="D38335" s="4" t="s">
        <v>56226</v>
      </c>
      <c r="E38335">
        <v>3905</v>
      </c>
      <c r="F38335">
        <v>6</v>
      </c>
      <c r="G38335">
        <v>6</v>
      </c>
      <c r="H38335">
        <v>0</v>
      </c>
      <c r="I38335" s="2">
        <v>43036.533888888887</v>
      </c>
      <c r="J38335" s="4" t="s">
        <v>38551</v>
      </c>
      <c r="K38335" s="4" t="s">
        <v>56236</v>
      </c>
      <c r="L38335">
        <v>6</v>
      </c>
    </row>
    <row r="38336" spans="1:12" x14ac:dyDescent="0.3">
      <c r="A38336">
        <v>38335</v>
      </c>
      <c r="B38336" s="4" t="s">
        <v>7191</v>
      </c>
      <c r="C38336" s="4" t="s">
        <v>7059</v>
      </c>
      <c r="D38336" s="4" t="s">
        <v>752</v>
      </c>
      <c r="E38336">
        <v>4603</v>
      </c>
      <c r="F38336">
        <v>2</v>
      </c>
      <c r="G38336">
        <v>1</v>
      </c>
      <c r="H38336">
        <v>1</v>
      </c>
      <c r="I38336" s="2">
        <v>42850.719074074077</v>
      </c>
      <c r="J38336" s="4" t="s">
        <v>7192</v>
      </c>
      <c r="K38336" s="4" t="s">
        <v>9790</v>
      </c>
      <c r="L38336">
        <v>247</v>
      </c>
    </row>
    <row r="38337" spans="1:12" x14ac:dyDescent="0.3">
      <c r="A38337">
        <v>38336</v>
      </c>
      <c r="B38337" s="4" t="s">
        <v>39228</v>
      </c>
      <c r="C38337" s="4" t="s">
        <v>39229</v>
      </c>
      <c r="D38337" s="4" t="s">
        <v>55326</v>
      </c>
      <c r="E38337">
        <v>3908</v>
      </c>
      <c r="F38337">
        <v>23</v>
      </c>
      <c r="G38337">
        <v>23</v>
      </c>
      <c r="H38337">
        <v>0</v>
      </c>
      <c r="I38337" s="2">
        <v>43038.636354166665</v>
      </c>
      <c r="J38337" s="4" t="s">
        <v>39230</v>
      </c>
      <c r="K38337" s="4" t="s">
        <v>56237</v>
      </c>
      <c r="L38337">
        <v>23</v>
      </c>
    </row>
    <row r="38338" spans="1:12" x14ac:dyDescent="0.3">
      <c r="A38338">
        <v>38337</v>
      </c>
      <c r="B38338" s="4" t="s">
        <v>7092</v>
      </c>
      <c r="C38338" s="4" t="s">
        <v>6817</v>
      </c>
      <c r="D38338" s="4" t="s">
        <v>55701</v>
      </c>
      <c r="E38338">
        <v>4753</v>
      </c>
      <c r="F38338">
        <v>3</v>
      </c>
      <c r="G38338">
        <v>0</v>
      </c>
      <c r="H38338">
        <v>3</v>
      </c>
      <c r="I38338" s="2">
        <v>42818.852071759262</v>
      </c>
      <c r="J38338" s="4" t="s">
        <v>7093</v>
      </c>
      <c r="K38338" s="4" t="s">
        <v>56238</v>
      </c>
      <c r="L38338">
        <v>3</v>
      </c>
    </row>
    <row r="38339" spans="1:12" x14ac:dyDescent="0.3">
      <c r="A38339">
        <v>38338</v>
      </c>
      <c r="B38339" s="4" t="s">
        <v>41496</v>
      </c>
      <c r="C38339" s="4" t="s">
        <v>41497</v>
      </c>
      <c r="D38339" s="4" t="s">
        <v>53630</v>
      </c>
      <c r="E38339">
        <v>4243</v>
      </c>
      <c r="F38339">
        <v>2</v>
      </c>
      <c r="G38339">
        <v>1</v>
      </c>
      <c r="H38339">
        <v>1</v>
      </c>
      <c r="I38339" s="2">
        <v>42984.034270833334</v>
      </c>
      <c r="J38339" s="4" t="s">
        <v>41498</v>
      </c>
      <c r="K38339" s="4" t="s">
        <v>56239</v>
      </c>
      <c r="L38339">
        <v>26</v>
      </c>
    </row>
    <row r="38340" spans="1:12" x14ac:dyDescent="0.3">
      <c r="A38340">
        <v>38339</v>
      </c>
      <c r="B38340" s="4" t="s">
        <v>41751</v>
      </c>
      <c r="C38340" s="4" t="s">
        <v>41752</v>
      </c>
      <c r="D38340" s="4" t="s">
        <v>18219</v>
      </c>
      <c r="E38340">
        <v>4247</v>
      </c>
      <c r="F38340">
        <v>26</v>
      </c>
      <c r="G38340">
        <v>26</v>
      </c>
      <c r="H38340">
        <v>0</v>
      </c>
      <c r="I38340" s="2">
        <v>42969.497094907405</v>
      </c>
      <c r="J38340" s="4" t="s">
        <v>41753</v>
      </c>
      <c r="K38340" s="4" t="s">
        <v>56240</v>
      </c>
      <c r="L38340">
        <v>26</v>
      </c>
    </row>
    <row r="38341" spans="1:12" x14ac:dyDescent="0.3">
      <c r="A38341">
        <v>38340</v>
      </c>
      <c r="B38341" s="4" t="s">
        <v>6004</v>
      </c>
      <c r="C38341" s="4" t="s">
        <v>6005</v>
      </c>
      <c r="D38341" s="4" t="s">
        <v>52750</v>
      </c>
      <c r="E38341">
        <v>4130</v>
      </c>
      <c r="F38341">
        <v>31</v>
      </c>
      <c r="G38341">
        <v>31</v>
      </c>
      <c r="H38341">
        <v>0</v>
      </c>
      <c r="I38341" s="2">
        <v>43002.670729166668</v>
      </c>
      <c r="J38341" s="4" t="s">
        <v>6006</v>
      </c>
      <c r="K38341" s="4" t="s">
        <v>56241</v>
      </c>
      <c r="L38341">
        <v>31</v>
      </c>
    </row>
    <row r="38342" spans="1:12" x14ac:dyDescent="0.3">
      <c r="A38342">
        <v>38341</v>
      </c>
      <c r="B38342" s="4" t="s">
        <v>40288</v>
      </c>
      <c r="C38342" s="4" t="s">
        <v>10257</v>
      </c>
      <c r="D38342" s="4" t="s">
        <v>52221</v>
      </c>
      <c r="E38342">
        <v>4188</v>
      </c>
      <c r="F38342">
        <v>24</v>
      </c>
      <c r="G38342">
        <v>24</v>
      </c>
      <c r="H38342">
        <v>0</v>
      </c>
      <c r="I38342" s="2">
        <v>42984.865567129629</v>
      </c>
      <c r="J38342" s="4" t="s">
        <v>40289</v>
      </c>
      <c r="K38342" s="4" t="s">
        <v>56242</v>
      </c>
      <c r="L38342">
        <v>24</v>
      </c>
    </row>
    <row r="38343" spans="1:12" x14ac:dyDescent="0.3">
      <c r="A38343">
        <v>38342</v>
      </c>
      <c r="B38343" s="4" t="s">
        <v>38401</v>
      </c>
      <c r="C38343" s="4" t="s">
        <v>36782</v>
      </c>
      <c r="D38343" s="4" t="s">
        <v>56243</v>
      </c>
      <c r="E38343">
        <v>3986</v>
      </c>
      <c r="F38343">
        <v>6</v>
      </c>
      <c r="G38343">
        <v>6</v>
      </c>
      <c r="H38343">
        <v>0</v>
      </c>
      <c r="I38343" s="2">
        <v>43020.857002314813</v>
      </c>
      <c r="J38343" s="4" t="s">
        <v>38402</v>
      </c>
      <c r="K38343" s="4" t="s">
        <v>56244</v>
      </c>
      <c r="L38343">
        <v>6</v>
      </c>
    </row>
    <row r="38344" spans="1:12" x14ac:dyDescent="0.3">
      <c r="A38344">
        <v>38343</v>
      </c>
      <c r="B38344" s="4" t="s">
        <v>44290</v>
      </c>
      <c r="C38344" s="4" t="s">
        <v>44291</v>
      </c>
      <c r="D38344" s="4" t="s">
        <v>56245</v>
      </c>
      <c r="E38344">
        <v>4751</v>
      </c>
      <c r="F38344">
        <v>4</v>
      </c>
      <c r="G38344">
        <v>0</v>
      </c>
      <c r="H38344">
        <v>4</v>
      </c>
      <c r="I38344" s="2">
        <v>42818.08216435185</v>
      </c>
      <c r="J38344" s="4" t="s">
        <v>44292</v>
      </c>
      <c r="K38344" s="4" t="s">
        <v>56246</v>
      </c>
      <c r="L38344">
        <v>4</v>
      </c>
    </row>
    <row r="38345" spans="1:12" x14ac:dyDescent="0.3">
      <c r="A38345">
        <v>38344</v>
      </c>
      <c r="B38345" s="4" t="s">
        <v>38997</v>
      </c>
      <c r="C38345" s="4" t="s">
        <v>38998</v>
      </c>
      <c r="D38345" s="4" t="s">
        <v>55495</v>
      </c>
      <c r="E38345">
        <v>3909</v>
      </c>
      <c r="F38345">
        <v>9</v>
      </c>
      <c r="G38345">
        <v>8</v>
      </c>
      <c r="H38345">
        <v>1</v>
      </c>
      <c r="I38345" s="2">
        <v>43038.637523148151</v>
      </c>
      <c r="J38345" s="4" t="s">
        <v>38999</v>
      </c>
      <c r="K38345" s="4" t="s">
        <v>56247</v>
      </c>
      <c r="L38345">
        <v>10</v>
      </c>
    </row>
    <row r="38346" spans="1:12" x14ac:dyDescent="0.3">
      <c r="A38346">
        <v>38345</v>
      </c>
      <c r="B38346" s="4" t="s">
        <v>41560</v>
      </c>
      <c r="C38346" s="4" t="s">
        <v>41561</v>
      </c>
      <c r="D38346" s="4" t="s">
        <v>7263</v>
      </c>
      <c r="E38346">
        <v>4256</v>
      </c>
      <c r="F38346">
        <v>86</v>
      </c>
      <c r="G38346">
        <v>39</v>
      </c>
      <c r="H38346">
        <v>47</v>
      </c>
      <c r="I38346" s="2">
        <v>42961.661469907405</v>
      </c>
      <c r="J38346" s="4" t="s">
        <v>41562</v>
      </c>
      <c r="K38346" s="4" t="s">
        <v>56248</v>
      </c>
      <c r="L38346">
        <v>115</v>
      </c>
    </row>
    <row r="38347" spans="1:12" x14ac:dyDescent="0.3">
      <c r="A38347">
        <v>38346</v>
      </c>
      <c r="B38347" s="4" t="s">
        <v>7016</v>
      </c>
      <c r="C38347" s="4" t="s">
        <v>7017</v>
      </c>
      <c r="D38347" s="4" t="s">
        <v>28574</v>
      </c>
      <c r="E38347">
        <v>4754</v>
      </c>
      <c r="F38347">
        <v>5</v>
      </c>
      <c r="G38347">
        <v>2</v>
      </c>
      <c r="H38347">
        <v>3</v>
      </c>
      <c r="I38347" s="2">
        <v>42826.861458333333</v>
      </c>
      <c r="J38347" s="4" t="s">
        <v>7018</v>
      </c>
      <c r="K38347" s="4" t="s">
        <v>56249</v>
      </c>
      <c r="L38347">
        <v>22</v>
      </c>
    </row>
    <row r="38348" spans="1:12" x14ac:dyDescent="0.3">
      <c r="A38348">
        <v>38347</v>
      </c>
      <c r="B38348" s="4" t="s">
        <v>36669</v>
      </c>
      <c r="C38348" s="4" t="s">
        <v>36670</v>
      </c>
      <c r="D38348" s="4" t="s">
        <v>8900</v>
      </c>
      <c r="E38348">
        <v>3480</v>
      </c>
      <c r="F38348">
        <v>0</v>
      </c>
      <c r="G38348">
        <v>0</v>
      </c>
      <c r="H38348">
        <v>0</v>
      </c>
      <c r="I38348" s="2">
        <v>43124.644409722219</v>
      </c>
      <c r="J38348" s="4" t="s">
        <v>36671</v>
      </c>
      <c r="K38348" s="4" t="s">
        <v>56250</v>
      </c>
      <c r="L38348">
        <v>27</v>
      </c>
    </row>
    <row r="38349" spans="1:12" x14ac:dyDescent="0.3">
      <c r="A38349">
        <v>38348</v>
      </c>
      <c r="B38349" s="4" t="s">
        <v>6934</v>
      </c>
      <c r="C38349" s="4" t="s">
        <v>6935</v>
      </c>
      <c r="D38349" s="4" t="s">
        <v>9730</v>
      </c>
      <c r="E38349">
        <v>4382</v>
      </c>
      <c r="F38349">
        <v>12</v>
      </c>
      <c r="G38349">
        <v>6</v>
      </c>
      <c r="H38349">
        <v>6</v>
      </c>
      <c r="I38349" s="2">
        <v>42913.456400462965</v>
      </c>
      <c r="J38349" s="4" t="s">
        <v>6936</v>
      </c>
      <c r="K38349" s="4" t="s">
        <v>9791</v>
      </c>
      <c r="L38349">
        <v>664</v>
      </c>
    </row>
    <row r="38350" spans="1:12" x14ac:dyDescent="0.3">
      <c r="A38350">
        <v>38349</v>
      </c>
      <c r="B38350" s="4" t="s">
        <v>40183</v>
      </c>
      <c r="C38350" s="4" t="s">
        <v>38478</v>
      </c>
      <c r="D38350" s="4" t="s">
        <v>35380</v>
      </c>
      <c r="E38350">
        <v>4186</v>
      </c>
      <c r="F38350">
        <v>26</v>
      </c>
      <c r="G38350">
        <v>26</v>
      </c>
      <c r="H38350">
        <v>0</v>
      </c>
      <c r="I38350" s="2">
        <v>42984.863599537035</v>
      </c>
      <c r="J38350" s="4" t="s">
        <v>40184</v>
      </c>
      <c r="K38350" s="4" t="s">
        <v>56251</v>
      </c>
      <c r="L38350">
        <v>26</v>
      </c>
    </row>
    <row r="38351" spans="1:12" x14ac:dyDescent="0.3">
      <c r="A38351">
        <v>38350</v>
      </c>
      <c r="B38351" s="4" t="s">
        <v>4027</v>
      </c>
      <c r="C38351" s="4" t="s">
        <v>4028</v>
      </c>
      <c r="D38351" s="4" t="s">
        <v>45120</v>
      </c>
      <c r="E38351">
        <v>2960</v>
      </c>
      <c r="F38351">
        <v>24</v>
      </c>
      <c r="G38351">
        <v>0</v>
      </c>
      <c r="H38351">
        <v>24</v>
      </c>
      <c r="I38351" s="2">
        <v>43221.410208333335</v>
      </c>
      <c r="J38351" s="4" t="s">
        <v>4029</v>
      </c>
      <c r="K38351" s="4" t="s">
        <v>56252</v>
      </c>
      <c r="L38351">
        <v>24</v>
      </c>
    </row>
    <row r="38352" spans="1:12" x14ac:dyDescent="0.3">
      <c r="A38352">
        <v>38351</v>
      </c>
      <c r="B38352" s="4" t="s">
        <v>7092</v>
      </c>
      <c r="C38352" s="4" t="s">
        <v>6817</v>
      </c>
      <c r="D38352" s="4" t="s">
        <v>55733</v>
      </c>
      <c r="E38352">
        <v>4753</v>
      </c>
      <c r="F38352">
        <v>3</v>
      </c>
      <c r="G38352">
        <v>0</v>
      </c>
      <c r="H38352">
        <v>3</v>
      </c>
      <c r="I38352" s="2">
        <v>42818.852071759262</v>
      </c>
      <c r="J38352" s="4" t="s">
        <v>7093</v>
      </c>
      <c r="K38352" s="4" t="s">
        <v>56253</v>
      </c>
      <c r="L38352">
        <v>3</v>
      </c>
    </row>
    <row r="38353" spans="1:12" x14ac:dyDescent="0.3">
      <c r="A38353">
        <v>38352</v>
      </c>
      <c r="B38353" s="4" t="s">
        <v>38549</v>
      </c>
      <c r="C38353" s="4" t="s">
        <v>38550</v>
      </c>
      <c r="D38353" s="4" t="s">
        <v>56243</v>
      </c>
      <c r="E38353">
        <v>3905</v>
      </c>
      <c r="F38353">
        <v>6</v>
      </c>
      <c r="G38353">
        <v>6</v>
      </c>
      <c r="H38353">
        <v>0</v>
      </c>
      <c r="I38353" s="2">
        <v>43036.533888888887</v>
      </c>
      <c r="J38353" s="4" t="s">
        <v>38551</v>
      </c>
      <c r="K38353" s="4" t="s">
        <v>56254</v>
      </c>
      <c r="L38353">
        <v>6</v>
      </c>
    </row>
    <row r="38354" spans="1:12" x14ac:dyDescent="0.3">
      <c r="A38354">
        <v>38353</v>
      </c>
      <c r="B38354" s="4" t="s">
        <v>39228</v>
      </c>
      <c r="C38354" s="4" t="s">
        <v>39229</v>
      </c>
      <c r="D38354" s="4" t="s">
        <v>55360</v>
      </c>
      <c r="E38354">
        <v>3908</v>
      </c>
      <c r="F38354">
        <v>29</v>
      </c>
      <c r="G38354">
        <v>29</v>
      </c>
      <c r="H38354">
        <v>0</v>
      </c>
      <c r="I38354" s="2">
        <v>43038.636354166665</v>
      </c>
      <c r="J38354" s="4" t="s">
        <v>39230</v>
      </c>
      <c r="K38354" s="4" t="s">
        <v>56255</v>
      </c>
      <c r="L38354">
        <v>29</v>
      </c>
    </row>
    <row r="38355" spans="1:12" x14ac:dyDescent="0.3">
      <c r="A38355">
        <v>38354</v>
      </c>
      <c r="B38355" s="4" t="s">
        <v>41751</v>
      </c>
      <c r="C38355" s="4" t="s">
        <v>41752</v>
      </c>
      <c r="D38355" s="4" t="s">
        <v>18688</v>
      </c>
      <c r="E38355">
        <v>4247</v>
      </c>
      <c r="F38355">
        <v>35</v>
      </c>
      <c r="G38355">
        <v>35</v>
      </c>
      <c r="H38355">
        <v>0</v>
      </c>
      <c r="I38355" s="2">
        <v>42969.497094907405</v>
      </c>
      <c r="J38355" s="4" t="s">
        <v>41753</v>
      </c>
      <c r="K38355" s="4" t="s">
        <v>56256</v>
      </c>
      <c r="L38355">
        <v>35</v>
      </c>
    </row>
    <row r="38356" spans="1:12" x14ac:dyDescent="0.3">
      <c r="A38356">
        <v>38355</v>
      </c>
      <c r="B38356" s="4" t="s">
        <v>41496</v>
      </c>
      <c r="C38356" s="4" t="s">
        <v>41497</v>
      </c>
      <c r="D38356" s="4" t="s">
        <v>53669</v>
      </c>
      <c r="E38356">
        <v>4243</v>
      </c>
      <c r="F38356">
        <v>2</v>
      </c>
      <c r="G38356">
        <v>1</v>
      </c>
      <c r="H38356">
        <v>1</v>
      </c>
      <c r="I38356" s="2">
        <v>42984.034270833334</v>
      </c>
      <c r="J38356" s="4" t="s">
        <v>41498</v>
      </c>
      <c r="K38356" s="4" t="s">
        <v>56257</v>
      </c>
      <c r="L38356">
        <v>26</v>
      </c>
    </row>
    <row r="38357" spans="1:12" x14ac:dyDescent="0.3">
      <c r="A38357">
        <v>38356</v>
      </c>
      <c r="B38357" s="4" t="s">
        <v>7191</v>
      </c>
      <c r="C38357" s="4" t="s">
        <v>7059</v>
      </c>
      <c r="D38357" s="4" t="s">
        <v>767</v>
      </c>
      <c r="E38357">
        <v>4603</v>
      </c>
      <c r="F38357">
        <v>8</v>
      </c>
      <c r="G38357">
        <v>3</v>
      </c>
      <c r="H38357">
        <v>5</v>
      </c>
      <c r="I38357" s="2">
        <v>42850.719074074077</v>
      </c>
      <c r="J38357" s="4" t="s">
        <v>7192</v>
      </c>
      <c r="K38357" s="4" t="s">
        <v>9792</v>
      </c>
      <c r="L38357">
        <v>434</v>
      </c>
    </row>
    <row r="38358" spans="1:12" x14ac:dyDescent="0.3">
      <c r="A38358">
        <v>38357</v>
      </c>
      <c r="B38358" s="4" t="s">
        <v>40288</v>
      </c>
      <c r="C38358" s="4" t="s">
        <v>10257</v>
      </c>
      <c r="D38358" s="4" t="s">
        <v>52268</v>
      </c>
      <c r="E38358">
        <v>4188</v>
      </c>
      <c r="F38358">
        <v>26</v>
      </c>
      <c r="G38358">
        <v>26</v>
      </c>
      <c r="H38358">
        <v>0</v>
      </c>
      <c r="I38358" s="2">
        <v>42984.865567129629</v>
      </c>
      <c r="J38358" s="4" t="s">
        <v>40289</v>
      </c>
      <c r="K38358" s="4" t="s">
        <v>56258</v>
      </c>
      <c r="L38358">
        <v>26</v>
      </c>
    </row>
    <row r="38359" spans="1:12" x14ac:dyDescent="0.3">
      <c r="A38359">
        <v>38358</v>
      </c>
      <c r="B38359" s="4" t="s">
        <v>44290</v>
      </c>
      <c r="C38359" s="4" t="s">
        <v>44291</v>
      </c>
      <c r="D38359" s="4" t="s">
        <v>56259</v>
      </c>
      <c r="E38359">
        <v>4751</v>
      </c>
      <c r="F38359">
        <v>4</v>
      </c>
      <c r="G38359">
        <v>0</v>
      </c>
      <c r="H38359">
        <v>4</v>
      </c>
      <c r="I38359" s="2">
        <v>42818.08216435185</v>
      </c>
      <c r="J38359" s="4" t="s">
        <v>44292</v>
      </c>
      <c r="K38359" s="4" t="s">
        <v>56260</v>
      </c>
      <c r="L38359">
        <v>4</v>
      </c>
    </row>
    <row r="38360" spans="1:12" x14ac:dyDescent="0.3">
      <c r="A38360">
        <v>38359</v>
      </c>
      <c r="B38360" s="4" t="s">
        <v>6004</v>
      </c>
      <c r="C38360" s="4" t="s">
        <v>6005</v>
      </c>
      <c r="D38360" s="4" t="s">
        <v>52800</v>
      </c>
      <c r="E38360">
        <v>4130</v>
      </c>
      <c r="F38360">
        <v>40</v>
      </c>
      <c r="G38360">
        <v>40</v>
      </c>
      <c r="H38360">
        <v>0</v>
      </c>
      <c r="I38360" s="2">
        <v>43002.670729166668</v>
      </c>
      <c r="J38360" s="4" t="s">
        <v>6006</v>
      </c>
      <c r="K38360" s="4" t="s">
        <v>56261</v>
      </c>
      <c r="L38360">
        <v>40</v>
      </c>
    </row>
    <row r="38361" spans="1:12" x14ac:dyDescent="0.3">
      <c r="A38361">
        <v>38360</v>
      </c>
      <c r="B38361" s="4" t="s">
        <v>38401</v>
      </c>
      <c r="C38361" s="4" t="s">
        <v>36782</v>
      </c>
      <c r="D38361" s="4" t="s">
        <v>56262</v>
      </c>
      <c r="E38361">
        <v>3986</v>
      </c>
      <c r="F38361">
        <v>20</v>
      </c>
      <c r="G38361">
        <v>20</v>
      </c>
      <c r="H38361">
        <v>0</v>
      </c>
      <c r="I38361" s="2">
        <v>43020.857002314813</v>
      </c>
      <c r="J38361" s="4" t="s">
        <v>38402</v>
      </c>
      <c r="K38361" s="4" t="s">
        <v>56263</v>
      </c>
      <c r="L38361">
        <v>20</v>
      </c>
    </row>
    <row r="38362" spans="1:12" x14ac:dyDescent="0.3">
      <c r="A38362">
        <v>38361</v>
      </c>
      <c r="B38362" s="4" t="s">
        <v>41560</v>
      </c>
      <c r="C38362" s="4" t="s">
        <v>41561</v>
      </c>
      <c r="D38362" s="4" t="s">
        <v>7127</v>
      </c>
      <c r="E38362">
        <v>4256</v>
      </c>
      <c r="F38362">
        <v>4</v>
      </c>
      <c r="G38362">
        <v>4</v>
      </c>
      <c r="H38362">
        <v>0</v>
      </c>
      <c r="I38362" s="2">
        <v>42961.661469907405</v>
      </c>
      <c r="J38362" s="4" t="s">
        <v>41562</v>
      </c>
      <c r="K38362" s="4" t="s">
        <v>56264</v>
      </c>
      <c r="L38362">
        <v>113</v>
      </c>
    </row>
    <row r="38363" spans="1:12" x14ac:dyDescent="0.3">
      <c r="A38363">
        <v>38362</v>
      </c>
      <c r="B38363" s="4" t="s">
        <v>38997</v>
      </c>
      <c r="C38363" s="4" t="s">
        <v>38998</v>
      </c>
      <c r="D38363" s="4" t="s">
        <v>23680</v>
      </c>
      <c r="E38363">
        <v>3909</v>
      </c>
      <c r="F38363">
        <v>2</v>
      </c>
      <c r="G38363">
        <v>1</v>
      </c>
      <c r="H38363">
        <v>1</v>
      </c>
      <c r="I38363" s="2">
        <v>43038.637523148151</v>
      </c>
      <c r="J38363" s="4" t="s">
        <v>38999</v>
      </c>
      <c r="K38363" s="4" t="s">
        <v>56265</v>
      </c>
      <c r="L38363">
        <v>42</v>
      </c>
    </row>
    <row r="38364" spans="1:12" x14ac:dyDescent="0.3">
      <c r="A38364">
        <v>38363</v>
      </c>
      <c r="B38364" s="4" t="s">
        <v>7016</v>
      </c>
      <c r="C38364" s="4" t="s">
        <v>7017</v>
      </c>
      <c r="D38364" s="4" t="s">
        <v>53953</v>
      </c>
      <c r="E38364">
        <v>4754</v>
      </c>
      <c r="F38364">
        <v>3</v>
      </c>
      <c r="G38364">
        <v>0</v>
      </c>
      <c r="H38364">
        <v>3</v>
      </c>
      <c r="I38364" s="2">
        <v>42826.861458333333</v>
      </c>
      <c r="J38364" s="4" t="s">
        <v>7018</v>
      </c>
      <c r="K38364" s="4" t="s">
        <v>56266</v>
      </c>
      <c r="L38364">
        <v>3</v>
      </c>
    </row>
    <row r="38365" spans="1:12" x14ac:dyDescent="0.3">
      <c r="A38365">
        <v>38364</v>
      </c>
      <c r="B38365" s="4" t="s">
        <v>6934</v>
      </c>
      <c r="C38365" s="4" t="s">
        <v>6935</v>
      </c>
      <c r="D38365" s="4" t="s">
        <v>9733</v>
      </c>
      <c r="E38365">
        <v>4382</v>
      </c>
      <c r="F38365">
        <v>2</v>
      </c>
      <c r="G38365">
        <v>1</v>
      </c>
      <c r="H38365">
        <v>1</v>
      </c>
      <c r="I38365" s="2">
        <v>42913.456400462965</v>
      </c>
      <c r="J38365" s="4" t="s">
        <v>6936</v>
      </c>
      <c r="K38365" s="4" t="s">
        <v>9793</v>
      </c>
      <c r="L38365">
        <v>106</v>
      </c>
    </row>
    <row r="38366" spans="1:12" x14ac:dyDescent="0.3">
      <c r="A38366">
        <v>38365</v>
      </c>
      <c r="B38366" s="4" t="s">
        <v>7092</v>
      </c>
      <c r="C38366" s="4" t="s">
        <v>6817</v>
      </c>
      <c r="D38366" s="4" t="s">
        <v>55752</v>
      </c>
      <c r="E38366">
        <v>4753</v>
      </c>
      <c r="F38366">
        <v>3</v>
      </c>
      <c r="G38366">
        <v>0</v>
      </c>
      <c r="H38366">
        <v>3</v>
      </c>
      <c r="I38366" s="2">
        <v>42818.852071759262</v>
      </c>
      <c r="J38366" s="4" t="s">
        <v>7093</v>
      </c>
      <c r="K38366" s="4" t="s">
        <v>56267</v>
      </c>
      <c r="L38366">
        <v>3</v>
      </c>
    </row>
    <row r="38367" spans="1:12" x14ac:dyDescent="0.3">
      <c r="A38367">
        <v>38366</v>
      </c>
      <c r="B38367" s="4" t="s">
        <v>36669</v>
      </c>
      <c r="C38367" s="4" t="s">
        <v>36670</v>
      </c>
      <c r="D38367" s="4" t="s">
        <v>2595</v>
      </c>
      <c r="E38367">
        <v>3480</v>
      </c>
      <c r="F38367">
        <v>2</v>
      </c>
      <c r="G38367">
        <v>2</v>
      </c>
      <c r="H38367">
        <v>0</v>
      </c>
      <c r="I38367" s="2">
        <v>43124.644409722219</v>
      </c>
      <c r="J38367" s="4" t="s">
        <v>36671</v>
      </c>
      <c r="K38367" s="4" t="s">
        <v>56268</v>
      </c>
      <c r="L38367">
        <v>205</v>
      </c>
    </row>
    <row r="38368" spans="1:12" x14ac:dyDescent="0.3">
      <c r="A38368">
        <v>38367</v>
      </c>
      <c r="B38368" s="4" t="s">
        <v>40183</v>
      </c>
      <c r="C38368" s="4" t="s">
        <v>38478</v>
      </c>
      <c r="D38368" s="4" t="s">
        <v>39049</v>
      </c>
      <c r="E38368">
        <v>4186</v>
      </c>
      <c r="F38368">
        <v>34</v>
      </c>
      <c r="G38368">
        <v>34</v>
      </c>
      <c r="H38368">
        <v>0</v>
      </c>
      <c r="I38368" s="2">
        <v>42984.863599537035</v>
      </c>
      <c r="J38368" s="4" t="s">
        <v>40184</v>
      </c>
      <c r="K38368" s="4" t="s">
        <v>56269</v>
      </c>
      <c r="L38368">
        <v>34</v>
      </c>
    </row>
    <row r="38369" spans="1:12" x14ac:dyDescent="0.3">
      <c r="A38369">
        <v>38368</v>
      </c>
      <c r="B38369" s="4" t="s">
        <v>38549</v>
      </c>
      <c r="C38369" s="4" t="s">
        <v>38550</v>
      </c>
      <c r="D38369" s="4" t="s">
        <v>56262</v>
      </c>
      <c r="E38369">
        <v>3905</v>
      </c>
      <c r="F38369">
        <v>20</v>
      </c>
      <c r="G38369">
        <v>20</v>
      </c>
      <c r="H38369">
        <v>0</v>
      </c>
      <c r="I38369" s="2">
        <v>43036.533888888887</v>
      </c>
      <c r="J38369" s="4" t="s">
        <v>38551</v>
      </c>
      <c r="K38369" s="4" t="s">
        <v>56270</v>
      </c>
      <c r="L38369">
        <v>20</v>
      </c>
    </row>
    <row r="38370" spans="1:12" x14ac:dyDescent="0.3">
      <c r="A38370">
        <v>38369</v>
      </c>
      <c r="B38370" s="4" t="s">
        <v>41751</v>
      </c>
      <c r="C38370" s="4" t="s">
        <v>41752</v>
      </c>
      <c r="D38370" s="4" t="s">
        <v>54803</v>
      </c>
      <c r="E38370">
        <v>4247</v>
      </c>
      <c r="F38370">
        <v>26</v>
      </c>
      <c r="G38370">
        <v>26</v>
      </c>
      <c r="H38370">
        <v>0</v>
      </c>
      <c r="I38370" s="2">
        <v>42969.497094907405</v>
      </c>
      <c r="J38370" s="4" t="s">
        <v>41753</v>
      </c>
      <c r="K38370" s="4" t="s">
        <v>56271</v>
      </c>
      <c r="L38370">
        <v>26</v>
      </c>
    </row>
    <row r="38371" spans="1:12" x14ac:dyDescent="0.3">
      <c r="A38371">
        <v>38370</v>
      </c>
      <c r="B38371" s="4" t="s">
        <v>39228</v>
      </c>
      <c r="C38371" s="4" t="s">
        <v>39229</v>
      </c>
      <c r="D38371" s="4" t="s">
        <v>55382</v>
      </c>
      <c r="E38371">
        <v>3908</v>
      </c>
      <c r="F38371">
        <v>29</v>
      </c>
      <c r="G38371">
        <v>29</v>
      </c>
      <c r="H38371">
        <v>0</v>
      </c>
      <c r="I38371" s="2">
        <v>43038.636354166665</v>
      </c>
      <c r="J38371" s="4" t="s">
        <v>39230</v>
      </c>
      <c r="K38371" s="4" t="s">
        <v>56272</v>
      </c>
      <c r="L38371">
        <v>29</v>
      </c>
    </row>
    <row r="38372" spans="1:12" x14ac:dyDescent="0.3">
      <c r="A38372">
        <v>38371</v>
      </c>
      <c r="B38372" s="4" t="s">
        <v>7191</v>
      </c>
      <c r="C38372" s="4" t="s">
        <v>7059</v>
      </c>
      <c r="D38372" s="4" t="s">
        <v>9794</v>
      </c>
      <c r="E38372">
        <v>4603</v>
      </c>
      <c r="F38372">
        <v>2</v>
      </c>
      <c r="G38372">
        <v>1</v>
      </c>
      <c r="H38372">
        <v>1</v>
      </c>
      <c r="I38372" s="2">
        <v>42850.719074074077</v>
      </c>
      <c r="J38372" s="4" t="s">
        <v>7192</v>
      </c>
      <c r="K38372" s="4" t="s">
        <v>9795</v>
      </c>
      <c r="L38372">
        <v>142</v>
      </c>
    </row>
    <row r="38373" spans="1:12" x14ac:dyDescent="0.3">
      <c r="A38373">
        <v>38372</v>
      </c>
      <c r="B38373" s="4" t="s">
        <v>41496</v>
      </c>
      <c r="C38373" s="4" t="s">
        <v>41497</v>
      </c>
      <c r="D38373" s="4" t="s">
        <v>53706</v>
      </c>
      <c r="E38373">
        <v>4243</v>
      </c>
      <c r="F38373">
        <v>5</v>
      </c>
      <c r="G38373">
        <v>4</v>
      </c>
      <c r="H38373">
        <v>1</v>
      </c>
      <c r="I38373" s="2">
        <v>42984.034270833334</v>
      </c>
      <c r="J38373" s="4" t="s">
        <v>41498</v>
      </c>
      <c r="K38373" s="4" t="s">
        <v>56273</v>
      </c>
      <c r="L38373">
        <v>27</v>
      </c>
    </row>
    <row r="38374" spans="1:12" x14ac:dyDescent="0.3">
      <c r="A38374">
        <v>38373</v>
      </c>
      <c r="B38374" s="4" t="s">
        <v>40288</v>
      </c>
      <c r="C38374" s="4" t="s">
        <v>10257</v>
      </c>
      <c r="D38374" s="4" t="s">
        <v>48103</v>
      </c>
      <c r="E38374">
        <v>4188</v>
      </c>
      <c r="F38374">
        <v>13</v>
      </c>
      <c r="G38374">
        <v>13</v>
      </c>
      <c r="H38374">
        <v>0</v>
      </c>
      <c r="I38374" s="2">
        <v>42984.865567129629</v>
      </c>
      <c r="J38374" s="4" t="s">
        <v>40289</v>
      </c>
      <c r="K38374" s="4" t="s">
        <v>56274</v>
      </c>
      <c r="L38374">
        <v>13</v>
      </c>
    </row>
    <row r="38375" spans="1:12" x14ac:dyDescent="0.3">
      <c r="A38375">
        <v>38374</v>
      </c>
      <c r="B38375" s="4" t="s">
        <v>6004</v>
      </c>
      <c r="C38375" s="4" t="s">
        <v>6005</v>
      </c>
      <c r="D38375" s="4" t="s">
        <v>52856</v>
      </c>
      <c r="E38375">
        <v>4130</v>
      </c>
      <c r="F38375">
        <v>26</v>
      </c>
      <c r="G38375">
        <v>26</v>
      </c>
      <c r="H38375">
        <v>0</v>
      </c>
      <c r="I38375" s="2">
        <v>43002.670729166668</v>
      </c>
      <c r="J38375" s="4" t="s">
        <v>6006</v>
      </c>
      <c r="K38375" s="4" t="s">
        <v>56275</v>
      </c>
      <c r="L38375">
        <v>26</v>
      </c>
    </row>
    <row r="38376" spans="1:12" x14ac:dyDescent="0.3">
      <c r="A38376">
        <v>38375</v>
      </c>
      <c r="B38376" s="4" t="s">
        <v>44290</v>
      </c>
      <c r="C38376" s="4" t="s">
        <v>44291</v>
      </c>
      <c r="D38376" s="4" t="s">
        <v>56276</v>
      </c>
      <c r="E38376">
        <v>4751</v>
      </c>
      <c r="F38376">
        <v>4</v>
      </c>
      <c r="G38376">
        <v>0</v>
      </c>
      <c r="H38376">
        <v>4</v>
      </c>
      <c r="I38376" s="2">
        <v>42818.08216435185</v>
      </c>
      <c r="J38376" s="4" t="s">
        <v>44292</v>
      </c>
      <c r="K38376" s="4" t="s">
        <v>56277</v>
      </c>
      <c r="L38376">
        <v>4</v>
      </c>
    </row>
    <row r="38377" spans="1:12" x14ac:dyDescent="0.3">
      <c r="A38377">
        <v>38376</v>
      </c>
      <c r="B38377" s="4" t="s">
        <v>38401</v>
      </c>
      <c r="C38377" s="4" t="s">
        <v>36782</v>
      </c>
      <c r="D38377" s="4" t="s">
        <v>56278</v>
      </c>
      <c r="E38377">
        <v>3986</v>
      </c>
      <c r="F38377">
        <v>24</v>
      </c>
      <c r="G38377">
        <v>24</v>
      </c>
      <c r="H38377">
        <v>0</v>
      </c>
      <c r="I38377" s="2">
        <v>43020.857002314813</v>
      </c>
      <c r="J38377" s="4" t="s">
        <v>38402</v>
      </c>
      <c r="K38377" s="4" t="s">
        <v>56279</v>
      </c>
      <c r="L38377">
        <v>24</v>
      </c>
    </row>
    <row r="38378" spans="1:12" x14ac:dyDescent="0.3">
      <c r="A38378">
        <v>38377</v>
      </c>
      <c r="B38378" s="4" t="s">
        <v>4027</v>
      </c>
      <c r="C38378" s="4" t="s">
        <v>4028</v>
      </c>
      <c r="D38378" s="4" t="s">
        <v>45207</v>
      </c>
      <c r="E38378">
        <v>2960</v>
      </c>
      <c r="F38378">
        <v>2</v>
      </c>
      <c r="G38378">
        <v>0</v>
      </c>
      <c r="H38378">
        <v>2</v>
      </c>
      <c r="I38378" s="2">
        <v>43221.410208333335</v>
      </c>
      <c r="J38378" s="4" t="s">
        <v>4029</v>
      </c>
      <c r="K38378" s="4" t="s">
        <v>56280</v>
      </c>
      <c r="L38378">
        <v>2</v>
      </c>
    </row>
    <row r="38379" spans="1:12" x14ac:dyDescent="0.3">
      <c r="A38379">
        <v>38378</v>
      </c>
      <c r="B38379" s="4" t="s">
        <v>7016</v>
      </c>
      <c r="C38379" s="4" t="s">
        <v>7017</v>
      </c>
      <c r="D38379" s="4" t="s">
        <v>53986</v>
      </c>
      <c r="E38379">
        <v>4754</v>
      </c>
      <c r="F38379">
        <v>5</v>
      </c>
      <c r="G38379">
        <v>0</v>
      </c>
      <c r="H38379">
        <v>5</v>
      </c>
      <c r="I38379" s="2">
        <v>42826.861458333333</v>
      </c>
      <c r="J38379" s="4" t="s">
        <v>7018</v>
      </c>
      <c r="K38379" s="4" t="s">
        <v>56281</v>
      </c>
      <c r="L38379">
        <v>5</v>
      </c>
    </row>
    <row r="38380" spans="1:12" x14ac:dyDescent="0.3">
      <c r="A38380">
        <v>38379</v>
      </c>
      <c r="B38380" s="4" t="s">
        <v>38997</v>
      </c>
      <c r="C38380" s="4" t="s">
        <v>38998</v>
      </c>
      <c r="D38380" s="4" t="s">
        <v>40278</v>
      </c>
      <c r="E38380">
        <v>3909</v>
      </c>
      <c r="F38380">
        <v>44</v>
      </c>
      <c r="G38380">
        <v>44</v>
      </c>
      <c r="H38380">
        <v>0</v>
      </c>
      <c r="I38380" s="2">
        <v>43038.637523148151</v>
      </c>
      <c r="J38380" s="4" t="s">
        <v>38999</v>
      </c>
      <c r="K38380" s="4" t="s">
        <v>56282</v>
      </c>
      <c r="L38380">
        <v>44</v>
      </c>
    </row>
    <row r="38381" spans="1:12" x14ac:dyDescent="0.3">
      <c r="A38381">
        <v>38380</v>
      </c>
      <c r="B38381" s="4" t="s">
        <v>41560</v>
      </c>
      <c r="C38381" s="4" t="s">
        <v>41561</v>
      </c>
      <c r="D38381" s="4" t="s">
        <v>726</v>
      </c>
      <c r="E38381">
        <v>4256</v>
      </c>
      <c r="F38381">
        <v>9</v>
      </c>
      <c r="G38381">
        <v>2</v>
      </c>
      <c r="H38381">
        <v>7</v>
      </c>
      <c r="I38381" s="2">
        <v>42961.661469907405</v>
      </c>
      <c r="J38381" s="4" t="s">
        <v>41562</v>
      </c>
      <c r="K38381" s="4" t="s">
        <v>56283</v>
      </c>
      <c r="L38381">
        <v>165</v>
      </c>
    </row>
    <row r="38382" spans="1:12" x14ac:dyDescent="0.3">
      <c r="A38382">
        <v>38381</v>
      </c>
      <c r="B38382" s="4" t="s">
        <v>6934</v>
      </c>
      <c r="C38382" s="4" t="s">
        <v>6935</v>
      </c>
      <c r="D38382" s="4" t="s">
        <v>9737</v>
      </c>
      <c r="E38382">
        <v>4382</v>
      </c>
      <c r="F38382">
        <v>2</v>
      </c>
      <c r="G38382">
        <v>1</v>
      </c>
      <c r="H38382">
        <v>1</v>
      </c>
      <c r="I38382" s="2">
        <v>42913.456400462965</v>
      </c>
      <c r="J38382" s="4" t="s">
        <v>6936</v>
      </c>
      <c r="K38382" s="4" t="s">
        <v>9796</v>
      </c>
      <c r="L38382">
        <v>204</v>
      </c>
    </row>
    <row r="38383" spans="1:12" x14ac:dyDescent="0.3">
      <c r="A38383">
        <v>38382</v>
      </c>
      <c r="B38383" s="4" t="s">
        <v>7092</v>
      </c>
      <c r="C38383" s="4" t="s">
        <v>6817</v>
      </c>
      <c r="D38383" s="4" t="s">
        <v>50843</v>
      </c>
      <c r="E38383">
        <v>4753</v>
      </c>
      <c r="F38383">
        <v>25</v>
      </c>
      <c r="G38383">
        <v>25</v>
      </c>
      <c r="H38383">
        <v>0</v>
      </c>
      <c r="I38383" s="2">
        <v>42818.852071759262</v>
      </c>
      <c r="J38383" s="4" t="s">
        <v>7093</v>
      </c>
      <c r="K38383" s="4" t="s">
        <v>56284</v>
      </c>
      <c r="L38383">
        <v>25</v>
      </c>
    </row>
    <row r="38384" spans="1:12" x14ac:dyDescent="0.3">
      <c r="A38384">
        <v>38383</v>
      </c>
      <c r="B38384" s="4" t="s">
        <v>40183</v>
      </c>
      <c r="C38384" s="4" t="s">
        <v>38478</v>
      </c>
      <c r="D38384" s="4" t="s">
        <v>41039</v>
      </c>
      <c r="E38384">
        <v>4186</v>
      </c>
      <c r="F38384">
        <v>26</v>
      </c>
      <c r="G38384">
        <v>26</v>
      </c>
      <c r="H38384">
        <v>0</v>
      </c>
      <c r="I38384" s="2">
        <v>42984.863599537035</v>
      </c>
      <c r="J38384" s="4" t="s">
        <v>40184</v>
      </c>
      <c r="K38384" s="4" t="s">
        <v>56285</v>
      </c>
      <c r="L38384">
        <v>26</v>
      </c>
    </row>
    <row r="38385" spans="1:12" x14ac:dyDescent="0.3">
      <c r="A38385">
        <v>38384</v>
      </c>
      <c r="B38385" s="4" t="s">
        <v>38549</v>
      </c>
      <c r="C38385" s="4" t="s">
        <v>38550</v>
      </c>
      <c r="D38385" s="4" t="s">
        <v>56278</v>
      </c>
      <c r="E38385">
        <v>3905</v>
      </c>
      <c r="F38385">
        <v>24</v>
      </c>
      <c r="G38385">
        <v>24</v>
      </c>
      <c r="H38385">
        <v>0</v>
      </c>
      <c r="I38385" s="2">
        <v>43036.533888888887</v>
      </c>
      <c r="J38385" s="4" t="s">
        <v>38551</v>
      </c>
      <c r="K38385" s="4" t="s">
        <v>56286</v>
      </c>
      <c r="L38385">
        <v>24</v>
      </c>
    </row>
    <row r="38386" spans="1:12" x14ac:dyDescent="0.3">
      <c r="A38386">
        <v>38385</v>
      </c>
      <c r="B38386" s="4" t="s">
        <v>41751</v>
      </c>
      <c r="C38386" s="4" t="s">
        <v>41752</v>
      </c>
      <c r="D38386" s="4" t="s">
        <v>54832</v>
      </c>
      <c r="E38386">
        <v>4247</v>
      </c>
      <c r="F38386">
        <v>37</v>
      </c>
      <c r="G38386">
        <v>37</v>
      </c>
      <c r="H38386">
        <v>0</v>
      </c>
      <c r="I38386" s="2">
        <v>42969.497094907405</v>
      </c>
      <c r="J38386" s="4" t="s">
        <v>41753</v>
      </c>
      <c r="K38386" s="4" t="s">
        <v>56287</v>
      </c>
      <c r="L38386">
        <v>37</v>
      </c>
    </row>
    <row r="38387" spans="1:12" x14ac:dyDescent="0.3">
      <c r="A38387">
        <v>38386</v>
      </c>
      <c r="B38387" s="4" t="s">
        <v>40288</v>
      </c>
      <c r="C38387" s="4" t="s">
        <v>10257</v>
      </c>
      <c r="D38387" s="4" t="s">
        <v>35380</v>
      </c>
      <c r="E38387">
        <v>4188</v>
      </c>
      <c r="F38387">
        <v>26</v>
      </c>
      <c r="G38387">
        <v>26</v>
      </c>
      <c r="H38387">
        <v>0</v>
      </c>
      <c r="I38387" s="2">
        <v>42984.865567129629</v>
      </c>
      <c r="J38387" s="4" t="s">
        <v>40289</v>
      </c>
      <c r="K38387" s="4" t="s">
        <v>56288</v>
      </c>
      <c r="L38387">
        <v>26</v>
      </c>
    </row>
    <row r="38388" spans="1:12" x14ac:dyDescent="0.3">
      <c r="A38388">
        <v>38387</v>
      </c>
      <c r="B38388" s="4" t="s">
        <v>39228</v>
      </c>
      <c r="C38388" s="4" t="s">
        <v>39229</v>
      </c>
      <c r="D38388" s="4" t="s">
        <v>55406</v>
      </c>
      <c r="E38388">
        <v>3908</v>
      </c>
      <c r="F38388">
        <v>6</v>
      </c>
      <c r="G38388">
        <v>3</v>
      </c>
      <c r="H38388">
        <v>3</v>
      </c>
      <c r="I38388" s="2">
        <v>43038.636354166665</v>
      </c>
      <c r="J38388" s="4" t="s">
        <v>39230</v>
      </c>
      <c r="K38388" s="4" t="s">
        <v>56289</v>
      </c>
      <c r="L38388">
        <v>5</v>
      </c>
    </row>
    <row r="38389" spans="1:12" x14ac:dyDescent="0.3">
      <c r="A38389">
        <v>38388</v>
      </c>
      <c r="B38389" s="4" t="s">
        <v>41496</v>
      </c>
      <c r="C38389" s="4" t="s">
        <v>41497</v>
      </c>
      <c r="D38389" s="4" t="s">
        <v>39284</v>
      </c>
      <c r="E38389">
        <v>4243</v>
      </c>
      <c r="F38389">
        <v>36</v>
      </c>
      <c r="G38389">
        <v>36</v>
      </c>
      <c r="H38389">
        <v>0</v>
      </c>
      <c r="I38389" s="2">
        <v>42984.034270833334</v>
      </c>
      <c r="J38389" s="4" t="s">
        <v>41498</v>
      </c>
      <c r="K38389" s="4" t="s">
        <v>56290</v>
      </c>
      <c r="L38389">
        <v>36</v>
      </c>
    </row>
    <row r="38390" spans="1:12" x14ac:dyDescent="0.3">
      <c r="A38390">
        <v>38389</v>
      </c>
      <c r="B38390" s="4" t="s">
        <v>36669</v>
      </c>
      <c r="C38390" s="4" t="s">
        <v>36670</v>
      </c>
      <c r="D38390" s="4" t="s">
        <v>1261</v>
      </c>
      <c r="E38390">
        <v>3480</v>
      </c>
      <c r="F38390">
        <v>179</v>
      </c>
      <c r="G38390">
        <v>179</v>
      </c>
      <c r="H38390">
        <v>0</v>
      </c>
      <c r="I38390" s="2">
        <v>43124.644409722219</v>
      </c>
      <c r="J38390" s="4" t="s">
        <v>36671</v>
      </c>
      <c r="K38390" s="4" t="s">
        <v>56291</v>
      </c>
      <c r="L38390">
        <v>179</v>
      </c>
    </row>
    <row r="38391" spans="1:12" x14ac:dyDescent="0.3">
      <c r="A38391">
        <v>38390</v>
      </c>
      <c r="B38391" s="4" t="s">
        <v>6004</v>
      </c>
      <c r="C38391" s="4" t="s">
        <v>6005</v>
      </c>
      <c r="D38391" s="4" t="s">
        <v>52879</v>
      </c>
      <c r="E38391">
        <v>4130</v>
      </c>
      <c r="F38391">
        <v>26</v>
      </c>
      <c r="G38391">
        <v>26</v>
      </c>
      <c r="H38391">
        <v>0</v>
      </c>
      <c r="I38391" s="2">
        <v>43002.670729166668</v>
      </c>
      <c r="J38391" s="4" t="s">
        <v>6006</v>
      </c>
      <c r="K38391" s="4" t="s">
        <v>56292</v>
      </c>
      <c r="L38391">
        <v>26</v>
      </c>
    </row>
    <row r="38392" spans="1:12" x14ac:dyDescent="0.3">
      <c r="A38392">
        <v>38391</v>
      </c>
      <c r="B38392" s="4" t="s">
        <v>44290</v>
      </c>
      <c r="C38392" s="4" t="s">
        <v>44291</v>
      </c>
      <c r="D38392" s="4" t="s">
        <v>56293</v>
      </c>
      <c r="E38392">
        <v>4751</v>
      </c>
      <c r="F38392">
        <v>24</v>
      </c>
      <c r="G38392">
        <v>0</v>
      </c>
      <c r="H38392">
        <v>24</v>
      </c>
      <c r="I38392" s="2">
        <v>42818.08216435185</v>
      </c>
      <c r="J38392" s="4" t="s">
        <v>44292</v>
      </c>
      <c r="K38392" s="4" t="s">
        <v>56294</v>
      </c>
      <c r="L38392">
        <v>24</v>
      </c>
    </row>
    <row r="38393" spans="1:12" x14ac:dyDescent="0.3">
      <c r="A38393">
        <v>38392</v>
      </c>
      <c r="B38393" s="4" t="s">
        <v>7191</v>
      </c>
      <c r="C38393" s="4" t="s">
        <v>7059</v>
      </c>
      <c r="D38393" s="4" t="s">
        <v>286</v>
      </c>
      <c r="E38393">
        <v>4603</v>
      </c>
      <c r="F38393">
        <v>6</v>
      </c>
      <c r="G38393">
        <v>3</v>
      </c>
      <c r="H38393">
        <v>3</v>
      </c>
      <c r="I38393" s="2">
        <v>42850.719074074077</v>
      </c>
      <c r="J38393" s="4" t="s">
        <v>7192</v>
      </c>
      <c r="K38393" s="4" t="s">
        <v>9797</v>
      </c>
      <c r="L38393">
        <v>595</v>
      </c>
    </row>
    <row r="38394" spans="1:12" x14ac:dyDescent="0.3">
      <c r="A38394">
        <v>38393</v>
      </c>
      <c r="B38394" s="4" t="s">
        <v>38401</v>
      </c>
      <c r="C38394" s="4" t="s">
        <v>36782</v>
      </c>
      <c r="D38394" s="4" t="s">
        <v>56295</v>
      </c>
      <c r="E38394">
        <v>3986</v>
      </c>
      <c r="F38394">
        <v>4</v>
      </c>
      <c r="G38394">
        <v>4</v>
      </c>
      <c r="H38394">
        <v>0</v>
      </c>
      <c r="I38394" s="2">
        <v>43020.857002314813</v>
      </c>
      <c r="J38394" s="4" t="s">
        <v>38402</v>
      </c>
      <c r="K38394" s="4" t="s">
        <v>56296</v>
      </c>
      <c r="L38394">
        <v>4</v>
      </c>
    </row>
    <row r="38395" spans="1:12" x14ac:dyDescent="0.3">
      <c r="A38395">
        <v>38394</v>
      </c>
      <c r="B38395" s="4" t="s">
        <v>7016</v>
      </c>
      <c r="C38395" s="4" t="s">
        <v>7017</v>
      </c>
      <c r="D38395" s="4" t="s">
        <v>48957</v>
      </c>
      <c r="E38395">
        <v>4754</v>
      </c>
      <c r="F38395">
        <v>1</v>
      </c>
      <c r="G38395">
        <v>0</v>
      </c>
      <c r="H38395">
        <v>1</v>
      </c>
      <c r="I38395" s="2">
        <v>42826.861458333333</v>
      </c>
      <c r="J38395" s="4" t="s">
        <v>7018</v>
      </c>
      <c r="K38395" s="4" t="s">
        <v>56297</v>
      </c>
      <c r="L38395">
        <v>24</v>
      </c>
    </row>
    <row r="38396" spans="1:12" x14ac:dyDescent="0.3">
      <c r="A38396">
        <v>38395</v>
      </c>
      <c r="B38396" s="4" t="s">
        <v>4027</v>
      </c>
      <c r="C38396" s="4" t="s">
        <v>4028</v>
      </c>
      <c r="D38396" s="4" t="s">
        <v>45392</v>
      </c>
      <c r="E38396">
        <v>2960</v>
      </c>
      <c r="F38396">
        <v>25</v>
      </c>
      <c r="G38396">
        <v>0</v>
      </c>
      <c r="H38396">
        <v>25</v>
      </c>
      <c r="I38396" s="2">
        <v>43221.410208333335</v>
      </c>
      <c r="J38396" s="4" t="s">
        <v>4029</v>
      </c>
      <c r="K38396" s="4" t="s">
        <v>56298</v>
      </c>
      <c r="L38396">
        <v>25</v>
      </c>
    </row>
    <row r="38397" spans="1:12" x14ac:dyDescent="0.3">
      <c r="A38397">
        <v>38396</v>
      </c>
      <c r="B38397" s="4" t="s">
        <v>6934</v>
      </c>
      <c r="C38397" s="4" t="s">
        <v>6935</v>
      </c>
      <c r="D38397" s="4" t="s">
        <v>8428</v>
      </c>
      <c r="E38397">
        <v>4382</v>
      </c>
      <c r="F38397">
        <v>8</v>
      </c>
      <c r="G38397">
        <v>8</v>
      </c>
      <c r="H38397">
        <v>0</v>
      </c>
      <c r="I38397" s="2">
        <v>42913.456400462965</v>
      </c>
      <c r="J38397" s="4" t="s">
        <v>6936</v>
      </c>
      <c r="K38397" s="4" t="s">
        <v>9798</v>
      </c>
      <c r="L38397">
        <v>50</v>
      </c>
    </row>
    <row r="38398" spans="1:12" x14ac:dyDescent="0.3">
      <c r="A38398">
        <v>38397</v>
      </c>
      <c r="B38398" s="4" t="s">
        <v>38997</v>
      </c>
      <c r="C38398" s="4" t="s">
        <v>38998</v>
      </c>
      <c r="D38398" s="4" t="s">
        <v>55543</v>
      </c>
      <c r="E38398">
        <v>3909</v>
      </c>
      <c r="F38398">
        <v>23</v>
      </c>
      <c r="G38398">
        <v>23</v>
      </c>
      <c r="H38398">
        <v>0</v>
      </c>
      <c r="I38398" s="2">
        <v>43038.637523148151</v>
      </c>
      <c r="J38398" s="4" t="s">
        <v>38999</v>
      </c>
      <c r="K38398" s="4" t="s">
        <v>56299</v>
      </c>
      <c r="L38398">
        <v>23</v>
      </c>
    </row>
    <row r="38399" spans="1:12" x14ac:dyDescent="0.3">
      <c r="A38399">
        <v>38398</v>
      </c>
      <c r="B38399" s="4" t="s">
        <v>7092</v>
      </c>
      <c r="C38399" s="4" t="s">
        <v>6817</v>
      </c>
      <c r="D38399" s="4" t="s">
        <v>45929</v>
      </c>
      <c r="E38399">
        <v>4753</v>
      </c>
      <c r="F38399">
        <v>24</v>
      </c>
      <c r="G38399">
        <v>24</v>
      </c>
      <c r="H38399">
        <v>0</v>
      </c>
      <c r="I38399" s="2">
        <v>42818.852071759262</v>
      </c>
      <c r="J38399" s="4" t="s">
        <v>7093</v>
      </c>
      <c r="K38399" s="4" t="s">
        <v>56300</v>
      </c>
      <c r="L38399">
        <v>24</v>
      </c>
    </row>
    <row r="38400" spans="1:12" x14ac:dyDescent="0.3">
      <c r="A38400">
        <v>38399</v>
      </c>
      <c r="B38400" s="4" t="s">
        <v>41560</v>
      </c>
      <c r="C38400" s="4" t="s">
        <v>41561</v>
      </c>
      <c r="D38400" s="4" t="s">
        <v>357</v>
      </c>
      <c r="E38400">
        <v>4256</v>
      </c>
      <c r="F38400">
        <v>4</v>
      </c>
      <c r="G38400">
        <v>2</v>
      </c>
      <c r="H38400">
        <v>2</v>
      </c>
      <c r="I38400" s="2">
        <v>42961.661469907405</v>
      </c>
      <c r="J38400" s="4" t="s">
        <v>41562</v>
      </c>
      <c r="K38400" s="4" t="s">
        <v>56301</v>
      </c>
      <c r="L38400">
        <v>111</v>
      </c>
    </row>
    <row r="38401" spans="1:12" x14ac:dyDescent="0.3">
      <c r="A38401">
        <v>38400</v>
      </c>
      <c r="B38401" s="4" t="s">
        <v>40183</v>
      </c>
      <c r="C38401" s="4" t="s">
        <v>38478</v>
      </c>
      <c r="D38401" s="4" t="s">
        <v>45593</v>
      </c>
      <c r="E38401">
        <v>4186</v>
      </c>
      <c r="F38401">
        <v>5</v>
      </c>
      <c r="G38401">
        <v>4</v>
      </c>
      <c r="H38401">
        <v>1</v>
      </c>
      <c r="I38401" s="2">
        <v>42984.863599537035</v>
      </c>
      <c r="J38401" s="4" t="s">
        <v>40184</v>
      </c>
      <c r="K38401" s="4" t="s">
        <v>56302</v>
      </c>
      <c r="L38401">
        <v>65</v>
      </c>
    </row>
    <row r="38402" spans="1:12" x14ac:dyDescent="0.3">
      <c r="A38402">
        <v>38401</v>
      </c>
      <c r="B38402" s="4" t="s">
        <v>36669</v>
      </c>
      <c r="C38402" s="4" t="s">
        <v>36670</v>
      </c>
      <c r="D38402" s="4" t="s">
        <v>2655</v>
      </c>
      <c r="E38402">
        <v>3480</v>
      </c>
      <c r="F38402">
        <v>50</v>
      </c>
      <c r="G38402">
        <v>50</v>
      </c>
      <c r="H38402">
        <v>0</v>
      </c>
      <c r="I38402" s="2">
        <v>43124.644409722219</v>
      </c>
      <c r="J38402" s="4" t="s">
        <v>36671</v>
      </c>
      <c r="K38402" s="4" t="s">
        <v>56303</v>
      </c>
      <c r="L38402">
        <v>50</v>
      </c>
    </row>
    <row r="38403" spans="1:12" x14ac:dyDescent="0.3">
      <c r="A38403">
        <v>38402</v>
      </c>
      <c r="B38403" s="4" t="s">
        <v>39228</v>
      </c>
      <c r="C38403" s="4" t="s">
        <v>39229</v>
      </c>
      <c r="D38403" s="4" t="s">
        <v>55431</v>
      </c>
      <c r="E38403">
        <v>3908</v>
      </c>
      <c r="F38403">
        <v>25</v>
      </c>
      <c r="G38403">
        <v>25</v>
      </c>
      <c r="H38403">
        <v>0</v>
      </c>
      <c r="I38403" s="2">
        <v>43038.636354166665</v>
      </c>
      <c r="J38403" s="4" t="s">
        <v>39230</v>
      </c>
      <c r="K38403" s="4" t="s">
        <v>56304</v>
      </c>
      <c r="L38403">
        <v>25</v>
      </c>
    </row>
    <row r="38404" spans="1:12" x14ac:dyDescent="0.3">
      <c r="A38404">
        <v>38403</v>
      </c>
      <c r="B38404" s="4" t="s">
        <v>38549</v>
      </c>
      <c r="C38404" s="4" t="s">
        <v>38550</v>
      </c>
      <c r="D38404" s="4" t="s">
        <v>56295</v>
      </c>
      <c r="E38404">
        <v>3905</v>
      </c>
      <c r="F38404">
        <v>4</v>
      </c>
      <c r="G38404">
        <v>4</v>
      </c>
      <c r="H38404">
        <v>0</v>
      </c>
      <c r="I38404" s="2">
        <v>43036.533888888887</v>
      </c>
      <c r="J38404" s="4" t="s">
        <v>38551</v>
      </c>
      <c r="K38404" s="4" t="s">
        <v>56305</v>
      </c>
      <c r="L38404">
        <v>4</v>
      </c>
    </row>
    <row r="38405" spans="1:12" x14ac:dyDescent="0.3">
      <c r="A38405">
        <v>38404</v>
      </c>
      <c r="B38405" s="4" t="s">
        <v>6004</v>
      </c>
      <c r="C38405" s="4" t="s">
        <v>6005</v>
      </c>
      <c r="D38405" s="4" t="s">
        <v>48389</v>
      </c>
      <c r="E38405">
        <v>4130</v>
      </c>
      <c r="F38405">
        <v>13</v>
      </c>
      <c r="G38405">
        <v>13</v>
      </c>
      <c r="H38405">
        <v>0</v>
      </c>
      <c r="I38405" s="2">
        <v>43002.670729166668</v>
      </c>
      <c r="J38405" s="4" t="s">
        <v>6006</v>
      </c>
      <c r="K38405" s="4" t="s">
        <v>56306</v>
      </c>
      <c r="L38405">
        <v>13</v>
      </c>
    </row>
    <row r="38406" spans="1:12" x14ac:dyDescent="0.3">
      <c r="A38406">
        <v>38405</v>
      </c>
      <c r="B38406" s="4" t="s">
        <v>44290</v>
      </c>
      <c r="C38406" s="4" t="s">
        <v>44291</v>
      </c>
      <c r="D38406" s="4" t="s">
        <v>56307</v>
      </c>
      <c r="E38406">
        <v>4751</v>
      </c>
      <c r="F38406">
        <v>26</v>
      </c>
      <c r="G38406">
        <v>0</v>
      </c>
      <c r="H38406">
        <v>26</v>
      </c>
      <c r="I38406" s="2">
        <v>42818.08216435185</v>
      </c>
      <c r="J38406" s="4" t="s">
        <v>44292</v>
      </c>
      <c r="K38406" s="4" t="s">
        <v>56308</v>
      </c>
      <c r="L38406">
        <v>26</v>
      </c>
    </row>
    <row r="38407" spans="1:12" x14ac:dyDescent="0.3">
      <c r="A38407">
        <v>38406</v>
      </c>
      <c r="B38407" s="4" t="s">
        <v>40288</v>
      </c>
      <c r="C38407" s="4" t="s">
        <v>10257</v>
      </c>
      <c r="D38407" s="4" t="s">
        <v>39049</v>
      </c>
      <c r="E38407">
        <v>4188</v>
      </c>
      <c r="F38407">
        <v>34</v>
      </c>
      <c r="G38407">
        <v>34</v>
      </c>
      <c r="H38407">
        <v>0</v>
      </c>
      <c r="I38407" s="2">
        <v>42984.865567129629</v>
      </c>
      <c r="J38407" s="4" t="s">
        <v>40289</v>
      </c>
      <c r="K38407" s="4" t="s">
        <v>56309</v>
      </c>
      <c r="L38407">
        <v>34</v>
      </c>
    </row>
    <row r="38408" spans="1:12" x14ac:dyDescent="0.3">
      <c r="A38408">
        <v>38407</v>
      </c>
      <c r="B38408" s="4" t="s">
        <v>41751</v>
      </c>
      <c r="C38408" s="4" t="s">
        <v>41752</v>
      </c>
      <c r="D38408" s="4" t="s">
        <v>54863</v>
      </c>
      <c r="E38408">
        <v>4247</v>
      </c>
      <c r="F38408">
        <v>30</v>
      </c>
      <c r="G38408">
        <v>30</v>
      </c>
      <c r="H38408">
        <v>0</v>
      </c>
      <c r="I38408" s="2">
        <v>42969.497094907405</v>
      </c>
      <c r="J38408" s="4" t="s">
        <v>41753</v>
      </c>
      <c r="K38408" s="4" t="s">
        <v>56310</v>
      </c>
      <c r="L38408">
        <v>30</v>
      </c>
    </row>
    <row r="38409" spans="1:12" x14ac:dyDescent="0.3">
      <c r="A38409">
        <v>38408</v>
      </c>
      <c r="B38409" s="4" t="s">
        <v>7016</v>
      </c>
      <c r="C38409" s="4" t="s">
        <v>7017</v>
      </c>
      <c r="D38409" s="4" t="s">
        <v>54040</v>
      </c>
      <c r="E38409">
        <v>4754</v>
      </c>
      <c r="F38409">
        <v>3</v>
      </c>
      <c r="G38409">
        <v>0</v>
      </c>
      <c r="H38409">
        <v>3</v>
      </c>
      <c r="I38409" s="2">
        <v>42826.861458333333</v>
      </c>
      <c r="J38409" s="4" t="s">
        <v>7018</v>
      </c>
      <c r="K38409" s="4" t="s">
        <v>56311</v>
      </c>
      <c r="L38409">
        <v>3</v>
      </c>
    </row>
    <row r="38410" spans="1:12" x14ac:dyDescent="0.3">
      <c r="A38410">
        <v>38409</v>
      </c>
      <c r="B38410" s="4" t="s">
        <v>41496</v>
      </c>
      <c r="C38410" s="4" t="s">
        <v>41497</v>
      </c>
      <c r="D38410" s="4" t="s">
        <v>40160</v>
      </c>
      <c r="E38410">
        <v>4243</v>
      </c>
      <c r="F38410">
        <v>26</v>
      </c>
      <c r="G38410">
        <v>26</v>
      </c>
      <c r="H38410">
        <v>0</v>
      </c>
      <c r="I38410" s="2">
        <v>42984.034270833334</v>
      </c>
      <c r="J38410" s="4" t="s">
        <v>41498</v>
      </c>
      <c r="K38410" s="4" t="s">
        <v>56312</v>
      </c>
      <c r="L38410">
        <v>26</v>
      </c>
    </row>
    <row r="38411" spans="1:12" x14ac:dyDescent="0.3">
      <c r="A38411">
        <v>38410</v>
      </c>
      <c r="B38411" s="4" t="s">
        <v>7191</v>
      </c>
      <c r="C38411" s="4" t="s">
        <v>7059</v>
      </c>
      <c r="D38411" s="4" t="s">
        <v>3409</v>
      </c>
      <c r="E38411">
        <v>4603</v>
      </c>
      <c r="F38411">
        <v>4</v>
      </c>
      <c r="G38411">
        <v>4</v>
      </c>
      <c r="H38411">
        <v>0</v>
      </c>
      <c r="I38411" s="2">
        <v>42850.719074074077</v>
      </c>
      <c r="J38411" s="4" t="s">
        <v>7192</v>
      </c>
      <c r="K38411" s="4" t="s">
        <v>9799</v>
      </c>
      <c r="L38411">
        <v>135</v>
      </c>
    </row>
    <row r="38412" spans="1:12" x14ac:dyDescent="0.3">
      <c r="A38412">
        <v>38411</v>
      </c>
      <c r="B38412" s="4" t="s">
        <v>6934</v>
      </c>
      <c r="C38412" s="4" t="s">
        <v>6935</v>
      </c>
      <c r="D38412" s="4" t="s">
        <v>4095</v>
      </c>
      <c r="E38412">
        <v>4382</v>
      </c>
      <c r="F38412">
        <v>14</v>
      </c>
      <c r="G38412">
        <v>13</v>
      </c>
      <c r="H38412">
        <v>1</v>
      </c>
      <c r="I38412" s="2">
        <v>42913.456400462965</v>
      </c>
      <c r="J38412" s="4" t="s">
        <v>6936</v>
      </c>
      <c r="K38412" s="4" t="s">
        <v>9800</v>
      </c>
      <c r="L38412">
        <v>61</v>
      </c>
    </row>
    <row r="38413" spans="1:12" x14ac:dyDescent="0.3">
      <c r="A38413">
        <v>38412</v>
      </c>
      <c r="B38413" s="4" t="s">
        <v>41560</v>
      </c>
      <c r="C38413" s="4" t="s">
        <v>41561</v>
      </c>
      <c r="D38413" s="4" t="s">
        <v>4728</v>
      </c>
      <c r="E38413">
        <v>4256</v>
      </c>
      <c r="F38413">
        <v>2</v>
      </c>
      <c r="G38413">
        <v>1</v>
      </c>
      <c r="H38413">
        <v>1</v>
      </c>
      <c r="I38413" s="2">
        <v>42961.661469907405</v>
      </c>
      <c r="J38413" s="4" t="s">
        <v>41562</v>
      </c>
      <c r="K38413" s="4" t="s">
        <v>56313</v>
      </c>
      <c r="L38413">
        <v>328</v>
      </c>
    </row>
    <row r="38414" spans="1:12" x14ac:dyDescent="0.3">
      <c r="A38414">
        <v>38413</v>
      </c>
      <c r="B38414" s="4" t="s">
        <v>4027</v>
      </c>
      <c r="C38414" s="4" t="s">
        <v>4028</v>
      </c>
      <c r="D38414" s="4" t="s">
        <v>45493</v>
      </c>
      <c r="E38414">
        <v>2960</v>
      </c>
      <c r="F38414">
        <v>6</v>
      </c>
      <c r="G38414">
        <v>0</v>
      </c>
      <c r="H38414">
        <v>6</v>
      </c>
      <c r="I38414" s="2">
        <v>43221.410208333335</v>
      </c>
      <c r="J38414" s="4" t="s">
        <v>4029</v>
      </c>
      <c r="K38414" s="4" t="s">
        <v>56314</v>
      </c>
      <c r="L38414">
        <v>34</v>
      </c>
    </row>
    <row r="38415" spans="1:12" x14ac:dyDescent="0.3">
      <c r="A38415">
        <v>38414</v>
      </c>
      <c r="B38415" s="4" t="s">
        <v>7092</v>
      </c>
      <c r="C38415" s="4" t="s">
        <v>6817</v>
      </c>
      <c r="D38415" s="4" t="s">
        <v>50946</v>
      </c>
      <c r="E38415">
        <v>4753</v>
      </c>
      <c r="F38415">
        <v>3</v>
      </c>
      <c r="G38415">
        <v>3</v>
      </c>
      <c r="H38415">
        <v>0</v>
      </c>
      <c r="I38415" s="2">
        <v>42818.852071759262</v>
      </c>
      <c r="J38415" s="4" t="s">
        <v>7093</v>
      </c>
      <c r="K38415" s="4" t="s">
        <v>56315</v>
      </c>
      <c r="L38415">
        <v>26</v>
      </c>
    </row>
    <row r="38416" spans="1:12" x14ac:dyDescent="0.3">
      <c r="A38416">
        <v>38415</v>
      </c>
      <c r="B38416" s="4" t="s">
        <v>38401</v>
      </c>
      <c r="C38416" s="4" t="s">
        <v>36782</v>
      </c>
      <c r="D38416" s="4" t="s">
        <v>56316</v>
      </c>
      <c r="E38416">
        <v>3986</v>
      </c>
      <c r="F38416">
        <v>4</v>
      </c>
      <c r="G38416">
        <v>4</v>
      </c>
      <c r="H38416">
        <v>0</v>
      </c>
      <c r="I38416" s="2">
        <v>43020.857002314813</v>
      </c>
      <c r="J38416" s="4" t="s">
        <v>38402</v>
      </c>
      <c r="K38416" s="4" t="s">
        <v>56317</v>
      </c>
      <c r="L38416">
        <v>4</v>
      </c>
    </row>
    <row r="38417" spans="1:12" x14ac:dyDescent="0.3">
      <c r="A38417">
        <v>38416</v>
      </c>
      <c r="B38417" s="4" t="s">
        <v>38997</v>
      </c>
      <c r="C38417" s="4" t="s">
        <v>38998</v>
      </c>
      <c r="D38417" s="4" t="s">
        <v>55566</v>
      </c>
      <c r="E38417">
        <v>3909</v>
      </c>
      <c r="F38417">
        <v>23</v>
      </c>
      <c r="G38417">
        <v>23</v>
      </c>
      <c r="H38417">
        <v>0</v>
      </c>
      <c r="I38417" s="2">
        <v>43038.637523148151</v>
      </c>
      <c r="J38417" s="4" t="s">
        <v>38999</v>
      </c>
      <c r="K38417" s="4" t="s">
        <v>56318</v>
      </c>
      <c r="L38417">
        <v>23</v>
      </c>
    </row>
    <row r="38418" spans="1:12" x14ac:dyDescent="0.3">
      <c r="A38418">
        <v>38417</v>
      </c>
      <c r="B38418" s="4" t="s">
        <v>40183</v>
      </c>
      <c r="C38418" s="4" t="s">
        <v>38478</v>
      </c>
      <c r="D38418" s="4" t="s">
        <v>52488</v>
      </c>
      <c r="E38418">
        <v>4186</v>
      </c>
      <c r="F38418">
        <v>26</v>
      </c>
      <c r="G38418">
        <v>26</v>
      </c>
      <c r="H38418">
        <v>0</v>
      </c>
      <c r="I38418" s="2">
        <v>42984.863599537035</v>
      </c>
      <c r="J38418" s="4" t="s">
        <v>40184</v>
      </c>
      <c r="K38418" s="4" t="s">
        <v>56319</v>
      </c>
      <c r="L38418">
        <v>26</v>
      </c>
    </row>
    <row r="38419" spans="1:12" x14ac:dyDescent="0.3">
      <c r="A38419">
        <v>38418</v>
      </c>
      <c r="B38419" s="4" t="s">
        <v>38549</v>
      </c>
      <c r="C38419" s="4" t="s">
        <v>38550</v>
      </c>
      <c r="D38419" s="4" t="s">
        <v>56316</v>
      </c>
      <c r="E38419">
        <v>3905</v>
      </c>
      <c r="F38419">
        <v>4</v>
      </c>
      <c r="G38419">
        <v>4</v>
      </c>
      <c r="H38419">
        <v>0</v>
      </c>
      <c r="I38419" s="2">
        <v>43036.533888888887</v>
      </c>
      <c r="J38419" s="4" t="s">
        <v>38551</v>
      </c>
      <c r="K38419" s="4" t="s">
        <v>56320</v>
      </c>
      <c r="L38419">
        <v>4</v>
      </c>
    </row>
    <row r="38420" spans="1:12" x14ac:dyDescent="0.3">
      <c r="A38420">
        <v>38419</v>
      </c>
      <c r="B38420" s="4" t="s">
        <v>39228</v>
      </c>
      <c r="C38420" s="4" t="s">
        <v>39229</v>
      </c>
      <c r="D38420" s="4" t="s">
        <v>55456</v>
      </c>
      <c r="E38420">
        <v>3908</v>
      </c>
      <c r="F38420">
        <v>5</v>
      </c>
      <c r="G38420">
        <v>5</v>
      </c>
      <c r="H38420">
        <v>0</v>
      </c>
      <c r="I38420" s="2">
        <v>43038.636354166665</v>
      </c>
      <c r="J38420" s="4" t="s">
        <v>39230</v>
      </c>
      <c r="K38420" s="4" t="s">
        <v>56321</v>
      </c>
      <c r="L38420">
        <v>5</v>
      </c>
    </row>
    <row r="38421" spans="1:12" x14ac:dyDescent="0.3">
      <c r="A38421">
        <v>38420</v>
      </c>
      <c r="B38421" s="4" t="s">
        <v>36669</v>
      </c>
      <c r="C38421" s="4" t="s">
        <v>36670</v>
      </c>
      <c r="D38421" s="4" t="s">
        <v>1340</v>
      </c>
      <c r="E38421">
        <v>3480</v>
      </c>
      <c r="F38421">
        <v>10</v>
      </c>
      <c r="G38421">
        <v>5</v>
      </c>
      <c r="H38421">
        <v>5</v>
      </c>
      <c r="I38421" s="2">
        <v>43124.644409722219</v>
      </c>
      <c r="J38421" s="4" t="s">
        <v>36671</v>
      </c>
      <c r="K38421" s="4" t="s">
        <v>56322</v>
      </c>
      <c r="L38421">
        <v>167</v>
      </c>
    </row>
    <row r="38422" spans="1:12" x14ac:dyDescent="0.3">
      <c r="A38422">
        <v>38421</v>
      </c>
      <c r="B38422" s="4" t="s">
        <v>7191</v>
      </c>
      <c r="C38422" s="4" t="s">
        <v>7059</v>
      </c>
      <c r="D38422" s="4" t="s">
        <v>7409</v>
      </c>
      <c r="E38422">
        <v>4603</v>
      </c>
      <c r="F38422">
        <v>181</v>
      </c>
      <c r="G38422">
        <v>181</v>
      </c>
      <c r="H38422">
        <v>0</v>
      </c>
      <c r="I38422" s="2">
        <v>42850.719074074077</v>
      </c>
      <c r="J38422" s="4" t="s">
        <v>7192</v>
      </c>
      <c r="K38422" s="4" t="s">
        <v>9801</v>
      </c>
      <c r="L38422">
        <v>181</v>
      </c>
    </row>
    <row r="38423" spans="1:12" x14ac:dyDescent="0.3">
      <c r="A38423">
        <v>38422</v>
      </c>
      <c r="B38423" s="4" t="s">
        <v>40288</v>
      </c>
      <c r="C38423" s="4" t="s">
        <v>10257</v>
      </c>
      <c r="D38423" s="4" t="s">
        <v>41039</v>
      </c>
      <c r="E38423">
        <v>4188</v>
      </c>
      <c r="F38423">
        <v>26</v>
      </c>
      <c r="G38423">
        <v>26</v>
      </c>
      <c r="H38423">
        <v>0</v>
      </c>
      <c r="I38423" s="2">
        <v>42984.865567129629</v>
      </c>
      <c r="J38423" s="4" t="s">
        <v>40289</v>
      </c>
      <c r="K38423" s="4" t="s">
        <v>56323</v>
      </c>
      <c r="L38423">
        <v>26</v>
      </c>
    </row>
    <row r="38424" spans="1:12" x14ac:dyDescent="0.3">
      <c r="A38424">
        <v>38423</v>
      </c>
      <c r="B38424" s="4" t="s">
        <v>44290</v>
      </c>
      <c r="C38424" s="4" t="s">
        <v>44291</v>
      </c>
      <c r="D38424" s="4" t="s">
        <v>56324</v>
      </c>
      <c r="E38424">
        <v>4751</v>
      </c>
      <c r="F38424">
        <v>3</v>
      </c>
      <c r="G38424">
        <v>0</v>
      </c>
      <c r="H38424">
        <v>3</v>
      </c>
      <c r="I38424" s="2">
        <v>42818.08216435185</v>
      </c>
      <c r="J38424" s="4" t="s">
        <v>44292</v>
      </c>
      <c r="K38424" s="4" t="s">
        <v>56325</v>
      </c>
      <c r="L38424">
        <v>3</v>
      </c>
    </row>
    <row r="38425" spans="1:12" x14ac:dyDescent="0.3">
      <c r="A38425">
        <v>38424</v>
      </c>
      <c r="B38425" s="4" t="s">
        <v>6004</v>
      </c>
      <c r="C38425" s="4" t="s">
        <v>6005</v>
      </c>
      <c r="D38425" s="4" t="s">
        <v>37471</v>
      </c>
      <c r="E38425">
        <v>4130</v>
      </c>
      <c r="F38425">
        <v>10</v>
      </c>
      <c r="G38425">
        <v>10</v>
      </c>
      <c r="H38425">
        <v>0</v>
      </c>
      <c r="I38425" s="2">
        <v>43002.670729166668</v>
      </c>
      <c r="J38425" s="4" t="s">
        <v>6006</v>
      </c>
      <c r="K38425" s="4" t="s">
        <v>56326</v>
      </c>
      <c r="L38425">
        <v>10</v>
      </c>
    </row>
    <row r="38426" spans="1:12" x14ac:dyDescent="0.3">
      <c r="A38426">
        <v>38425</v>
      </c>
      <c r="B38426" s="4" t="s">
        <v>41751</v>
      </c>
      <c r="C38426" s="4" t="s">
        <v>41752</v>
      </c>
      <c r="D38426" s="4" t="s">
        <v>49832</v>
      </c>
      <c r="E38426">
        <v>4247</v>
      </c>
      <c r="F38426">
        <v>4</v>
      </c>
      <c r="G38426">
        <v>4</v>
      </c>
      <c r="H38426">
        <v>0</v>
      </c>
      <c r="I38426" s="2">
        <v>42969.497094907405</v>
      </c>
      <c r="J38426" s="4" t="s">
        <v>41753</v>
      </c>
      <c r="K38426" s="4" t="s">
        <v>56327</v>
      </c>
      <c r="L38426">
        <v>4</v>
      </c>
    </row>
    <row r="38427" spans="1:12" x14ac:dyDescent="0.3">
      <c r="A38427">
        <v>38426</v>
      </c>
      <c r="B38427" s="4" t="s">
        <v>41560</v>
      </c>
      <c r="C38427" s="4" t="s">
        <v>41561</v>
      </c>
      <c r="D38427" s="4" t="s">
        <v>56328</v>
      </c>
      <c r="E38427">
        <v>4256</v>
      </c>
      <c r="F38427">
        <v>5</v>
      </c>
      <c r="G38427">
        <v>3</v>
      </c>
      <c r="H38427">
        <v>2</v>
      </c>
      <c r="I38427" s="2">
        <v>42961.661469907405</v>
      </c>
      <c r="J38427" s="4" t="s">
        <v>41562</v>
      </c>
      <c r="K38427" s="4" t="s">
        <v>56329</v>
      </c>
      <c r="L38427">
        <v>70</v>
      </c>
    </row>
    <row r="38428" spans="1:12" x14ac:dyDescent="0.3">
      <c r="A38428">
        <v>38427</v>
      </c>
      <c r="B38428" s="4" t="s">
        <v>7092</v>
      </c>
      <c r="C38428" s="4" t="s">
        <v>6817</v>
      </c>
      <c r="D38428" s="4" t="s">
        <v>50989</v>
      </c>
      <c r="E38428">
        <v>4753</v>
      </c>
      <c r="F38428">
        <v>23</v>
      </c>
      <c r="G38428">
        <v>23</v>
      </c>
      <c r="H38428">
        <v>0</v>
      </c>
      <c r="I38428" s="2">
        <v>42818.852071759262</v>
      </c>
      <c r="J38428" s="4" t="s">
        <v>7093</v>
      </c>
      <c r="K38428" s="4" t="s">
        <v>56330</v>
      </c>
      <c r="L38428">
        <v>23</v>
      </c>
    </row>
    <row r="38429" spans="1:12" x14ac:dyDescent="0.3">
      <c r="A38429">
        <v>38428</v>
      </c>
      <c r="B38429" s="4" t="s">
        <v>4027</v>
      </c>
      <c r="C38429" s="4" t="s">
        <v>4028</v>
      </c>
      <c r="D38429" s="4" t="s">
        <v>45593</v>
      </c>
      <c r="E38429">
        <v>2960</v>
      </c>
      <c r="F38429">
        <v>16</v>
      </c>
      <c r="G38429">
        <v>0</v>
      </c>
      <c r="H38429">
        <v>16</v>
      </c>
      <c r="I38429" s="2">
        <v>43221.410208333335</v>
      </c>
      <c r="J38429" s="4" t="s">
        <v>4029</v>
      </c>
      <c r="K38429" s="4" t="s">
        <v>56331</v>
      </c>
      <c r="L38429">
        <v>49</v>
      </c>
    </row>
    <row r="38430" spans="1:12" x14ac:dyDescent="0.3">
      <c r="A38430">
        <v>38429</v>
      </c>
      <c r="B38430" s="4" t="s">
        <v>6934</v>
      </c>
      <c r="C38430" s="4" t="s">
        <v>6935</v>
      </c>
      <c r="D38430" s="4" t="s">
        <v>7751</v>
      </c>
      <c r="E38430">
        <v>4382</v>
      </c>
      <c r="F38430">
        <v>4</v>
      </c>
      <c r="G38430">
        <v>2</v>
      </c>
      <c r="H38430">
        <v>2</v>
      </c>
      <c r="I38430" s="2">
        <v>42913.456400462965</v>
      </c>
      <c r="J38430" s="4" t="s">
        <v>6936</v>
      </c>
      <c r="K38430" s="4" t="s">
        <v>9802</v>
      </c>
      <c r="L38430">
        <v>196</v>
      </c>
    </row>
    <row r="38431" spans="1:12" x14ac:dyDescent="0.3">
      <c r="A38431">
        <v>38430</v>
      </c>
      <c r="B38431" s="4" t="s">
        <v>41496</v>
      </c>
      <c r="C38431" s="4" t="s">
        <v>41497</v>
      </c>
      <c r="D38431" s="4" t="s">
        <v>40839</v>
      </c>
      <c r="E38431">
        <v>4243</v>
      </c>
      <c r="F38431">
        <v>8</v>
      </c>
      <c r="G38431">
        <v>8</v>
      </c>
      <c r="H38431">
        <v>0</v>
      </c>
      <c r="I38431" s="2">
        <v>42984.034270833334</v>
      </c>
      <c r="J38431" s="4" t="s">
        <v>41498</v>
      </c>
      <c r="K38431" s="4" t="s">
        <v>56332</v>
      </c>
      <c r="L38431">
        <v>8</v>
      </c>
    </row>
    <row r="38432" spans="1:12" x14ac:dyDescent="0.3">
      <c r="A38432">
        <v>38431</v>
      </c>
      <c r="B38432" s="4" t="s">
        <v>38997</v>
      </c>
      <c r="C38432" s="4" t="s">
        <v>38998</v>
      </c>
      <c r="D38432" s="4" t="s">
        <v>55585</v>
      </c>
      <c r="E38432">
        <v>3909</v>
      </c>
      <c r="F38432">
        <v>26</v>
      </c>
      <c r="G38432">
        <v>26</v>
      </c>
      <c r="H38432">
        <v>0</v>
      </c>
      <c r="I38432" s="2">
        <v>43038.637523148151</v>
      </c>
      <c r="J38432" s="4" t="s">
        <v>38999</v>
      </c>
      <c r="K38432" s="4" t="s">
        <v>56333</v>
      </c>
      <c r="L38432">
        <v>26</v>
      </c>
    </row>
    <row r="38433" spans="1:12" x14ac:dyDescent="0.3">
      <c r="A38433">
        <v>38432</v>
      </c>
      <c r="B38433" s="4" t="s">
        <v>38401</v>
      </c>
      <c r="C38433" s="4" t="s">
        <v>36782</v>
      </c>
      <c r="D38433" s="4" t="s">
        <v>56334</v>
      </c>
      <c r="E38433">
        <v>3986</v>
      </c>
      <c r="F38433">
        <v>22</v>
      </c>
      <c r="G38433">
        <v>22</v>
      </c>
      <c r="H38433">
        <v>0</v>
      </c>
      <c r="I38433" s="2">
        <v>43020.857002314813</v>
      </c>
      <c r="J38433" s="4" t="s">
        <v>38402</v>
      </c>
      <c r="K38433" s="4" t="s">
        <v>56335</v>
      </c>
      <c r="L38433">
        <v>22</v>
      </c>
    </row>
    <row r="38434" spans="1:12" x14ac:dyDescent="0.3">
      <c r="A38434">
        <v>38433</v>
      </c>
      <c r="B38434" s="4" t="s">
        <v>7016</v>
      </c>
      <c r="C38434" s="4" t="s">
        <v>7017</v>
      </c>
      <c r="D38434" s="4" t="s">
        <v>54068</v>
      </c>
      <c r="E38434">
        <v>4754</v>
      </c>
      <c r="F38434">
        <v>25</v>
      </c>
      <c r="G38434">
        <v>2</v>
      </c>
      <c r="H38434">
        <v>23</v>
      </c>
      <c r="I38434" s="2">
        <v>42826.861458333333</v>
      </c>
      <c r="J38434" s="4" t="s">
        <v>7018</v>
      </c>
      <c r="K38434" s="4" t="s">
        <v>56336</v>
      </c>
      <c r="L38434">
        <v>2</v>
      </c>
    </row>
    <row r="38435" spans="1:12" x14ac:dyDescent="0.3">
      <c r="A38435">
        <v>38434</v>
      </c>
      <c r="B38435" s="4" t="s">
        <v>40288</v>
      </c>
      <c r="C38435" s="4" t="s">
        <v>10257</v>
      </c>
      <c r="D38435" s="4" t="s">
        <v>45593</v>
      </c>
      <c r="E38435">
        <v>4188</v>
      </c>
      <c r="F38435">
        <v>5</v>
      </c>
      <c r="G38435">
        <v>4</v>
      </c>
      <c r="H38435">
        <v>1</v>
      </c>
      <c r="I38435" s="2">
        <v>42984.865567129629</v>
      </c>
      <c r="J38435" s="4" t="s">
        <v>40289</v>
      </c>
      <c r="K38435" s="4" t="s">
        <v>56337</v>
      </c>
      <c r="L38435">
        <v>65</v>
      </c>
    </row>
    <row r="38436" spans="1:12" x14ac:dyDescent="0.3">
      <c r="A38436">
        <v>38435</v>
      </c>
      <c r="B38436" s="4" t="s">
        <v>44290</v>
      </c>
      <c r="C38436" s="4" t="s">
        <v>44291</v>
      </c>
      <c r="D38436" s="4" t="s">
        <v>56338</v>
      </c>
      <c r="E38436">
        <v>4751</v>
      </c>
      <c r="F38436">
        <v>25</v>
      </c>
      <c r="G38436">
        <v>0</v>
      </c>
      <c r="H38436">
        <v>25</v>
      </c>
      <c r="I38436" s="2">
        <v>42818.08216435185</v>
      </c>
      <c r="J38436" s="4" t="s">
        <v>44292</v>
      </c>
      <c r="K38436" s="4" t="s">
        <v>56339</v>
      </c>
      <c r="L38436">
        <v>25</v>
      </c>
    </row>
    <row r="38437" spans="1:12" x14ac:dyDescent="0.3">
      <c r="A38437">
        <v>38436</v>
      </c>
      <c r="B38437" s="4" t="s">
        <v>41751</v>
      </c>
      <c r="C38437" s="4" t="s">
        <v>41752</v>
      </c>
      <c r="D38437" s="4" t="s">
        <v>49884</v>
      </c>
      <c r="E38437">
        <v>4247</v>
      </c>
      <c r="F38437">
        <v>4</v>
      </c>
      <c r="G38437">
        <v>4</v>
      </c>
      <c r="H38437">
        <v>0</v>
      </c>
      <c r="I38437" s="2">
        <v>42969.497094907405</v>
      </c>
      <c r="J38437" s="4" t="s">
        <v>41753</v>
      </c>
      <c r="K38437" s="4" t="s">
        <v>56340</v>
      </c>
      <c r="L38437">
        <v>4</v>
      </c>
    </row>
    <row r="38438" spans="1:12" x14ac:dyDescent="0.3">
      <c r="A38438">
        <v>38437</v>
      </c>
      <c r="B38438" s="4" t="s">
        <v>39228</v>
      </c>
      <c r="C38438" s="4" t="s">
        <v>39229</v>
      </c>
      <c r="D38438" s="4" t="s">
        <v>55478</v>
      </c>
      <c r="E38438">
        <v>3908</v>
      </c>
      <c r="F38438">
        <v>33</v>
      </c>
      <c r="G38438">
        <v>33</v>
      </c>
      <c r="H38438">
        <v>0</v>
      </c>
      <c r="I38438" s="2">
        <v>43038.636354166665</v>
      </c>
      <c r="J38438" s="4" t="s">
        <v>39230</v>
      </c>
      <c r="K38438" s="4" t="s">
        <v>56341</v>
      </c>
      <c r="L38438">
        <v>33</v>
      </c>
    </row>
    <row r="38439" spans="1:12" x14ac:dyDescent="0.3">
      <c r="A38439">
        <v>38438</v>
      </c>
      <c r="B38439" s="4" t="s">
        <v>38549</v>
      </c>
      <c r="C38439" s="4" t="s">
        <v>38550</v>
      </c>
      <c r="D38439" s="4" t="s">
        <v>56334</v>
      </c>
      <c r="E38439">
        <v>3905</v>
      </c>
      <c r="F38439">
        <v>22</v>
      </c>
      <c r="G38439">
        <v>22</v>
      </c>
      <c r="H38439">
        <v>0</v>
      </c>
      <c r="I38439" s="2">
        <v>43036.533888888887</v>
      </c>
      <c r="J38439" s="4" t="s">
        <v>38551</v>
      </c>
      <c r="K38439" s="4" t="s">
        <v>56342</v>
      </c>
      <c r="L38439">
        <v>22</v>
      </c>
    </row>
    <row r="38440" spans="1:12" x14ac:dyDescent="0.3">
      <c r="A38440">
        <v>38439</v>
      </c>
      <c r="B38440" s="4" t="s">
        <v>7191</v>
      </c>
      <c r="C38440" s="4" t="s">
        <v>7059</v>
      </c>
      <c r="D38440" s="4" t="s">
        <v>9803</v>
      </c>
      <c r="E38440">
        <v>4603</v>
      </c>
      <c r="F38440">
        <v>2</v>
      </c>
      <c r="G38440">
        <v>1</v>
      </c>
      <c r="H38440">
        <v>1</v>
      </c>
      <c r="I38440" s="2">
        <v>42850.719074074077</v>
      </c>
      <c r="J38440" s="4" t="s">
        <v>7192</v>
      </c>
      <c r="K38440" s="4" t="s">
        <v>9804</v>
      </c>
      <c r="L38440">
        <v>75</v>
      </c>
    </row>
    <row r="38441" spans="1:12" x14ac:dyDescent="0.3">
      <c r="A38441">
        <v>38440</v>
      </c>
      <c r="B38441" s="4" t="s">
        <v>41560</v>
      </c>
      <c r="C38441" s="4" t="s">
        <v>41561</v>
      </c>
      <c r="D38441" s="4" t="s">
        <v>9019</v>
      </c>
      <c r="E38441">
        <v>4256</v>
      </c>
      <c r="F38441">
        <v>18</v>
      </c>
      <c r="G38441">
        <v>16</v>
      </c>
      <c r="H38441">
        <v>2</v>
      </c>
      <c r="I38441" s="2">
        <v>42961.661469907405</v>
      </c>
      <c r="J38441" s="4" t="s">
        <v>41562</v>
      </c>
      <c r="K38441" s="4" t="s">
        <v>56343</v>
      </c>
      <c r="L38441">
        <v>81</v>
      </c>
    </row>
    <row r="38442" spans="1:12" x14ac:dyDescent="0.3">
      <c r="A38442">
        <v>38441</v>
      </c>
      <c r="B38442" s="4" t="s">
        <v>6004</v>
      </c>
      <c r="C38442" s="4" t="s">
        <v>6005</v>
      </c>
      <c r="D38442" s="4" t="s">
        <v>48505</v>
      </c>
      <c r="E38442">
        <v>4130</v>
      </c>
      <c r="F38442">
        <v>10</v>
      </c>
      <c r="G38442">
        <v>10</v>
      </c>
      <c r="H38442">
        <v>0</v>
      </c>
      <c r="I38442" s="2">
        <v>43002.670729166668</v>
      </c>
      <c r="J38442" s="4" t="s">
        <v>6006</v>
      </c>
      <c r="K38442" s="4" t="s">
        <v>56344</v>
      </c>
      <c r="L38442">
        <v>10</v>
      </c>
    </row>
    <row r="38443" spans="1:12" x14ac:dyDescent="0.3">
      <c r="A38443">
        <v>38442</v>
      </c>
      <c r="B38443" s="4" t="s">
        <v>40183</v>
      </c>
      <c r="C38443" s="4" t="s">
        <v>38478</v>
      </c>
      <c r="D38443" s="4" t="s">
        <v>52535</v>
      </c>
      <c r="E38443">
        <v>4186</v>
      </c>
      <c r="F38443">
        <v>34</v>
      </c>
      <c r="G38443">
        <v>34</v>
      </c>
      <c r="H38443">
        <v>0</v>
      </c>
      <c r="I38443" s="2">
        <v>42984.863599537035</v>
      </c>
      <c r="J38443" s="4" t="s">
        <v>40184</v>
      </c>
      <c r="K38443" s="4" t="s">
        <v>56345</v>
      </c>
      <c r="L38443">
        <v>34</v>
      </c>
    </row>
    <row r="38444" spans="1:12" x14ac:dyDescent="0.3">
      <c r="A38444">
        <v>38443</v>
      </c>
      <c r="B38444" s="4" t="s">
        <v>36669</v>
      </c>
      <c r="C38444" s="4" t="s">
        <v>36670</v>
      </c>
      <c r="D38444" s="4" t="s">
        <v>1205</v>
      </c>
      <c r="E38444">
        <v>3480</v>
      </c>
      <c r="F38444">
        <v>36</v>
      </c>
      <c r="G38444">
        <v>27</v>
      </c>
      <c r="H38444">
        <v>9</v>
      </c>
      <c r="I38444" s="2">
        <v>43124.644409722219</v>
      </c>
      <c r="J38444" s="4" t="s">
        <v>36671</v>
      </c>
      <c r="K38444" s="4" t="s">
        <v>56346</v>
      </c>
      <c r="L38444">
        <v>697</v>
      </c>
    </row>
    <row r="38445" spans="1:12" x14ac:dyDescent="0.3">
      <c r="A38445">
        <v>38444</v>
      </c>
      <c r="B38445" s="4" t="s">
        <v>6934</v>
      </c>
      <c r="C38445" s="4" t="s">
        <v>6935</v>
      </c>
      <c r="D38445" s="4" t="s">
        <v>9745</v>
      </c>
      <c r="E38445">
        <v>4382</v>
      </c>
      <c r="F38445">
        <v>2</v>
      </c>
      <c r="G38445">
        <v>1</v>
      </c>
      <c r="H38445">
        <v>1</v>
      </c>
      <c r="I38445" s="2">
        <v>42913.456400462965</v>
      </c>
      <c r="J38445" s="4" t="s">
        <v>6936</v>
      </c>
      <c r="K38445" s="4" t="s">
        <v>9805</v>
      </c>
      <c r="L38445">
        <v>293</v>
      </c>
    </row>
    <row r="38446" spans="1:12" x14ac:dyDescent="0.3">
      <c r="A38446">
        <v>38445</v>
      </c>
      <c r="B38446" s="4" t="s">
        <v>7092</v>
      </c>
      <c r="C38446" s="4" t="s">
        <v>6817</v>
      </c>
      <c r="D38446" s="4" t="s">
        <v>51039</v>
      </c>
      <c r="E38446">
        <v>4753</v>
      </c>
      <c r="F38446">
        <v>1</v>
      </c>
      <c r="G38446">
        <v>1</v>
      </c>
      <c r="H38446">
        <v>0</v>
      </c>
      <c r="I38446" s="2">
        <v>42818.852071759262</v>
      </c>
      <c r="J38446" s="4" t="s">
        <v>7093</v>
      </c>
      <c r="K38446" s="4" t="s">
        <v>56347</v>
      </c>
      <c r="L38446">
        <v>23</v>
      </c>
    </row>
    <row r="38447" spans="1:12" x14ac:dyDescent="0.3">
      <c r="A38447">
        <v>38446</v>
      </c>
      <c r="B38447" s="4" t="s">
        <v>41496</v>
      </c>
      <c r="C38447" s="4" t="s">
        <v>41497</v>
      </c>
      <c r="D38447" s="4" t="s">
        <v>53808</v>
      </c>
      <c r="E38447">
        <v>4243</v>
      </c>
      <c r="F38447">
        <v>44</v>
      </c>
      <c r="G38447">
        <v>44</v>
      </c>
      <c r="H38447">
        <v>0</v>
      </c>
      <c r="I38447" s="2">
        <v>42984.034270833334</v>
      </c>
      <c r="J38447" s="4" t="s">
        <v>41498</v>
      </c>
      <c r="K38447" s="4" t="s">
        <v>56348</v>
      </c>
      <c r="L38447">
        <v>44</v>
      </c>
    </row>
    <row r="38448" spans="1:12" x14ac:dyDescent="0.3">
      <c r="A38448">
        <v>38447</v>
      </c>
      <c r="B38448" s="4" t="s">
        <v>38401</v>
      </c>
      <c r="C38448" s="4" t="s">
        <v>36782</v>
      </c>
      <c r="D38448" s="4" t="s">
        <v>56349</v>
      </c>
      <c r="E38448">
        <v>3986</v>
      </c>
      <c r="F38448">
        <v>23</v>
      </c>
      <c r="G38448">
        <v>23</v>
      </c>
      <c r="H38448">
        <v>0</v>
      </c>
      <c r="I38448" s="2">
        <v>43020.857002314813</v>
      </c>
      <c r="J38448" s="4" t="s">
        <v>38402</v>
      </c>
      <c r="K38448" s="4" t="s">
        <v>56350</v>
      </c>
      <c r="L38448">
        <v>23</v>
      </c>
    </row>
    <row r="38449" spans="1:12" x14ac:dyDescent="0.3">
      <c r="A38449">
        <v>38448</v>
      </c>
      <c r="B38449" s="4" t="s">
        <v>4027</v>
      </c>
      <c r="C38449" s="4" t="s">
        <v>4028</v>
      </c>
      <c r="D38449" s="4" t="s">
        <v>45786</v>
      </c>
      <c r="E38449">
        <v>2960</v>
      </c>
      <c r="F38449">
        <v>5</v>
      </c>
      <c r="G38449">
        <v>0</v>
      </c>
      <c r="H38449">
        <v>5</v>
      </c>
      <c r="I38449" s="2">
        <v>43221.410208333335</v>
      </c>
      <c r="J38449" s="4" t="s">
        <v>4029</v>
      </c>
      <c r="K38449" s="4" t="s">
        <v>56351</v>
      </c>
      <c r="L38449">
        <v>31</v>
      </c>
    </row>
    <row r="38450" spans="1:12" x14ac:dyDescent="0.3">
      <c r="A38450">
        <v>38449</v>
      </c>
      <c r="B38450" s="4" t="s">
        <v>7016</v>
      </c>
      <c r="C38450" s="4" t="s">
        <v>7017</v>
      </c>
      <c r="D38450" s="4" t="s">
        <v>54078</v>
      </c>
      <c r="E38450">
        <v>4754</v>
      </c>
      <c r="F38450">
        <v>3</v>
      </c>
      <c r="G38450">
        <v>0</v>
      </c>
      <c r="H38450">
        <v>3</v>
      </c>
      <c r="I38450" s="2">
        <v>42826.861458333333</v>
      </c>
      <c r="J38450" s="4" t="s">
        <v>7018</v>
      </c>
      <c r="K38450" s="4" t="s">
        <v>56352</v>
      </c>
      <c r="L38450">
        <v>3</v>
      </c>
    </row>
    <row r="38451" spans="1:12" x14ac:dyDescent="0.3">
      <c r="A38451">
        <v>38450</v>
      </c>
      <c r="B38451" s="4" t="s">
        <v>40288</v>
      </c>
      <c r="C38451" s="4" t="s">
        <v>10257</v>
      </c>
      <c r="D38451" s="4" t="s">
        <v>52488</v>
      </c>
      <c r="E38451">
        <v>4188</v>
      </c>
      <c r="F38451">
        <v>26</v>
      </c>
      <c r="G38451">
        <v>26</v>
      </c>
      <c r="H38451">
        <v>0</v>
      </c>
      <c r="I38451" s="2">
        <v>42984.865567129629</v>
      </c>
      <c r="J38451" s="4" t="s">
        <v>40289</v>
      </c>
      <c r="K38451" s="4" t="s">
        <v>56353</v>
      </c>
      <c r="L38451">
        <v>26</v>
      </c>
    </row>
    <row r="38452" spans="1:12" x14ac:dyDescent="0.3">
      <c r="A38452">
        <v>38451</v>
      </c>
      <c r="B38452" s="4" t="s">
        <v>38997</v>
      </c>
      <c r="C38452" s="4" t="s">
        <v>38998</v>
      </c>
      <c r="D38452" s="4" t="s">
        <v>55613</v>
      </c>
      <c r="E38452">
        <v>3909</v>
      </c>
      <c r="F38452">
        <v>24</v>
      </c>
      <c r="G38452">
        <v>24</v>
      </c>
      <c r="H38452">
        <v>0</v>
      </c>
      <c r="I38452" s="2">
        <v>43038.637523148151</v>
      </c>
      <c r="J38452" s="4" t="s">
        <v>38999</v>
      </c>
      <c r="K38452" s="4" t="s">
        <v>56354</v>
      </c>
      <c r="L38452">
        <v>24</v>
      </c>
    </row>
    <row r="38453" spans="1:12" x14ac:dyDescent="0.3">
      <c r="A38453">
        <v>38452</v>
      </c>
      <c r="B38453" s="4" t="s">
        <v>6004</v>
      </c>
      <c r="C38453" s="4" t="s">
        <v>6005</v>
      </c>
      <c r="D38453" s="4" t="s">
        <v>52913</v>
      </c>
      <c r="E38453">
        <v>4130</v>
      </c>
      <c r="F38453">
        <v>24</v>
      </c>
      <c r="G38453">
        <v>24</v>
      </c>
      <c r="H38453">
        <v>0</v>
      </c>
      <c r="I38453" s="2">
        <v>43002.670729166668</v>
      </c>
      <c r="J38453" s="4" t="s">
        <v>6006</v>
      </c>
      <c r="K38453" s="4" t="s">
        <v>56355</v>
      </c>
      <c r="L38453">
        <v>24</v>
      </c>
    </row>
    <row r="38454" spans="1:12" x14ac:dyDescent="0.3">
      <c r="A38454">
        <v>38453</v>
      </c>
      <c r="B38454" s="4" t="s">
        <v>39228</v>
      </c>
      <c r="C38454" s="4" t="s">
        <v>39229</v>
      </c>
      <c r="D38454" s="4" t="s">
        <v>55495</v>
      </c>
      <c r="E38454">
        <v>3908</v>
      </c>
      <c r="F38454">
        <v>9</v>
      </c>
      <c r="G38454">
        <v>8</v>
      </c>
      <c r="H38454">
        <v>1</v>
      </c>
      <c r="I38454" s="2">
        <v>43038.636354166665</v>
      </c>
      <c r="J38454" s="4" t="s">
        <v>39230</v>
      </c>
      <c r="K38454" s="4" t="s">
        <v>56356</v>
      </c>
      <c r="L38454">
        <v>10</v>
      </c>
    </row>
    <row r="38455" spans="1:12" x14ac:dyDescent="0.3">
      <c r="A38455">
        <v>38454</v>
      </c>
      <c r="B38455" s="4" t="s">
        <v>44290</v>
      </c>
      <c r="C38455" s="4" t="s">
        <v>44291</v>
      </c>
      <c r="D38455" s="4" t="s">
        <v>56357</v>
      </c>
      <c r="E38455">
        <v>4751</v>
      </c>
      <c r="F38455">
        <v>3</v>
      </c>
      <c r="G38455">
        <v>0</v>
      </c>
      <c r="H38455">
        <v>3</v>
      </c>
      <c r="I38455" s="2">
        <v>42818.08216435185</v>
      </c>
      <c r="J38455" s="4" t="s">
        <v>44292</v>
      </c>
      <c r="K38455" s="4" t="s">
        <v>56358</v>
      </c>
      <c r="L38455">
        <v>3</v>
      </c>
    </row>
    <row r="38456" spans="1:12" x14ac:dyDescent="0.3">
      <c r="A38456">
        <v>38455</v>
      </c>
      <c r="B38456" s="4" t="s">
        <v>7191</v>
      </c>
      <c r="C38456" s="4" t="s">
        <v>7059</v>
      </c>
      <c r="D38456" s="4" t="s">
        <v>8099</v>
      </c>
      <c r="E38456">
        <v>4603</v>
      </c>
      <c r="F38456">
        <v>1</v>
      </c>
      <c r="G38456">
        <v>0</v>
      </c>
      <c r="H38456">
        <v>1</v>
      </c>
      <c r="I38456" s="2">
        <v>42850.719074074077</v>
      </c>
      <c r="J38456" s="4" t="s">
        <v>7192</v>
      </c>
      <c r="K38456" s="4" t="s">
        <v>9806</v>
      </c>
      <c r="L38456">
        <v>161</v>
      </c>
    </row>
    <row r="38457" spans="1:12" x14ac:dyDescent="0.3">
      <c r="A38457">
        <v>38456</v>
      </c>
      <c r="B38457" s="4" t="s">
        <v>38549</v>
      </c>
      <c r="C38457" s="4" t="s">
        <v>38550</v>
      </c>
      <c r="D38457" s="4" t="s">
        <v>56349</v>
      </c>
      <c r="E38457">
        <v>3905</v>
      </c>
      <c r="F38457">
        <v>23</v>
      </c>
      <c r="G38457">
        <v>23</v>
      </c>
      <c r="H38457">
        <v>0</v>
      </c>
      <c r="I38457" s="2">
        <v>43036.533888888887</v>
      </c>
      <c r="J38457" s="4" t="s">
        <v>38551</v>
      </c>
      <c r="K38457" s="4" t="s">
        <v>56359</v>
      </c>
      <c r="L38457">
        <v>23</v>
      </c>
    </row>
    <row r="38458" spans="1:12" x14ac:dyDescent="0.3">
      <c r="A38458">
        <v>38457</v>
      </c>
      <c r="B38458" s="4" t="s">
        <v>36669</v>
      </c>
      <c r="C38458" s="4" t="s">
        <v>36670</v>
      </c>
      <c r="D38458" s="4" t="s">
        <v>877</v>
      </c>
      <c r="E38458">
        <v>3480</v>
      </c>
      <c r="F38458">
        <v>99</v>
      </c>
      <c r="G38458">
        <v>99</v>
      </c>
      <c r="H38458">
        <v>0</v>
      </c>
      <c r="I38458" s="2">
        <v>43124.644409722219</v>
      </c>
      <c r="J38458" s="4" t="s">
        <v>36671</v>
      </c>
      <c r="K38458" s="4" t="s">
        <v>56360</v>
      </c>
      <c r="L38458">
        <v>99</v>
      </c>
    </row>
    <row r="38459" spans="1:12" x14ac:dyDescent="0.3">
      <c r="A38459">
        <v>38458</v>
      </c>
      <c r="B38459" s="4" t="s">
        <v>41560</v>
      </c>
      <c r="C38459" s="4" t="s">
        <v>41561</v>
      </c>
      <c r="D38459" s="4" t="s">
        <v>56361</v>
      </c>
      <c r="E38459">
        <v>4256</v>
      </c>
      <c r="F38459">
        <v>5</v>
      </c>
      <c r="G38459">
        <v>5</v>
      </c>
      <c r="H38459">
        <v>0</v>
      </c>
      <c r="I38459" s="2">
        <v>42961.661469907405</v>
      </c>
      <c r="J38459" s="4" t="s">
        <v>41562</v>
      </c>
      <c r="K38459" s="4" t="s">
        <v>56362</v>
      </c>
      <c r="L38459">
        <v>50</v>
      </c>
    </row>
    <row r="38460" spans="1:12" x14ac:dyDescent="0.3">
      <c r="A38460">
        <v>38459</v>
      </c>
      <c r="B38460" s="4" t="s">
        <v>41751</v>
      </c>
      <c r="C38460" s="4" t="s">
        <v>41752</v>
      </c>
      <c r="D38460" s="4" t="s">
        <v>49944</v>
      </c>
      <c r="E38460">
        <v>4247</v>
      </c>
      <c r="F38460">
        <v>4</v>
      </c>
      <c r="G38460">
        <v>4</v>
      </c>
      <c r="H38460">
        <v>0</v>
      </c>
      <c r="I38460" s="2">
        <v>42969.497094907405</v>
      </c>
      <c r="J38460" s="4" t="s">
        <v>41753</v>
      </c>
      <c r="K38460" s="4" t="s">
        <v>56363</v>
      </c>
      <c r="L38460">
        <v>4</v>
      </c>
    </row>
    <row r="38461" spans="1:12" x14ac:dyDescent="0.3">
      <c r="A38461">
        <v>38460</v>
      </c>
      <c r="B38461" s="4" t="s">
        <v>40183</v>
      </c>
      <c r="C38461" s="4" t="s">
        <v>38478</v>
      </c>
      <c r="D38461" s="4" t="s">
        <v>41493</v>
      </c>
      <c r="E38461">
        <v>4186</v>
      </c>
      <c r="F38461">
        <v>2</v>
      </c>
      <c r="G38461">
        <v>1</v>
      </c>
      <c r="H38461">
        <v>1</v>
      </c>
      <c r="I38461" s="2">
        <v>42984.863599537035</v>
      </c>
      <c r="J38461" s="4" t="s">
        <v>40184</v>
      </c>
      <c r="K38461" s="4" t="s">
        <v>56364</v>
      </c>
      <c r="L38461">
        <v>6</v>
      </c>
    </row>
    <row r="38462" spans="1:12" x14ac:dyDescent="0.3">
      <c r="A38462">
        <v>38461</v>
      </c>
      <c r="B38462" s="4" t="s">
        <v>6934</v>
      </c>
      <c r="C38462" s="4" t="s">
        <v>6935</v>
      </c>
      <c r="D38462" s="4" t="s">
        <v>9748</v>
      </c>
      <c r="E38462">
        <v>4382</v>
      </c>
      <c r="F38462">
        <v>4</v>
      </c>
      <c r="G38462">
        <v>2</v>
      </c>
      <c r="H38462">
        <v>2</v>
      </c>
      <c r="I38462" s="2">
        <v>42913.456400462965</v>
      </c>
      <c r="J38462" s="4" t="s">
        <v>6936</v>
      </c>
      <c r="K38462" s="4" t="s">
        <v>9807</v>
      </c>
      <c r="L38462">
        <v>69</v>
      </c>
    </row>
    <row r="38463" spans="1:12" x14ac:dyDescent="0.3">
      <c r="A38463">
        <v>38462</v>
      </c>
      <c r="B38463" s="4" t="s">
        <v>41496</v>
      </c>
      <c r="C38463" s="4" t="s">
        <v>41497</v>
      </c>
      <c r="D38463" s="4" t="s">
        <v>53846</v>
      </c>
      <c r="E38463">
        <v>4243</v>
      </c>
      <c r="F38463">
        <v>25</v>
      </c>
      <c r="G38463">
        <v>25</v>
      </c>
      <c r="H38463">
        <v>0</v>
      </c>
      <c r="I38463" s="2">
        <v>42984.034270833334</v>
      </c>
      <c r="J38463" s="4" t="s">
        <v>41498</v>
      </c>
      <c r="K38463" s="4" t="s">
        <v>56365</v>
      </c>
      <c r="L38463">
        <v>25</v>
      </c>
    </row>
    <row r="38464" spans="1:12" x14ac:dyDescent="0.3">
      <c r="A38464">
        <v>38463</v>
      </c>
      <c r="B38464" s="4" t="s">
        <v>7092</v>
      </c>
      <c r="C38464" s="4" t="s">
        <v>6817</v>
      </c>
      <c r="D38464" s="4" t="s">
        <v>51094</v>
      </c>
      <c r="E38464">
        <v>4753</v>
      </c>
      <c r="F38464">
        <v>9</v>
      </c>
      <c r="G38464">
        <v>7</v>
      </c>
      <c r="H38464">
        <v>2</v>
      </c>
      <c r="I38464" s="2">
        <v>42818.852071759262</v>
      </c>
      <c r="J38464" s="4" t="s">
        <v>7093</v>
      </c>
      <c r="K38464" s="4" t="s">
        <v>56366</v>
      </c>
      <c r="L38464">
        <v>30</v>
      </c>
    </row>
    <row r="38465" spans="1:12" x14ac:dyDescent="0.3">
      <c r="A38465">
        <v>38464</v>
      </c>
      <c r="B38465" s="4" t="s">
        <v>38401</v>
      </c>
      <c r="C38465" s="4" t="s">
        <v>36782</v>
      </c>
      <c r="D38465" s="4" t="s">
        <v>56367</v>
      </c>
      <c r="E38465">
        <v>3986</v>
      </c>
      <c r="F38465">
        <v>4</v>
      </c>
      <c r="G38465">
        <v>2</v>
      </c>
      <c r="H38465">
        <v>2</v>
      </c>
      <c r="I38465" s="2">
        <v>43020.857002314813</v>
      </c>
      <c r="J38465" s="4" t="s">
        <v>38402</v>
      </c>
      <c r="K38465" s="4" t="s">
        <v>56368</v>
      </c>
      <c r="L38465">
        <v>4</v>
      </c>
    </row>
    <row r="38466" spans="1:12" x14ac:dyDescent="0.3">
      <c r="A38466">
        <v>38465</v>
      </c>
      <c r="B38466" s="4" t="s">
        <v>4027</v>
      </c>
      <c r="C38466" s="4" t="s">
        <v>4028</v>
      </c>
      <c r="D38466" s="4" t="s">
        <v>45911</v>
      </c>
      <c r="E38466">
        <v>2960</v>
      </c>
      <c r="F38466">
        <v>6</v>
      </c>
      <c r="G38466">
        <v>0</v>
      </c>
      <c r="H38466">
        <v>6</v>
      </c>
      <c r="I38466" s="2">
        <v>43221.410208333335</v>
      </c>
      <c r="J38466" s="4" t="s">
        <v>4029</v>
      </c>
      <c r="K38466" s="4" t="s">
        <v>56369</v>
      </c>
      <c r="L38466">
        <v>34</v>
      </c>
    </row>
    <row r="38467" spans="1:12" x14ac:dyDescent="0.3">
      <c r="A38467">
        <v>38466</v>
      </c>
      <c r="B38467" s="4" t="s">
        <v>38997</v>
      </c>
      <c r="C38467" s="4" t="s">
        <v>38998</v>
      </c>
      <c r="D38467" s="4" t="s">
        <v>55635</v>
      </c>
      <c r="E38467">
        <v>3909</v>
      </c>
      <c r="F38467">
        <v>30</v>
      </c>
      <c r="G38467">
        <v>30</v>
      </c>
      <c r="H38467">
        <v>0</v>
      </c>
      <c r="I38467" s="2">
        <v>43038.637523148151</v>
      </c>
      <c r="J38467" s="4" t="s">
        <v>38999</v>
      </c>
      <c r="K38467" s="4" t="s">
        <v>56370</v>
      </c>
      <c r="L38467">
        <v>30</v>
      </c>
    </row>
    <row r="38468" spans="1:12" x14ac:dyDescent="0.3">
      <c r="A38468">
        <v>38467</v>
      </c>
      <c r="B38468" s="4" t="s">
        <v>7016</v>
      </c>
      <c r="C38468" s="4" t="s">
        <v>7017</v>
      </c>
      <c r="D38468" s="4" t="s">
        <v>49008</v>
      </c>
      <c r="E38468">
        <v>4754</v>
      </c>
      <c r="F38468">
        <v>2</v>
      </c>
      <c r="G38468">
        <v>1</v>
      </c>
      <c r="H38468">
        <v>1</v>
      </c>
      <c r="I38468" s="2">
        <v>42826.861458333333</v>
      </c>
      <c r="J38468" s="4" t="s">
        <v>7018</v>
      </c>
      <c r="K38468" s="4" t="s">
        <v>56371</v>
      </c>
      <c r="L38468">
        <v>26</v>
      </c>
    </row>
    <row r="38469" spans="1:12" x14ac:dyDescent="0.3">
      <c r="A38469">
        <v>38468</v>
      </c>
      <c r="B38469" s="4" t="s">
        <v>40288</v>
      </c>
      <c r="C38469" s="4" t="s">
        <v>10257</v>
      </c>
      <c r="D38469" s="4" t="s">
        <v>52535</v>
      </c>
      <c r="E38469">
        <v>4188</v>
      </c>
      <c r="F38469">
        <v>34</v>
      </c>
      <c r="G38469">
        <v>34</v>
      </c>
      <c r="H38469">
        <v>0</v>
      </c>
      <c r="I38469" s="2">
        <v>42984.865567129629</v>
      </c>
      <c r="J38469" s="4" t="s">
        <v>40289</v>
      </c>
      <c r="K38469" s="4" t="s">
        <v>56372</v>
      </c>
      <c r="L38469">
        <v>34</v>
      </c>
    </row>
    <row r="38470" spans="1:12" x14ac:dyDescent="0.3">
      <c r="A38470">
        <v>38469</v>
      </c>
      <c r="B38470" s="4" t="s">
        <v>6004</v>
      </c>
      <c r="C38470" s="4" t="s">
        <v>6005</v>
      </c>
      <c r="D38470" s="4" t="s">
        <v>48556</v>
      </c>
      <c r="E38470">
        <v>4130</v>
      </c>
      <c r="F38470">
        <v>86</v>
      </c>
      <c r="G38470">
        <v>86</v>
      </c>
      <c r="H38470">
        <v>0</v>
      </c>
      <c r="I38470" s="2">
        <v>43002.670729166668</v>
      </c>
      <c r="J38470" s="4" t="s">
        <v>6006</v>
      </c>
      <c r="K38470" s="4" t="s">
        <v>56373</v>
      </c>
      <c r="L38470">
        <v>86</v>
      </c>
    </row>
    <row r="38471" spans="1:12" x14ac:dyDescent="0.3">
      <c r="A38471">
        <v>38470</v>
      </c>
      <c r="B38471" s="4" t="s">
        <v>44290</v>
      </c>
      <c r="C38471" s="4" t="s">
        <v>44291</v>
      </c>
      <c r="D38471" s="4" t="s">
        <v>56374</v>
      </c>
      <c r="E38471">
        <v>4751</v>
      </c>
      <c r="F38471">
        <v>24</v>
      </c>
      <c r="G38471">
        <v>0</v>
      </c>
      <c r="H38471">
        <v>24</v>
      </c>
      <c r="I38471" s="2">
        <v>42818.08216435185</v>
      </c>
      <c r="J38471" s="4" t="s">
        <v>44292</v>
      </c>
      <c r="K38471" s="4" t="s">
        <v>56375</v>
      </c>
      <c r="L38471">
        <v>24</v>
      </c>
    </row>
    <row r="38472" spans="1:12" x14ac:dyDescent="0.3">
      <c r="A38472">
        <v>38471</v>
      </c>
      <c r="B38472" s="4" t="s">
        <v>7191</v>
      </c>
      <c r="C38472" s="4" t="s">
        <v>7059</v>
      </c>
      <c r="D38472" s="4" t="s">
        <v>602</v>
      </c>
      <c r="E38472">
        <v>4603</v>
      </c>
      <c r="F38472">
        <v>1</v>
      </c>
      <c r="G38472">
        <v>1</v>
      </c>
      <c r="H38472">
        <v>0</v>
      </c>
      <c r="I38472" s="2">
        <v>42850.719074074077</v>
      </c>
      <c r="J38472" s="4" t="s">
        <v>7192</v>
      </c>
      <c r="K38472" s="4" t="s">
        <v>9808</v>
      </c>
      <c r="L38472">
        <v>57</v>
      </c>
    </row>
    <row r="38473" spans="1:12" x14ac:dyDescent="0.3">
      <c r="A38473">
        <v>38472</v>
      </c>
      <c r="B38473" s="4" t="s">
        <v>41560</v>
      </c>
      <c r="C38473" s="4" t="s">
        <v>41561</v>
      </c>
      <c r="D38473" s="4" t="s">
        <v>7358</v>
      </c>
      <c r="E38473">
        <v>4256</v>
      </c>
      <c r="F38473">
        <v>4</v>
      </c>
      <c r="G38473">
        <v>2</v>
      </c>
      <c r="H38473">
        <v>2</v>
      </c>
      <c r="I38473" s="2">
        <v>42961.661469907405</v>
      </c>
      <c r="J38473" s="4" t="s">
        <v>41562</v>
      </c>
      <c r="K38473" s="4" t="s">
        <v>56376</v>
      </c>
      <c r="L38473">
        <v>151</v>
      </c>
    </row>
    <row r="38474" spans="1:12" x14ac:dyDescent="0.3">
      <c r="A38474">
        <v>38473</v>
      </c>
      <c r="B38474" s="4" t="s">
        <v>40183</v>
      </c>
      <c r="C38474" s="4" t="s">
        <v>38478</v>
      </c>
      <c r="D38474" s="4" t="s">
        <v>52573</v>
      </c>
      <c r="E38474">
        <v>4186</v>
      </c>
      <c r="F38474">
        <v>28</v>
      </c>
      <c r="G38474">
        <v>28</v>
      </c>
      <c r="H38474">
        <v>0</v>
      </c>
      <c r="I38474" s="2">
        <v>42984.863599537035</v>
      </c>
      <c r="J38474" s="4" t="s">
        <v>40184</v>
      </c>
      <c r="K38474" s="4" t="s">
        <v>56377</v>
      </c>
      <c r="L38474">
        <v>28</v>
      </c>
    </row>
    <row r="38475" spans="1:12" x14ac:dyDescent="0.3">
      <c r="A38475">
        <v>38474</v>
      </c>
      <c r="B38475" s="4" t="s">
        <v>39228</v>
      </c>
      <c r="C38475" s="4" t="s">
        <v>39229</v>
      </c>
      <c r="D38475" s="4" t="s">
        <v>23680</v>
      </c>
      <c r="E38475">
        <v>3908</v>
      </c>
      <c r="F38475">
        <v>2</v>
      </c>
      <c r="G38475">
        <v>1</v>
      </c>
      <c r="H38475">
        <v>1</v>
      </c>
      <c r="I38475" s="2">
        <v>43038.636354166665</v>
      </c>
      <c r="J38475" s="4" t="s">
        <v>39230</v>
      </c>
      <c r="K38475" s="4" t="s">
        <v>56378</v>
      </c>
      <c r="L38475">
        <v>42</v>
      </c>
    </row>
    <row r="38476" spans="1:12" x14ac:dyDescent="0.3">
      <c r="A38476">
        <v>38475</v>
      </c>
      <c r="B38476" s="4" t="s">
        <v>41751</v>
      </c>
      <c r="C38476" s="4" t="s">
        <v>41752</v>
      </c>
      <c r="D38476" s="4" t="s">
        <v>49996</v>
      </c>
      <c r="E38476">
        <v>4247</v>
      </c>
      <c r="F38476">
        <v>4</v>
      </c>
      <c r="G38476">
        <v>4</v>
      </c>
      <c r="H38476">
        <v>0</v>
      </c>
      <c r="I38476" s="2">
        <v>42969.497094907405</v>
      </c>
      <c r="J38476" s="4" t="s">
        <v>41753</v>
      </c>
      <c r="K38476" s="4" t="s">
        <v>56379</v>
      </c>
      <c r="L38476">
        <v>4</v>
      </c>
    </row>
    <row r="38477" spans="1:12" x14ac:dyDescent="0.3">
      <c r="A38477">
        <v>38476</v>
      </c>
      <c r="B38477" s="4" t="s">
        <v>36669</v>
      </c>
      <c r="C38477" s="4" t="s">
        <v>36670</v>
      </c>
      <c r="D38477" s="4" t="s">
        <v>6432</v>
      </c>
      <c r="E38477">
        <v>3480</v>
      </c>
      <c r="F38477">
        <v>146</v>
      </c>
      <c r="G38477">
        <v>146</v>
      </c>
      <c r="H38477">
        <v>0</v>
      </c>
      <c r="I38477" s="2">
        <v>43124.644409722219</v>
      </c>
      <c r="J38477" s="4" t="s">
        <v>36671</v>
      </c>
      <c r="K38477" s="4" t="s">
        <v>56380</v>
      </c>
      <c r="L38477">
        <v>146</v>
      </c>
    </row>
    <row r="38478" spans="1:12" x14ac:dyDescent="0.3">
      <c r="A38478">
        <v>38477</v>
      </c>
      <c r="B38478" s="4" t="s">
        <v>6934</v>
      </c>
      <c r="C38478" s="4" t="s">
        <v>6935</v>
      </c>
      <c r="D38478" s="4" t="s">
        <v>4018</v>
      </c>
      <c r="E38478">
        <v>4382</v>
      </c>
      <c r="F38478">
        <v>83</v>
      </c>
      <c r="G38478">
        <v>80</v>
      </c>
      <c r="H38478">
        <v>3</v>
      </c>
      <c r="I38478" s="2">
        <v>42913.456400462965</v>
      </c>
      <c r="J38478" s="4" t="s">
        <v>6936</v>
      </c>
      <c r="K38478" s="4" t="s">
        <v>9809</v>
      </c>
      <c r="L38478">
        <v>94</v>
      </c>
    </row>
    <row r="38479" spans="1:12" x14ac:dyDescent="0.3">
      <c r="A38479">
        <v>38478</v>
      </c>
      <c r="B38479" s="4" t="s">
        <v>41496</v>
      </c>
      <c r="C38479" s="4" t="s">
        <v>41497</v>
      </c>
      <c r="D38479" s="4" t="s">
        <v>53868</v>
      </c>
      <c r="E38479">
        <v>4243</v>
      </c>
      <c r="F38479">
        <v>46</v>
      </c>
      <c r="G38479">
        <v>46</v>
      </c>
      <c r="H38479">
        <v>0</v>
      </c>
      <c r="I38479" s="2">
        <v>42984.034270833334</v>
      </c>
      <c r="J38479" s="4" t="s">
        <v>41498</v>
      </c>
      <c r="K38479" s="4" t="s">
        <v>56381</v>
      </c>
      <c r="L38479">
        <v>46</v>
      </c>
    </row>
    <row r="38480" spans="1:12" x14ac:dyDescent="0.3">
      <c r="A38480">
        <v>38479</v>
      </c>
      <c r="B38480" s="4" t="s">
        <v>4027</v>
      </c>
      <c r="C38480" s="4" t="s">
        <v>4028</v>
      </c>
      <c r="D38480" s="4" t="s">
        <v>45988</v>
      </c>
      <c r="E38480">
        <v>2960</v>
      </c>
      <c r="F38480">
        <v>6</v>
      </c>
      <c r="G38480">
        <v>0</v>
      </c>
      <c r="H38480">
        <v>6</v>
      </c>
      <c r="I38480" s="2">
        <v>43221.410208333335</v>
      </c>
      <c r="J38480" s="4" t="s">
        <v>4029</v>
      </c>
      <c r="K38480" s="4" t="s">
        <v>56382</v>
      </c>
      <c r="L38480">
        <v>31</v>
      </c>
    </row>
    <row r="38481" spans="1:12" x14ac:dyDescent="0.3">
      <c r="A38481">
        <v>38480</v>
      </c>
      <c r="B38481" s="4" t="s">
        <v>38549</v>
      </c>
      <c r="C38481" s="4" t="s">
        <v>38550</v>
      </c>
      <c r="D38481" s="4" t="s">
        <v>56367</v>
      </c>
      <c r="E38481">
        <v>3905</v>
      </c>
      <c r="F38481">
        <v>4</v>
      </c>
      <c r="G38481">
        <v>2</v>
      </c>
      <c r="H38481">
        <v>2</v>
      </c>
      <c r="I38481" s="2">
        <v>43036.533888888887</v>
      </c>
      <c r="J38481" s="4" t="s">
        <v>38551</v>
      </c>
      <c r="K38481" s="4" t="s">
        <v>56383</v>
      </c>
      <c r="L38481">
        <v>4</v>
      </c>
    </row>
    <row r="38482" spans="1:12" x14ac:dyDescent="0.3">
      <c r="A38482">
        <v>38481</v>
      </c>
      <c r="B38482" s="4" t="s">
        <v>38401</v>
      </c>
      <c r="C38482" s="4" t="s">
        <v>36782</v>
      </c>
      <c r="D38482" s="4" t="s">
        <v>56384</v>
      </c>
      <c r="E38482">
        <v>3986</v>
      </c>
      <c r="F38482">
        <v>17</v>
      </c>
      <c r="G38482">
        <v>17</v>
      </c>
      <c r="H38482">
        <v>0</v>
      </c>
      <c r="I38482" s="2">
        <v>43020.857002314813</v>
      </c>
      <c r="J38482" s="4" t="s">
        <v>38402</v>
      </c>
      <c r="K38482" s="4" t="s">
        <v>56385</v>
      </c>
      <c r="L38482">
        <v>17</v>
      </c>
    </row>
    <row r="38483" spans="1:12" x14ac:dyDescent="0.3">
      <c r="A38483">
        <v>38482</v>
      </c>
      <c r="B38483" s="4" t="s">
        <v>7092</v>
      </c>
      <c r="C38483" s="4" t="s">
        <v>6817</v>
      </c>
      <c r="D38483" s="4" t="s">
        <v>18257</v>
      </c>
      <c r="E38483">
        <v>4753</v>
      </c>
      <c r="F38483">
        <v>19</v>
      </c>
      <c r="G38483">
        <v>18</v>
      </c>
      <c r="H38483">
        <v>1</v>
      </c>
      <c r="I38483" s="2">
        <v>42818.852071759262</v>
      </c>
      <c r="J38483" s="4" t="s">
        <v>7093</v>
      </c>
      <c r="K38483" s="4" t="s">
        <v>56386</v>
      </c>
      <c r="L38483">
        <v>44</v>
      </c>
    </row>
    <row r="38484" spans="1:12" x14ac:dyDescent="0.3">
      <c r="A38484">
        <v>38483</v>
      </c>
      <c r="B38484" s="4" t="s">
        <v>7016</v>
      </c>
      <c r="C38484" s="4" t="s">
        <v>7017</v>
      </c>
      <c r="D38484" s="4" t="s">
        <v>54126</v>
      </c>
      <c r="E38484">
        <v>4754</v>
      </c>
      <c r="F38484">
        <v>4</v>
      </c>
      <c r="G38484">
        <v>0</v>
      </c>
      <c r="H38484">
        <v>4</v>
      </c>
      <c r="I38484" s="2">
        <v>42826.861458333333</v>
      </c>
      <c r="J38484" s="4" t="s">
        <v>7018</v>
      </c>
      <c r="K38484" s="4" t="s">
        <v>56387</v>
      </c>
      <c r="L38484">
        <v>4</v>
      </c>
    </row>
    <row r="38485" spans="1:12" x14ac:dyDescent="0.3">
      <c r="A38485">
        <v>38484</v>
      </c>
      <c r="B38485" s="4" t="s">
        <v>40183</v>
      </c>
      <c r="C38485" s="4" t="s">
        <v>38478</v>
      </c>
      <c r="D38485" s="4" t="s">
        <v>52614</v>
      </c>
      <c r="E38485">
        <v>4186</v>
      </c>
      <c r="F38485">
        <v>26</v>
      </c>
      <c r="G38485">
        <v>26</v>
      </c>
      <c r="H38485">
        <v>0</v>
      </c>
      <c r="I38485" s="2">
        <v>42984.863599537035</v>
      </c>
      <c r="J38485" s="4" t="s">
        <v>40184</v>
      </c>
      <c r="K38485" s="4" t="s">
        <v>56388</v>
      </c>
      <c r="L38485">
        <v>26</v>
      </c>
    </row>
    <row r="38486" spans="1:12" x14ac:dyDescent="0.3">
      <c r="A38486">
        <v>38485</v>
      </c>
      <c r="B38486" s="4" t="s">
        <v>38997</v>
      </c>
      <c r="C38486" s="4" t="s">
        <v>38998</v>
      </c>
      <c r="D38486" s="4" t="s">
        <v>55656</v>
      </c>
      <c r="E38486">
        <v>3909</v>
      </c>
      <c r="F38486">
        <v>26</v>
      </c>
      <c r="G38486">
        <v>26</v>
      </c>
      <c r="H38486">
        <v>0</v>
      </c>
      <c r="I38486" s="2">
        <v>43038.637523148151</v>
      </c>
      <c r="J38486" s="4" t="s">
        <v>38999</v>
      </c>
      <c r="K38486" s="4" t="s">
        <v>56389</v>
      </c>
      <c r="L38486">
        <v>26</v>
      </c>
    </row>
    <row r="38487" spans="1:12" x14ac:dyDescent="0.3">
      <c r="A38487">
        <v>38486</v>
      </c>
      <c r="B38487" s="4" t="s">
        <v>40288</v>
      </c>
      <c r="C38487" s="4" t="s">
        <v>10257</v>
      </c>
      <c r="D38487" s="4" t="s">
        <v>41493</v>
      </c>
      <c r="E38487">
        <v>4188</v>
      </c>
      <c r="F38487">
        <v>2</v>
      </c>
      <c r="G38487">
        <v>1</v>
      </c>
      <c r="H38487">
        <v>1</v>
      </c>
      <c r="I38487" s="2">
        <v>42984.865567129629</v>
      </c>
      <c r="J38487" s="4" t="s">
        <v>40289</v>
      </c>
      <c r="K38487" s="4" t="s">
        <v>56390</v>
      </c>
      <c r="L38487">
        <v>6</v>
      </c>
    </row>
    <row r="38488" spans="1:12" x14ac:dyDescent="0.3">
      <c r="A38488">
        <v>38487</v>
      </c>
      <c r="B38488" s="4" t="s">
        <v>7191</v>
      </c>
      <c r="C38488" s="4" t="s">
        <v>7059</v>
      </c>
      <c r="D38488" s="4" t="s">
        <v>132</v>
      </c>
      <c r="E38488">
        <v>4603</v>
      </c>
      <c r="F38488">
        <v>2</v>
      </c>
      <c r="G38488">
        <v>2</v>
      </c>
      <c r="H38488">
        <v>0</v>
      </c>
      <c r="I38488" s="2">
        <v>42850.719074074077</v>
      </c>
      <c r="J38488" s="4" t="s">
        <v>7192</v>
      </c>
      <c r="K38488" s="4" t="s">
        <v>9810</v>
      </c>
      <c r="L38488">
        <v>98</v>
      </c>
    </row>
    <row r="38489" spans="1:12" x14ac:dyDescent="0.3">
      <c r="A38489">
        <v>38488</v>
      </c>
      <c r="B38489" s="4" t="s">
        <v>6004</v>
      </c>
      <c r="C38489" s="4" t="s">
        <v>6005</v>
      </c>
      <c r="D38489" s="4" t="s">
        <v>48609</v>
      </c>
      <c r="E38489">
        <v>4130</v>
      </c>
      <c r="F38489">
        <v>22</v>
      </c>
      <c r="G38489">
        <v>22</v>
      </c>
      <c r="H38489">
        <v>0</v>
      </c>
      <c r="I38489" s="2">
        <v>43002.670729166668</v>
      </c>
      <c r="J38489" s="4" t="s">
        <v>6006</v>
      </c>
      <c r="K38489" s="4" t="s">
        <v>56391</v>
      </c>
      <c r="L38489">
        <v>22</v>
      </c>
    </row>
    <row r="38490" spans="1:12" x14ac:dyDescent="0.3">
      <c r="A38490">
        <v>38489</v>
      </c>
      <c r="B38490" s="4" t="s">
        <v>44290</v>
      </c>
      <c r="C38490" s="4" t="s">
        <v>44291</v>
      </c>
      <c r="D38490" s="4" t="s">
        <v>56392</v>
      </c>
      <c r="E38490">
        <v>4751</v>
      </c>
      <c r="F38490">
        <v>4</v>
      </c>
      <c r="G38490">
        <v>0</v>
      </c>
      <c r="H38490">
        <v>4</v>
      </c>
      <c r="I38490" s="2">
        <v>42818.08216435185</v>
      </c>
      <c r="J38490" s="4" t="s">
        <v>44292</v>
      </c>
      <c r="K38490" s="4" t="s">
        <v>56393</v>
      </c>
      <c r="L38490">
        <v>4</v>
      </c>
    </row>
    <row r="38491" spans="1:12" x14ac:dyDescent="0.3">
      <c r="A38491">
        <v>38490</v>
      </c>
      <c r="B38491" s="4" t="s">
        <v>41560</v>
      </c>
      <c r="C38491" s="4" t="s">
        <v>41561</v>
      </c>
      <c r="D38491" s="4" t="s">
        <v>5329</v>
      </c>
      <c r="E38491">
        <v>4256</v>
      </c>
      <c r="F38491">
        <v>4</v>
      </c>
      <c r="G38491">
        <v>2</v>
      </c>
      <c r="H38491">
        <v>2</v>
      </c>
      <c r="I38491" s="2">
        <v>42961.661469907405</v>
      </c>
      <c r="J38491" s="4" t="s">
        <v>41562</v>
      </c>
      <c r="K38491" s="4" t="s">
        <v>56394</v>
      </c>
      <c r="L38491">
        <v>46</v>
      </c>
    </row>
    <row r="38492" spans="1:12" x14ac:dyDescent="0.3">
      <c r="A38492">
        <v>38491</v>
      </c>
      <c r="B38492" s="4" t="s">
        <v>39228</v>
      </c>
      <c r="C38492" s="4" t="s">
        <v>39229</v>
      </c>
      <c r="D38492" s="4" t="s">
        <v>40278</v>
      </c>
      <c r="E38492">
        <v>3908</v>
      </c>
      <c r="F38492">
        <v>44</v>
      </c>
      <c r="G38492">
        <v>44</v>
      </c>
      <c r="H38492">
        <v>0</v>
      </c>
      <c r="I38492" s="2">
        <v>43038.636354166665</v>
      </c>
      <c r="J38492" s="4" t="s">
        <v>39230</v>
      </c>
      <c r="K38492" s="4" t="s">
        <v>56395</v>
      </c>
      <c r="L38492">
        <v>44</v>
      </c>
    </row>
    <row r="38493" spans="1:12" x14ac:dyDescent="0.3">
      <c r="A38493">
        <v>38492</v>
      </c>
      <c r="B38493" s="4" t="s">
        <v>41751</v>
      </c>
      <c r="C38493" s="4" t="s">
        <v>41752</v>
      </c>
      <c r="D38493" s="4" t="s">
        <v>54889</v>
      </c>
      <c r="E38493">
        <v>4247</v>
      </c>
      <c r="F38493">
        <v>30</v>
      </c>
      <c r="G38493">
        <v>30</v>
      </c>
      <c r="H38493">
        <v>0</v>
      </c>
      <c r="I38493" s="2">
        <v>42969.497094907405</v>
      </c>
      <c r="J38493" s="4" t="s">
        <v>41753</v>
      </c>
      <c r="K38493" s="4" t="s">
        <v>56396</v>
      </c>
      <c r="L38493">
        <v>30</v>
      </c>
    </row>
    <row r="38494" spans="1:12" x14ac:dyDescent="0.3">
      <c r="A38494">
        <v>38493</v>
      </c>
      <c r="B38494" s="4" t="s">
        <v>36669</v>
      </c>
      <c r="C38494" s="4" t="s">
        <v>36670</v>
      </c>
      <c r="D38494" s="4" t="s">
        <v>2821</v>
      </c>
      <c r="E38494">
        <v>3480</v>
      </c>
      <c r="F38494">
        <v>1</v>
      </c>
      <c r="G38494">
        <v>0</v>
      </c>
      <c r="H38494">
        <v>1</v>
      </c>
      <c r="I38494" s="2">
        <v>43124.644409722219</v>
      </c>
      <c r="J38494" s="4" t="s">
        <v>36671</v>
      </c>
      <c r="K38494" s="4" t="s">
        <v>56397</v>
      </c>
      <c r="L38494">
        <v>144</v>
      </c>
    </row>
    <row r="38495" spans="1:12" x14ac:dyDescent="0.3">
      <c r="A38495">
        <v>38494</v>
      </c>
      <c r="B38495" s="4" t="s">
        <v>41496</v>
      </c>
      <c r="C38495" s="4" t="s">
        <v>41497</v>
      </c>
      <c r="D38495" s="4" t="s">
        <v>53903</v>
      </c>
      <c r="E38495">
        <v>4243</v>
      </c>
      <c r="F38495">
        <v>31</v>
      </c>
      <c r="G38495">
        <v>31</v>
      </c>
      <c r="H38495">
        <v>0</v>
      </c>
      <c r="I38495" s="2">
        <v>42984.034270833334</v>
      </c>
      <c r="J38495" s="4" t="s">
        <v>41498</v>
      </c>
      <c r="K38495" s="4" t="s">
        <v>56398</v>
      </c>
      <c r="L38495">
        <v>31</v>
      </c>
    </row>
    <row r="38496" spans="1:12" x14ac:dyDescent="0.3">
      <c r="A38496">
        <v>38495</v>
      </c>
      <c r="B38496" s="4" t="s">
        <v>38549</v>
      </c>
      <c r="C38496" s="4" t="s">
        <v>38550</v>
      </c>
      <c r="D38496" s="4" t="s">
        <v>56384</v>
      </c>
      <c r="E38496">
        <v>3905</v>
      </c>
      <c r="F38496">
        <v>17</v>
      </c>
      <c r="G38496">
        <v>17</v>
      </c>
      <c r="H38496">
        <v>0</v>
      </c>
      <c r="I38496" s="2">
        <v>43036.533888888887</v>
      </c>
      <c r="J38496" s="4" t="s">
        <v>38551</v>
      </c>
      <c r="K38496" s="4" t="s">
        <v>56399</v>
      </c>
      <c r="L38496">
        <v>17</v>
      </c>
    </row>
    <row r="38497" spans="1:12" x14ac:dyDescent="0.3">
      <c r="A38497">
        <v>38496</v>
      </c>
      <c r="B38497" s="4" t="s">
        <v>6934</v>
      </c>
      <c r="C38497" s="4" t="s">
        <v>6935</v>
      </c>
      <c r="D38497" s="4" t="s">
        <v>5944</v>
      </c>
      <c r="E38497">
        <v>4382</v>
      </c>
      <c r="F38497">
        <v>2</v>
      </c>
      <c r="G38497">
        <v>1</v>
      </c>
      <c r="H38497">
        <v>1</v>
      </c>
      <c r="I38497" s="2">
        <v>42913.456400462965</v>
      </c>
      <c r="J38497" s="4" t="s">
        <v>6936</v>
      </c>
      <c r="K38497" s="4" t="s">
        <v>9811</v>
      </c>
      <c r="L38497">
        <v>133</v>
      </c>
    </row>
    <row r="38498" spans="1:12" x14ac:dyDescent="0.3">
      <c r="A38498">
        <v>38497</v>
      </c>
      <c r="B38498" s="4" t="s">
        <v>7092</v>
      </c>
      <c r="C38498" s="4" t="s">
        <v>6817</v>
      </c>
      <c r="D38498" s="4" t="s">
        <v>51197</v>
      </c>
      <c r="E38498">
        <v>4753</v>
      </c>
      <c r="F38498">
        <v>7</v>
      </c>
      <c r="G38498">
        <v>4</v>
      </c>
      <c r="H38498">
        <v>3</v>
      </c>
      <c r="I38498" s="2">
        <v>42818.852071759262</v>
      </c>
      <c r="J38498" s="4" t="s">
        <v>7093</v>
      </c>
      <c r="K38498" s="4" t="s">
        <v>56400</v>
      </c>
      <c r="L38498">
        <v>28</v>
      </c>
    </row>
    <row r="38499" spans="1:12" x14ac:dyDescent="0.3">
      <c r="A38499">
        <v>38498</v>
      </c>
      <c r="B38499" s="4" t="s">
        <v>38401</v>
      </c>
      <c r="C38499" s="4" t="s">
        <v>36782</v>
      </c>
      <c r="D38499" s="4" t="s">
        <v>35911</v>
      </c>
      <c r="E38499">
        <v>3986</v>
      </c>
      <c r="F38499">
        <v>24</v>
      </c>
      <c r="G38499">
        <v>24</v>
      </c>
      <c r="H38499">
        <v>0</v>
      </c>
      <c r="I38499" s="2">
        <v>43020.857002314813</v>
      </c>
      <c r="J38499" s="4" t="s">
        <v>38402</v>
      </c>
      <c r="K38499" s="4" t="s">
        <v>56401</v>
      </c>
      <c r="L38499">
        <v>24</v>
      </c>
    </row>
    <row r="38500" spans="1:12" x14ac:dyDescent="0.3">
      <c r="A38500">
        <v>38499</v>
      </c>
      <c r="B38500" s="4" t="s">
        <v>7016</v>
      </c>
      <c r="C38500" s="4" t="s">
        <v>7017</v>
      </c>
      <c r="D38500" s="4" t="s">
        <v>49059</v>
      </c>
      <c r="E38500">
        <v>4754</v>
      </c>
      <c r="F38500">
        <v>1</v>
      </c>
      <c r="G38500">
        <v>1</v>
      </c>
      <c r="H38500">
        <v>0</v>
      </c>
      <c r="I38500" s="2">
        <v>42826.861458333333</v>
      </c>
      <c r="J38500" s="4" t="s">
        <v>7018</v>
      </c>
      <c r="K38500" s="4" t="s">
        <v>56402</v>
      </c>
      <c r="L38500">
        <v>24</v>
      </c>
    </row>
    <row r="38501" spans="1:12" x14ac:dyDescent="0.3">
      <c r="A38501">
        <v>38500</v>
      </c>
      <c r="B38501" s="4" t="s">
        <v>38997</v>
      </c>
      <c r="C38501" s="4" t="s">
        <v>38998</v>
      </c>
      <c r="D38501" s="4" t="s">
        <v>55690</v>
      </c>
      <c r="E38501">
        <v>3909</v>
      </c>
      <c r="F38501">
        <v>23</v>
      </c>
      <c r="G38501">
        <v>23</v>
      </c>
      <c r="H38501">
        <v>0</v>
      </c>
      <c r="I38501" s="2">
        <v>43038.637523148151</v>
      </c>
      <c r="J38501" s="4" t="s">
        <v>38999</v>
      </c>
      <c r="K38501" s="4" t="s">
        <v>56403</v>
      </c>
      <c r="L38501">
        <v>23</v>
      </c>
    </row>
    <row r="38502" spans="1:12" x14ac:dyDescent="0.3">
      <c r="A38502">
        <v>38501</v>
      </c>
      <c r="B38502" s="4" t="s">
        <v>40288</v>
      </c>
      <c r="C38502" s="4" t="s">
        <v>10257</v>
      </c>
      <c r="D38502" s="4" t="s">
        <v>52573</v>
      </c>
      <c r="E38502">
        <v>4188</v>
      </c>
      <c r="F38502">
        <v>28</v>
      </c>
      <c r="G38502">
        <v>28</v>
      </c>
      <c r="H38502">
        <v>0</v>
      </c>
      <c r="I38502" s="2">
        <v>42984.865567129629</v>
      </c>
      <c r="J38502" s="4" t="s">
        <v>40289</v>
      </c>
      <c r="K38502" s="4" t="s">
        <v>56404</v>
      </c>
      <c r="L38502">
        <v>28</v>
      </c>
    </row>
    <row r="38503" spans="1:12" x14ac:dyDescent="0.3">
      <c r="A38503">
        <v>38502</v>
      </c>
      <c r="B38503" s="4" t="s">
        <v>7191</v>
      </c>
      <c r="C38503" s="4" t="s">
        <v>7059</v>
      </c>
      <c r="D38503" s="4" t="s">
        <v>9812</v>
      </c>
      <c r="E38503">
        <v>4603</v>
      </c>
      <c r="F38503">
        <v>88</v>
      </c>
      <c r="G38503">
        <v>84</v>
      </c>
      <c r="H38503">
        <v>4</v>
      </c>
      <c r="I38503" s="2">
        <v>42850.719074074077</v>
      </c>
      <c r="J38503" s="4" t="s">
        <v>7192</v>
      </c>
      <c r="K38503" s="4" t="s">
        <v>9813</v>
      </c>
      <c r="L38503">
        <v>156</v>
      </c>
    </row>
    <row r="38504" spans="1:12" x14ac:dyDescent="0.3">
      <c r="A38504">
        <v>38503</v>
      </c>
      <c r="B38504" s="4" t="s">
        <v>6004</v>
      </c>
      <c r="C38504" s="4" t="s">
        <v>6005</v>
      </c>
      <c r="D38504" s="4" t="s">
        <v>52947</v>
      </c>
      <c r="E38504">
        <v>4130</v>
      </c>
      <c r="F38504">
        <v>29</v>
      </c>
      <c r="G38504">
        <v>29</v>
      </c>
      <c r="H38504">
        <v>0</v>
      </c>
      <c r="I38504" s="2">
        <v>43002.670729166668</v>
      </c>
      <c r="J38504" s="4" t="s">
        <v>6006</v>
      </c>
      <c r="K38504" s="4" t="s">
        <v>56405</v>
      </c>
      <c r="L38504">
        <v>29</v>
      </c>
    </row>
    <row r="38505" spans="1:12" x14ac:dyDescent="0.3">
      <c r="A38505">
        <v>38504</v>
      </c>
      <c r="B38505" s="4" t="s">
        <v>44290</v>
      </c>
      <c r="C38505" s="4" t="s">
        <v>44291</v>
      </c>
      <c r="D38505" s="4" t="s">
        <v>56406</v>
      </c>
      <c r="E38505">
        <v>4751</v>
      </c>
      <c r="F38505">
        <v>23</v>
      </c>
      <c r="G38505">
        <v>0</v>
      </c>
      <c r="H38505">
        <v>23</v>
      </c>
      <c r="I38505" s="2">
        <v>42818.08216435185</v>
      </c>
      <c r="J38505" s="4" t="s">
        <v>44292</v>
      </c>
      <c r="K38505" s="4" t="s">
        <v>56407</v>
      </c>
      <c r="L38505">
        <v>23</v>
      </c>
    </row>
    <row r="38506" spans="1:12" x14ac:dyDescent="0.3">
      <c r="A38506">
        <v>38505</v>
      </c>
      <c r="B38506" s="4" t="s">
        <v>36669</v>
      </c>
      <c r="C38506" s="4" t="s">
        <v>36670</v>
      </c>
      <c r="D38506" s="4" t="s">
        <v>6122</v>
      </c>
      <c r="E38506">
        <v>3480</v>
      </c>
      <c r="F38506">
        <v>144</v>
      </c>
      <c r="G38506">
        <v>91</v>
      </c>
      <c r="H38506">
        <v>53</v>
      </c>
      <c r="I38506" s="2">
        <v>43124.644409722219</v>
      </c>
      <c r="J38506" s="4" t="s">
        <v>36671</v>
      </c>
      <c r="K38506" s="4" t="s">
        <v>56408</v>
      </c>
      <c r="L38506">
        <v>196</v>
      </c>
    </row>
    <row r="38507" spans="1:12" x14ac:dyDescent="0.3">
      <c r="A38507">
        <v>38506</v>
      </c>
      <c r="B38507" s="4" t="s">
        <v>41751</v>
      </c>
      <c r="C38507" s="4" t="s">
        <v>41752</v>
      </c>
      <c r="D38507" s="4" t="s">
        <v>50042</v>
      </c>
      <c r="E38507">
        <v>4247</v>
      </c>
      <c r="F38507">
        <v>12</v>
      </c>
      <c r="G38507">
        <v>12</v>
      </c>
      <c r="H38507">
        <v>0</v>
      </c>
      <c r="I38507" s="2">
        <v>42969.497094907405</v>
      </c>
      <c r="J38507" s="4" t="s">
        <v>41753</v>
      </c>
      <c r="K38507" s="4" t="s">
        <v>56409</v>
      </c>
      <c r="L38507">
        <v>12</v>
      </c>
    </row>
    <row r="38508" spans="1:12" x14ac:dyDescent="0.3">
      <c r="A38508">
        <v>38507</v>
      </c>
      <c r="B38508" s="4" t="s">
        <v>41496</v>
      </c>
      <c r="C38508" s="4" t="s">
        <v>41497</v>
      </c>
      <c r="D38508" s="4" t="s">
        <v>53937</v>
      </c>
      <c r="E38508">
        <v>4243</v>
      </c>
      <c r="F38508">
        <v>32</v>
      </c>
      <c r="G38508">
        <v>32</v>
      </c>
      <c r="H38508">
        <v>0</v>
      </c>
      <c r="I38508" s="2">
        <v>42984.034270833334</v>
      </c>
      <c r="J38508" s="4" t="s">
        <v>41498</v>
      </c>
      <c r="K38508" s="4" t="s">
        <v>56410</v>
      </c>
      <c r="L38508">
        <v>32</v>
      </c>
    </row>
    <row r="38509" spans="1:12" x14ac:dyDescent="0.3">
      <c r="A38509">
        <v>38508</v>
      </c>
      <c r="B38509" s="4" t="s">
        <v>40183</v>
      </c>
      <c r="C38509" s="4" t="s">
        <v>38478</v>
      </c>
      <c r="D38509" s="4" t="s">
        <v>48167</v>
      </c>
      <c r="E38509">
        <v>4186</v>
      </c>
      <c r="F38509">
        <v>4</v>
      </c>
      <c r="G38509">
        <v>4</v>
      </c>
      <c r="H38509">
        <v>0</v>
      </c>
      <c r="I38509" s="2">
        <v>42984.863599537035</v>
      </c>
      <c r="J38509" s="4" t="s">
        <v>40184</v>
      </c>
      <c r="K38509" s="4" t="s">
        <v>56411</v>
      </c>
      <c r="L38509">
        <v>4</v>
      </c>
    </row>
    <row r="38510" spans="1:12" x14ac:dyDescent="0.3">
      <c r="A38510">
        <v>38509</v>
      </c>
      <c r="B38510" s="4" t="s">
        <v>38549</v>
      </c>
      <c r="C38510" s="4" t="s">
        <v>38550</v>
      </c>
      <c r="D38510" s="4" t="s">
        <v>35911</v>
      </c>
      <c r="E38510">
        <v>3905</v>
      </c>
      <c r="F38510">
        <v>24</v>
      </c>
      <c r="G38510">
        <v>24</v>
      </c>
      <c r="H38510">
        <v>0</v>
      </c>
      <c r="I38510" s="2">
        <v>43036.533888888887</v>
      </c>
      <c r="J38510" s="4" t="s">
        <v>38551</v>
      </c>
      <c r="K38510" s="4" t="s">
        <v>56412</v>
      </c>
      <c r="L38510">
        <v>24</v>
      </c>
    </row>
    <row r="38511" spans="1:12" x14ac:dyDescent="0.3">
      <c r="A38511">
        <v>38510</v>
      </c>
      <c r="B38511" s="4" t="s">
        <v>39228</v>
      </c>
      <c r="C38511" s="4" t="s">
        <v>39229</v>
      </c>
      <c r="D38511" s="4" t="s">
        <v>55543</v>
      </c>
      <c r="E38511">
        <v>3908</v>
      </c>
      <c r="F38511">
        <v>23</v>
      </c>
      <c r="G38511">
        <v>23</v>
      </c>
      <c r="H38511">
        <v>0</v>
      </c>
      <c r="I38511" s="2">
        <v>43038.636354166665</v>
      </c>
      <c r="J38511" s="4" t="s">
        <v>39230</v>
      </c>
      <c r="K38511" s="4" t="s">
        <v>56413</v>
      </c>
      <c r="L38511">
        <v>23</v>
      </c>
    </row>
    <row r="38512" spans="1:12" x14ac:dyDescent="0.3">
      <c r="A38512">
        <v>38511</v>
      </c>
      <c r="B38512" s="4" t="s">
        <v>7092</v>
      </c>
      <c r="C38512" s="4" t="s">
        <v>6817</v>
      </c>
      <c r="D38512" s="4" t="s">
        <v>51242</v>
      </c>
      <c r="E38512">
        <v>4753</v>
      </c>
      <c r="F38512">
        <v>5</v>
      </c>
      <c r="G38512">
        <v>3</v>
      </c>
      <c r="H38512">
        <v>2</v>
      </c>
      <c r="I38512" s="2">
        <v>42818.852071759262</v>
      </c>
      <c r="J38512" s="4" t="s">
        <v>7093</v>
      </c>
      <c r="K38512" s="4" t="s">
        <v>56414</v>
      </c>
      <c r="L38512">
        <v>28</v>
      </c>
    </row>
    <row r="38513" spans="1:12" x14ac:dyDescent="0.3">
      <c r="A38513">
        <v>38512</v>
      </c>
      <c r="B38513" s="4" t="s">
        <v>6934</v>
      </c>
      <c r="C38513" s="4" t="s">
        <v>6935</v>
      </c>
      <c r="D38513" s="4" t="s">
        <v>7707</v>
      </c>
      <c r="E38513">
        <v>4382</v>
      </c>
      <c r="F38513">
        <v>2</v>
      </c>
      <c r="G38513">
        <v>2</v>
      </c>
      <c r="H38513">
        <v>0</v>
      </c>
      <c r="I38513" s="2">
        <v>42913.456400462965</v>
      </c>
      <c r="J38513" s="4" t="s">
        <v>6936</v>
      </c>
      <c r="K38513" s="4" t="s">
        <v>9814</v>
      </c>
      <c r="L38513">
        <v>59</v>
      </c>
    </row>
    <row r="38514" spans="1:12" x14ac:dyDescent="0.3">
      <c r="A38514">
        <v>38513</v>
      </c>
      <c r="B38514" s="4" t="s">
        <v>41560</v>
      </c>
      <c r="C38514" s="4" t="s">
        <v>41561</v>
      </c>
      <c r="D38514" s="4" t="s">
        <v>6359</v>
      </c>
      <c r="E38514">
        <v>4256</v>
      </c>
      <c r="F38514">
        <v>10</v>
      </c>
      <c r="G38514">
        <v>6</v>
      </c>
      <c r="H38514">
        <v>4</v>
      </c>
      <c r="I38514" s="2">
        <v>42961.661469907405</v>
      </c>
      <c r="J38514" s="4" t="s">
        <v>41562</v>
      </c>
      <c r="K38514" s="4" t="s">
        <v>56415</v>
      </c>
      <c r="L38514">
        <v>222</v>
      </c>
    </row>
    <row r="38515" spans="1:12" x14ac:dyDescent="0.3">
      <c r="A38515">
        <v>38514</v>
      </c>
      <c r="B38515" s="4" t="s">
        <v>38997</v>
      </c>
      <c r="C38515" s="4" t="s">
        <v>38998</v>
      </c>
      <c r="D38515" s="4" t="s">
        <v>55713</v>
      </c>
      <c r="E38515">
        <v>3909</v>
      </c>
      <c r="F38515">
        <v>3</v>
      </c>
      <c r="G38515">
        <v>2</v>
      </c>
      <c r="H38515">
        <v>1</v>
      </c>
      <c r="I38515" s="2">
        <v>43038.637523148151</v>
      </c>
      <c r="J38515" s="4" t="s">
        <v>38999</v>
      </c>
      <c r="K38515" s="4" t="s">
        <v>56416</v>
      </c>
      <c r="L38515">
        <v>5</v>
      </c>
    </row>
    <row r="38516" spans="1:12" x14ac:dyDescent="0.3">
      <c r="A38516">
        <v>38515</v>
      </c>
      <c r="B38516" s="4" t="s">
        <v>38401</v>
      </c>
      <c r="C38516" s="4" t="s">
        <v>36782</v>
      </c>
      <c r="D38516" s="4" t="s">
        <v>40145</v>
      </c>
      <c r="E38516">
        <v>3986</v>
      </c>
      <c r="F38516">
        <v>27</v>
      </c>
      <c r="G38516">
        <v>27</v>
      </c>
      <c r="H38516">
        <v>0</v>
      </c>
      <c r="I38516" s="2">
        <v>43020.857002314813</v>
      </c>
      <c r="J38516" s="4" t="s">
        <v>38402</v>
      </c>
      <c r="K38516" s="4" t="s">
        <v>56417</v>
      </c>
      <c r="L38516">
        <v>27</v>
      </c>
    </row>
    <row r="38517" spans="1:12" x14ac:dyDescent="0.3">
      <c r="A38517">
        <v>38516</v>
      </c>
      <c r="B38517" s="4" t="s">
        <v>7016</v>
      </c>
      <c r="C38517" s="4" t="s">
        <v>7017</v>
      </c>
      <c r="D38517" s="4" t="s">
        <v>54152</v>
      </c>
      <c r="E38517">
        <v>4754</v>
      </c>
      <c r="F38517">
        <v>3</v>
      </c>
      <c r="G38517">
        <v>0</v>
      </c>
      <c r="H38517">
        <v>3</v>
      </c>
      <c r="I38517" s="2">
        <v>42826.861458333333</v>
      </c>
      <c r="J38517" s="4" t="s">
        <v>7018</v>
      </c>
      <c r="K38517" s="4" t="s">
        <v>56418</v>
      </c>
      <c r="L38517">
        <v>3</v>
      </c>
    </row>
    <row r="38518" spans="1:12" x14ac:dyDescent="0.3">
      <c r="A38518">
        <v>38517</v>
      </c>
      <c r="B38518" s="4" t="s">
        <v>44290</v>
      </c>
      <c r="C38518" s="4" t="s">
        <v>44291</v>
      </c>
      <c r="D38518" s="4" t="s">
        <v>56419</v>
      </c>
      <c r="E38518">
        <v>4751</v>
      </c>
      <c r="F38518">
        <v>25</v>
      </c>
      <c r="G38518">
        <v>0</v>
      </c>
      <c r="H38518">
        <v>25</v>
      </c>
      <c r="I38518" s="2">
        <v>42818.08216435185</v>
      </c>
      <c r="J38518" s="4" t="s">
        <v>44292</v>
      </c>
      <c r="K38518" s="4" t="s">
        <v>56420</v>
      </c>
      <c r="L38518">
        <v>25</v>
      </c>
    </row>
    <row r="38519" spans="1:12" x14ac:dyDescent="0.3">
      <c r="A38519">
        <v>38518</v>
      </c>
      <c r="B38519" s="4" t="s">
        <v>7191</v>
      </c>
      <c r="C38519" s="4" t="s">
        <v>7059</v>
      </c>
      <c r="D38519" s="4" t="s">
        <v>147</v>
      </c>
      <c r="E38519">
        <v>4603</v>
      </c>
      <c r="F38519">
        <v>36</v>
      </c>
      <c r="G38519">
        <v>18</v>
      </c>
      <c r="H38519">
        <v>18</v>
      </c>
      <c r="I38519" s="2">
        <v>42850.719074074077</v>
      </c>
      <c r="J38519" s="4" t="s">
        <v>7192</v>
      </c>
      <c r="K38519" s="4" t="s">
        <v>9815</v>
      </c>
      <c r="L38519">
        <v>150</v>
      </c>
    </row>
    <row r="38520" spans="1:12" x14ac:dyDescent="0.3">
      <c r="A38520">
        <v>38519</v>
      </c>
      <c r="B38520" s="4" t="s">
        <v>6004</v>
      </c>
      <c r="C38520" s="4" t="s">
        <v>6005</v>
      </c>
      <c r="D38520" s="4" t="s">
        <v>52989</v>
      </c>
      <c r="E38520">
        <v>4130</v>
      </c>
      <c r="F38520">
        <v>24</v>
      </c>
      <c r="G38520">
        <v>24</v>
      </c>
      <c r="H38520">
        <v>0</v>
      </c>
      <c r="I38520" s="2">
        <v>43002.670729166668</v>
      </c>
      <c r="J38520" s="4" t="s">
        <v>6006</v>
      </c>
      <c r="K38520" s="4" t="s">
        <v>56421</v>
      </c>
      <c r="L38520">
        <v>24</v>
      </c>
    </row>
    <row r="38521" spans="1:12" x14ac:dyDescent="0.3">
      <c r="A38521">
        <v>38520</v>
      </c>
      <c r="B38521" s="4" t="s">
        <v>38549</v>
      </c>
      <c r="C38521" s="4" t="s">
        <v>38550</v>
      </c>
      <c r="D38521" s="4" t="s">
        <v>40145</v>
      </c>
      <c r="E38521">
        <v>3905</v>
      </c>
      <c r="F38521">
        <v>27</v>
      </c>
      <c r="G38521">
        <v>27</v>
      </c>
      <c r="H38521">
        <v>0</v>
      </c>
      <c r="I38521" s="2">
        <v>43036.533888888887</v>
      </c>
      <c r="J38521" s="4" t="s">
        <v>38551</v>
      </c>
      <c r="K38521" s="4" t="s">
        <v>56422</v>
      </c>
      <c r="L38521">
        <v>27</v>
      </c>
    </row>
    <row r="38522" spans="1:12" x14ac:dyDescent="0.3">
      <c r="A38522">
        <v>38521</v>
      </c>
      <c r="B38522" s="4" t="s">
        <v>36669</v>
      </c>
      <c r="C38522" s="4" t="s">
        <v>36670</v>
      </c>
      <c r="D38522" s="4" t="s">
        <v>4532</v>
      </c>
      <c r="E38522">
        <v>3480</v>
      </c>
      <c r="F38522">
        <v>162</v>
      </c>
      <c r="G38522">
        <v>162</v>
      </c>
      <c r="H38522">
        <v>0</v>
      </c>
      <c r="I38522" s="2">
        <v>43124.644409722219</v>
      </c>
      <c r="J38522" s="4" t="s">
        <v>36671</v>
      </c>
      <c r="K38522" s="4" t="s">
        <v>56423</v>
      </c>
      <c r="L38522">
        <v>162</v>
      </c>
    </row>
    <row r="38523" spans="1:12" x14ac:dyDescent="0.3">
      <c r="A38523">
        <v>38522</v>
      </c>
      <c r="B38523" s="4" t="s">
        <v>40183</v>
      </c>
      <c r="C38523" s="4" t="s">
        <v>38478</v>
      </c>
      <c r="D38523" s="4" t="s">
        <v>48245</v>
      </c>
      <c r="E38523">
        <v>4186</v>
      </c>
      <c r="F38523">
        <v>7</v>
      </c>
      <c r="G38523">
        <v>7</v>
      </c>
      <c r="H38523">
        <v>0</v>
      </c>
      <c r="I38523" s="2">
        <v>42984.863599537035</v>
      </c>
      <c r="J38523" s="4" t="s">
        <v>40184</v>
      </c>
      <c r="K38523" s="4" t="s">
        <v>56424</v>
      </c>
      <c r="L38523">
        <v>7</v>
      </c>
    </row>
    <row r="38524" spans="1:12" x14ac:dyDescent="0.3">
      <c r="A38524">
        <v>38523</v>
      </c>
      <c r="B38524" s="4" t="s">
        <v>41496</v>
      </c>
      <c r="C38524" s="4" t="s">
        <v>41497</v>
      </c>
      <c r="D38524" s="4" t="s">
        <v>53970</v>
      </c>
      <c r="E38524">
        <v>4243</v>
      </c>
      <c r="F38524">
        <v>51</v>
      </c>
      <c r="G38524">
        <v>51</v>
      </c>
      <c r="H38524">
        <v>0</v>
      </c>
      <c r="I38524" s="2">
        <v>42984.034270833334</v>
      </c>
      <c r="J38524" s="4" t="s">
        <v>41498</v>
      </c>
      <c r="K38524" s="4" t="s">
        <v>56425</v>
      </c>
      <c r="L38524">
        <v>51</v>
      </c>
    </row>
    <row r="38525" spans="1:12" x14ac:dyDescent="0.3">
      <c r="A38525">
        <v>38524</v>
      </c>
      <c r="B38525" s="4" t="s">
        <v>40288</v>
      </c>
      <c r="C38525" s="4" t="s">
        <v>10257</v>
      </c>
      <c r="D38525" s="4" t="s">
        <v>52614</v>
      </c>
      <c r="E38525">
        <v>4188</v>
      </c>
      <c r="F38525">
        <v>26</v>
      </c>
      <c r="G38525">
        <v>26</v>
      </c>
      <c r="H38525">
        <v>0</v>
      </c>
      <c r="I38525" s="2">
        <v>42984.865567129629</v>
      </c>
      <c r="J38525" s="4" t="s">
        <v>40289</v>
      </c>
      <c r="K38525" s="4" t="s">
        <v>56426</v>
      </c>
      <c r="L38525">
        <v>26</v>
      </c>
    </row>
    <row r="38526" spans="1:12" x14ac:dyDescent="0.3">
      <c r="A38526">
        <v>38525</v>
      </c>
      <c r="B38526" s="4" t="s">
        <v>41751</v>
      </c>
      <c r="C38526" s="4" t="s">
        <v>41752</v>
      </c>
      <c r="D38526" s="4" t="s">
        <v>54921</v>
      </c>
      <c r="E38526">
        <v>4247</v>
      </c>
      <c r="F38526">
        <v>28</v>
      </c>
      <c r="G38526">
        <v>28</v>
      </c>
      <c r="H38526">
        <v>0</v>
      </c>
      <c r="I38526" s="2">
        <v>42969.497094907405</v>
      </c>
      <c r="J38526" s="4" t="s">
        <v>41753</v>
      </c>
      <c r="K38526" s="4" t="s">
        <v>56427</v>
      </c>
      <c r="L38526">
        <v>28</v>
      </c>
    </row>
    <row r="38527" spans="1:12" x14ac:dyDescent="0.3">
      <c r="A38527">
        <v>38526</v>
      </c>
      <c r="B38527" s="4" t="s">
        <v>7092</v>
      </c>
      <c r="C38527" s="4" t="s">
        <v>6817</v>
      </c>
      <c r="D38527" s="4" t="s">
        <v>51306</v>
      </c>
      <c r="E38527">
        <v>4753</v>
      </c>
      <c r="F38527">
        <v>4</v>
      </c>
      <c r="G38527">
        <v>2</v>
      </c>
      <c r="H38527">
        <v>2</v>
      </c>
      <c r="I38527" s="2">
        <v>42818.852071759262</v>
      </c>
      <c r="J38527" s="4" t="s">
        <v>7093</v>
      </c>
      <c r="K38527" s="4" t="s">
        <v>56428</v>
      </c>
      <c r="L38527">
        <v>23</v>
      </c>
    </row>
    <row r="38528" spans="1:12" x14ac:dyDescent="0.3">
      <c r="A38528">
        <v>38527</v>
      </c>
      <c r="B38528" s="4" t="s">
        <v>39228</v>
      </c>
      <c r="C38528" s="4" t="s">
        <v>39229</v>
      </c>
      <c r="D38528" s="4" t="s">
        <v>55566</v>
      </c>
      <c r="E38528">
        <v>3908</v>
      </c>
      <c r="F38528">
        <v>23</v>
      </c>
      <c r="G38528">
        <v>23</v>
      </c>
      <c r="H38528">
        <v>0</v>
      </c>
      <c r="I38528" s="2">
        <v>43038.636354166665</v>
      </c>
      <c r="J38528" s="4" t="s">
        <v>39230</v>
      </c>
      <c r="K38528" s="4" t="s">
        <v>56429</v>
      </c>
      <c r="L38528">
        <v>23</v>
      </c>
    </row>
    <row r="38529" spans="1:12" x14ac:dyDescent="0.3">
      <c r="A38529">
        <v>38528</v>
      </c>
      <c r="B38529" s="4" t="s">
        <v>6934</v>
      </c>
      <c r="C38529" s="4" t="s">
        <v>6935</v>
      </c>
      <c r="D38529" s="4" t="s">
        <v>7661</v>
      </c>
      <c r="E38529">
        <v>4382</v>
      </c>
      <c r="F38529">
        <v>16</v>
      </c>
      <c r="G38529">
        <v>10</v>
      </c>
      <c r="H38529">
        <v>6</v>
      </c>
      <c r="I38529" s="2">
        <v>42913.456400462965</v>
      </c>
      <c r="J38529" s="4" t="s">
        <v>6936</v>
      </c>
      <c r="K38529" s="4" t="s">
        <v>9816</v>
      </c>
      <c r="L38529">
        <v>175</v>
      </c>
    </row>
    <row r="38530" spans="1:12" x14ac:dyDescent="0.3">
      <c r="A38530">
        <v>38529</v>
      </c>
      <c r="B38530" s="4" t="s">
        <v>41560</v>
      </c>
      <c r="C38530" s="4" t="s">
        <v>41561</v>
      </c>
      <c r="D38530" s="4" t="s">
        <v>5362</v>
      </c>
      <c r="E38530">
        <v>4256</v>
      </c>
      <c r="F38530">
        <v>15</v>
      </c>
      <c r="G38530">
        <v>13</v>
      </c>
      <c r="H38530">
        <v>2</v>
      </c>
      <c r="I38530" s="2">
        <v>42961.661469907405</v>
      </c>
      <c r="J38530" s="4" t="s">
        <v>41562</v>
      </c>
      <c r="K38530" s="4" t="s">
        <v>56430</v>
      </c>
      <c r="L38530">
        <v>187</v>
      </c>
    </row>
    <row r="38531" spans="1:12" x14ac:dyDescent="0.3">
      <c r="A38531">
        <v>38530</v>
      </c>
      <c r="B38531" s="4" t="s">
        <v>38997</v>
      </c>
      <c r="C38531" s="4" t="s">
        <v>38998</v>
      </c>
      <c r="D38531" s="4" t="s">
        <v>55738</v>
      </c>
      <c r="E38531">
        <v>3909</v>
      </c>
      <c r="F38531">
        <v>24</v>
      </c>
      <c r="G38531">
        <v>24</v>
      </c>
      <c r="H38531">
        <v>0</v>
      </c>
      <c r="I38531" s="2">
        <v>43038.637523148151</v>
      </c>
      <c r="J38531" s="4" t="s">
        <v>38999</v>
      </c>
      <c r="K38531" s="4" t="s">
        <v>56431</v>
      </c>
      <c r="L38531">
        <v>24</v>
      </c>
    </row>
    <row r="38532" spans="1:12" x14ac:dyDescent="0.3">
      <c r="A38532">
        <v>38531</v>
      </c>
      <c r="B38532" s="4" t="s">
        <v>38401</v>
      </c>
      <c r="C38532" s="4" t="s">
        <v>36782</v>
      </c>
      <c r="D38532" s="4" t="s">
        <v>43280</v>
      </c>
      <c r="E38532">
        <v>3986</v>
      </c>
      <c r="F38532">
        <v>2</v>
      </c>
      <c r="G38532">
        <v>1</v>
      </c>
      <c r="H38532">
        <v>1</v>
      </c>
      <c r="I38532" s="2">
        <v>43020.857002314813</v>
      </c>
      <c r="J38532" s="4" t="s">
        <v>38402</v>
      </c>
      <c r="K38532" s="4" t="s">
        <v>56432</v>
      </c>
      <c r="L38532">
        <v>4</v>
      </c>
    </row>
    <row r="38533" spans="1:12" x14ac:dyDescent="0.3">
      <c r="A38533">
        <v>38532</v>
      </c>
      <c r="B38533" s="4" t="s">
        <v>7016</v>
      </c>
      <c r="C38533" s="4" t="s">
        <v>7017</v>
      </c>
      <c r="D38533" s="4" t="s">
        <v>49108</v>
      </c>
      <c r="E38533">
        <v>4754</v>
      </c>
      <c r="F38533">
        <v>1</v>
      </c>
      <c r="G38533">
        <v>0</v>
      </c>
      <c r="H38533">
        <v>1</v>
      </c>
      <c r="I38533" s="2">
        <v>42826.861458333333</v>
      </c>
      <c r="J38533" s="4" t="s">
        <v>7018</v>
      </c>
      <c r="K38533" s="4" t="s">
        <v>56433</v>
      </c>
      <c r="L38533">
        <v>27</v>
      </c>
    </row>
    <row r="38534" spans="1:12" x14ac:dyDescent="0.3">
      <c r="A38534">
        <v>38533</v>
      </c>
      <c r="B38534" s="4" t="s">
        <v>40288</v>
      </c>
      <c r="C38534" s="4" t="s">
        <v>10257</v>
      </c>
      <c r="D38534" s="4" t="s">
        <v>48167</v>
      </c>
      <c r="E38534">
        <v>4188</v>
      </c>
      <c r="F38534">
        <v>4</v>
      </c>
      <c r="G38534">
        <v>4</v>
      </c>
      <c r="H38534">
        <v>0</v>
      </c>
      <c r="I38534" s="2">
        <v>42984.865567129629</v>
      </c>
      <c r="J38534" s="4" t="s">
        <v>40289</v>
      </c>
      <c r="K38534" s="4" t="s">
        <v>56434</v>
      </c>
      <c r="L38534">
        <v>4</v>
      </c>
    </row>
    <row r="38535" spans="1:12" x14ac:dyDescent="0.3">
      <c r="A38535">
        <v>38534</v>
      </c>
      <c r="B38535" s="4" t="s">
        <v>41751</v>
      </c>
      <c r="C38535" s="4" t="s">
        <v>41752</v>
      </c>
      <c r="D38535" s="4" t="s">
        <v>54949</v>
      </c>
      <c r="E38535">
        <v>4247</v>
      </c>
      <c r="F38535">
        <v>5</v>
      </c>
      <c r="G38535">
        <v>4</v>
      </c>
      <c r="H38535">
        <v>1</v>
      </c>
      <c r="I38535" s="2">
        <v>42969.497094907405</v>
      </c>
      <c r="J38535" s="4" t="s">
        <v>41753</v>
      </c>
      <c r="K38535" s="4" t="s">
        <v>56435</v>
      </c>
      <c r="L38535">
        <v>29</v>
      </c>
    </row>
    <row r="38536" spans="1:12" x14ac:dyDescent="0.3">
      <c r="A38536">
        <v>38535</v>
      </c>
      <c r="B38536" s="4" t="s">
        <v>36669</v>
      </c>
      <c r="C38536" s="4" t="s">
        <v>36670</v>
      </c>
      <c r="D38536" s="4" t="s">
        <v>2824</v>
      </c>
      <c r="E38536">
        <v>3480</v>
      </c>
      <c r="F38536">
        <v>92</v>
      </c>
      <c r="G38536">
        <v>92</v>
      </c>
      <c r="H38536">
        <v>0</v>
      </c>
      <c r="I38536" s="2">
        <v>43124.644409722219</v>
      </c>
      <c r="J38536" s="4" t="s">
        <v>36671</v>
      </c>
      <c r="K38536" s="4" t="s">
        <v>56436</v>
      </c>
      <c r="L38536">
        <v>92</v>
      </c>
    </row>
    <row r="38537" spans="1:12" x14ac:dyDescent="0.3">
      <c r="A38537">
        <v>38536</v>
      </c>
      <c r="B38537" s="4" t="s">
        <v>41496</v>
      </c>
      <c r="C38537" s="4" t="s">
        <v>41497</v>
      </c>
      <c r="D38537" s="4" t="s">
        <v>53995</v>
      </c>
      <c r="E38537">
        <v>4243</v>
      </c>
      <c r="F38537">
        <v>24</v>
      </c>
      <c r="G38537">
        <v>24</v>
      </c>
      <c r="H38537">
        <v>0</v>
      </c>
      <c r="I38537" s="2">
        <v>42984.034270833334</v>
      </c>
      <c r="J38537" s="4" t="s">
        <v>41498</v>
      </c>
      <c r="K38537" s="4" t="s">
        <v>56437</v>
      </c>
      <c r="L38537">
        <v>24</v>
      </c>
    </row>
    <row r="38538" spans="1:12" x14ac:dyDescent="0.3">
      <c r="A38538">
        <v>38537</v>
      </c>
      <c r="B38538" s="4" t="s">
        <v>44290</v>
      </c>
      <c r="C38538" s="4" t="s">
        <v>44291</v>
      </c>
      <c r="D38538" s="4" t="s">
        <v>56438</v>
      </c>
      <c r="E38538">
        <v>4751</v>
      </c>
      <c r="F38538">
        <v>25</v>
      </c>
      <c r="G38538">
        <v>0</v>
      </c>
      <c r="H38538">
        <v>25</v>
      </c>
      <c r="I38538" s="2">
        <v>42818.08216435185</v>
      </c>
      <c r="J38538" s="4" t="s">
        <v>44292</v>
      </c>
      <c r="K38538" s="4" t="s">
        <v>56439</v>
      </c>
      <c r="L38538">
        <v>25</v>
      </c>
    </row>
    <row r="38539" spans="1:12" x14ac:dyDescent="0.3">
      <c r="A38539">
        <v>38538</v>
      </c>
      <c r="B38539" s="4" t="s">
        <v>7191</v>
      </c>
      <c r="C38539" s="4" t="s">
        <v>7059</v>
      </c>
      <c r="D38539" s="4" t="s">
        <v>8500</v>
      </c>
      <c r="E38539">
        <v>4603</v>
      </c>
      <c r="F38539">
        <v>77</v>
      </c>
      <c r="G38539">
        <v>77</v>
      </c>
      <c r="H38539">
        <v>0</v>
      </c>
      <c r="I38539" s="2">
        <v>42850.719074074077</v>
      </c>
      <c r="J38539" s="4" t="s">
        <v>7192</v>
      </c>
      <c r="K38539" s="4" t="s">
        <v>9817</v>
      </c>
      <c r="L38539">
        <v>77</v>
      </c>
    </row>
    <row r="38540" spans="1:12" x14ac:dyDescent="0.3">
      <c r="A38540">
        <v>38539</v>
      </c>
      <c r="B38540" s="4" t="s">
        <v>39228</v>
      </c>
      <c r="C38540" s="4" t="s">
        <v>39229</v>
      </c>
      <c r="D38540" s="4" t="s">
        <v>55585</v>
      </c>
      <c r="E38540">
        <v>3908</v>
      </c>
      <c r="F38540">
        <v>26</v>
      </c>
      <c r="G38540">
        <v>26</v>
      </c>
      <c r="H38540">
        <v>0</v>
      </c>
      <c r="I38540" s="2">
        <v>43038.636354166665</v>
      </c>
      <c r="J38540" s="4" t="s">
        <v>39230</v>
      </c>
      <c r="K38540" s="4" t="s">
        <v>56440</v>
      </c>
      <c r="L38540">
        <v>26</v>
      </c>
    </row>
    <row r="38541" spans="1:12" x14ac:dyDescent="0.3">
      <c r="A38541">
        <v>38540</v>
      </c>
      <c r="B38541" s="4" t="s">
        <v>6004</v>
      </c>
      <c r="C38541" s="4" t="s">
        <v>6005</v>
      </c>
      <c r="D38541" s="4" t="s">
        <v>53049</v>
      </c>
      <c r="E38541">
        <v>4130</v>
      </c>
      <c r="F38541">
        <v>40</v>
      </c>
      <c r="G38541">
        <v>40</v>
      </c>
      <c r="H38541">
        <v>0</v>
      </c>
      <c r="I38541" s="2">
        <v>43002.670729166668</v>
      </c>
      <c r="J38541" s="4" t="s">
        <v>6006</v>
      </c>
      <c r="K38541" s="4" t="s">
        <v>56441</v>
      </c>
      <c r="L38541">
        <v>40</v>
      </c>
    </row>
    <row r="38542" spans="1:12" x14ac:dyDescent="0.3">
      <c r="A38542">
        <v>38541</v>
      </c>
      <c r="B38542" s="4" t="s">
        <v>41560</v>
      </c>
      <c r="C38542" s="4" t="s">
        <v>41561</v>
      </c>
      <c r="D38542" s="4" t="s">
        <v>16861</v>
      </c>
      <c r="E38542">
        <v>4256</v>
      </c>
      <c r="F38542">
        <v>20</v>
      </c>
      <c r="G38542">
        <v>17</v>
      </c>
      <c r="H38542">
        <v>3</v>
      </c>
      <c r="I38542" s="2">
        <v>42961.661469907405</v>
      </c>
      <c r="J38542" s="4" t="s">
        <v>41562</v>
      </c>
      <c r="K38542" s="4" t="s">
        <v>56442</v>
      </c>
      <c r="L38542">
        <v>111</v>
      </c>
    </row>
    <row r="38543" spans="1:12" x14ac:dyDescent="0.3">
      <c r="A38543">
        <v>38542</v>
      </c>
      <c r="B38543" s="4" t="s">
        <v>38549</v>
      </c>
      <c r="C38543" s="4" t="s">
        <v>38550</v>
      </c>
      <c r="D38543" s="4" t="s">
        <v>43280</v>
      </c>
      <c r="E38543">
        <v>3905</v>
      </c>
      <c r="F38543">
        <v>2</v>
      </c>
      <c r="G38543">
        <v>1</v>
      </c>
      <c r="H38543">
        <v>1</v>
      </c>
      <c r="I38543" s="2">
        <v>43036.533888888887</v>
      </c>
      <c r="J38543" s="4" t="s">
        <v>38551</v>
      </c>
      <c r="K38543" s="4" t="s">
        <v>56443</v>
      </c>
      <c r="L38543">
        <v>4</v>
      </c>
    </row>
    <row r="38544" spans="1:12" x14ac:dyDescent="0.3">
      <c r="A38544">
        <v>38543</v>
      </c>
      <c r="B38544" s="4" t="s">
        <v>40183</v>
      </c>
      <c r="C38544" s="4" t="s">
        <v>38478</v>
      </c>
      <c r="D38544" s="4" t="s">
        <v>48314</v>
      </c>
      <c r="E38544">
        <v>4186</v>
      </c>
      <c r="F38544">
        <v>6</v>
      </c>
      <c r="G38544">
        <v>6</v>
      </c>
      <c r="H38544">
        <v>0</v>
      </c>
      <c r="I38544" s="2">
        <v>42984.863599537035</v>
      </c>
      <c r="J38544" s="4" t="s">
        <v>40184</v>
      </c>
      <c r="K38544" s="4" t="s">
        <v>56444</v>
      </c>
      <c r="L38544">
        <v>6</v>
      </c>
    </row>
    <row r="38545" spans="1:12" x14ac:dyDescent="0.3">
      <c r="A38545">
        <v>38544</v>
      </c>
      <c r="B38545" s="4" t="s">
        <v>7092</v>
      </c>
      <c r="C38545" s="4" t="s">
        <v>6817</v>
      </c>
      <c r="D38545" s="4" t="s">
        <v>55772</v>
      </c>
      <c r="E38545">
        <v>4753</v>
      </c>
      <c r="F38545">
        <v>3</v>
      </c>
      <c r="G38545">
        <v>0</v>
      </c>
      <c r="H38545">
        <v>3</v>
      </c>
      <c r="I38545" s="2">
        <v>42818.852071759262</v>
      </c>
      <c r="J38545" s="4" t="s">
        <v>7093</v>
      </c>
      <c r="K38545" s="4" t="s">
        <v>56445</v>
      </c>
      <c r="L38545">
        <v>3</v>
      </c>
    </row>
    <row r="38546" spans="1:12" x14ac:dyDescent="0.3">
      <c r="A38546">
        <v>38545</v>
      </c>
      <c r="B38546" s="4" t="s">
        <v>38997</v>
      </c>
      <c r="C38546" s="4" t="s">
        <v>38998</v>
      </c>
      <c r="D38546" s="4" t="s">
        <v>55757</v>
      </c>
      <c r="E38546">
        <v>3909</v>
      </c>
      <c r="F38546">
        <v>24</v>
      </c>
      <c r="G38546">
        <v>24</v>
      </c>
      <c r="H38546">
        <v>0</v>
      </c>
      <c r="I38546" s="2">
        <v>43038.637523148151</v>
      </c>
      <c r="J38546" s="4" t="s">
        <v>38999</v>
      </c>
      <c r="K38546" s="4" t="s">
        <v>56446</v>
      </c>
      <c r="L38546">
        <v>24</v>
      </c>
    </row>
    <row r="38547" spans="1:12" x14ac:dyDescent="0.3">
      <c r="A38547">
        <v>38546</v>
      </c>
      <c r="B38547" s="4" t="s">
        <v>7016</v>
      </c>
      <c r="C38547" s="4" t="s">
        <v>7017</v>
      </c>
      <c r="D38547" s="4" t="s">
        <v>54183</v>
      </c>
      <c r="E38547">
        <v>4754</v>
      </c>
      <c r="F38547">
        <v>7</v>
      </c>
      <c r="G38547">
        <v>0</v>
      </c>
      <c r="H38547">
        <v>7</v>
      </c>
      <c r="I38547" s="2">
        <v>42826.861458333333</v>
      </c>
      <c r="J38547" s="4" t="s">
        <v>7018</v>
      </c>
      <c r="K38547" s="4" t="s">
        <v>56447</v>
      </c>
      <c r="L38547">
        <v>7</v>
      </c>
    </row>
    <row r="38548" spans="1:12" x14ac:dyDescent="0.3">
      <c r="A38548">
        <v>38547</v>
      </c>
      <c r="B38548" s="4" t="s">
        <v>6934</v>
      </c>
      <c r="C38548" s="4" t="s">
        <v>6935</v>
      </c>
      <c r="D38548" s="4" t="s">
        <v>3937</v>
      </c>
      <c r="E38548">
        <v>4382</v>
      </c>
      <c r="F38548">
        <v>4</v>
      </c>
      <c r="G38548">
        <v>2</v>
      </c>
      <c r="H38548">
        <v>2</v>
      </c>
      <c r="I38548" s="2">
        <v>42913.456400462965</v>
      </c>
      <c r="J38548" s="4" t="s">
        <v>6936</v>
      </c>
      <c r="K38548" s="4" t="s">
        <v>9818</v>
      </c>
      <c r="L38548">
        <v>240</v>
      </c>
    </row>
    <row r="38549" spans="1:12" x14ac:dyDescent="0.3">
      <c r="A38549">
        <v>38548</v>
      </c>
      <c r="B38549" s="4" t="s">
        <v>40288</v>
      </c>
      <c r="C38549" s="4" t="s">
        <v>10257</v>
      </c>
      <c r="D38549" s="4" t="s">
        <v>48245</v>
      </c>
      <c r="E38549">
        <v>4188</v>
      </c>
      <c r="F38549">
        <v>7</v>
      </c>
      <c r="G38549">
        <v>7</v>
      </c>
      <c r="H38549">
        <v>0</v>
      </c>
      <c r="I38549" s="2">
        <v>42984.865567129629</v>
      </c>
      <c r="J38549" s="4" t="s">
        <v>40289</v>
      </c>
      <c r="K38549" s="4" t="s">
        <v>56448</v>
      </c>
      <c r="L38549">
        <v>7</v>
      </c>
    </row>
    <row r="38550" spans="1:12" x14ac:dyDescent="0.3">
      <c r="A38550">
        <v>38549</v>
      </c>
      <c r="B38550" s="4" t="s">
        <v>36669</v>
      </c>
      <c r="C38550" s="4" t="s">
        <v>36670</v>
      </c>
      <c r="D38550" s="4" t="s">
        <v>6082</v>
      </c>
      <c r="E38550">
        <v>3480</v>
      </c>
      <c r="F38550">
        <v>5</v>
      </c>
      <c r="G38550">
        <v>3</v>
      </c>
      <c r="H38550">
        <v>2</v>
      </c>
      <c r="I38550" s="2">
        <v>43124.644409722219</v>
      </c>
      <c r="J38550" s="4" t="s">
        <v>36671</v>
      </c>
      <c r="K38550" s="4" t="s">
        <v>56449</v>
      </c>
      <c r="L38550">
        <v>295</v>
      </c>
    </row>
    <row r="38551" spans="1:12" x14ac:dyDescent="0.3">
      <c r="A38551">
        <v>38550</v>
      </c>
      <c r="B38551" s="4" t="s">
        <v>41751</v>
      </c>
      <c r="C38551" s="4" t="s">
        <v>41752</v>
      </c>
      <c r="D38551" s="4" t="s">
        <v>54982</v>
      </c>
      <c r="E38551">
        <v>4247</v>
      </c>
      <c r="F38551">
        <v>5</v>
      </c>
      <c r="G38551">
        <v>4</v>
      </c>
      <c r="H38551">
        <v>1</v>
      </c>
      <c r="I38551" s="2">
        <v>42969.497094907405</v>
      </c>
      <c r="J38551" s="4" t="s">
        <v>41753</v>
      </c>
      <c r="K38551" s="4" t="s">
        <v>56450</v>
      </c>
      <c r="L38551">
        <v>46</v>
      </c>
    </row>
    <row r="38552" spans="1:12" x14ac:dyDescent="0.3">
      <c r="A38552">
        <v>38551</v>
      </c>
      <c r="B38552" s="4" t="s">
        <v>38549</v>
      </c>
      <c r="C38552" s="4" t="s">
        <v>38550</v>
      </c>
      <c r="D38552" s="4" t="s">
        <v>46093</v>
      </c>
      <c r="E38552">
        <v>3905</v>
      </c>
      <c r="F38552">
        <v>40</v>
      </c>
      <c r="G38552">
        <v>40</v>
      </c>
      <c r="H38552">
        <v>0</v>
      </c>
      <c r="I38552" s="2">
        <v>43036.533888888887</v>
      </c>
      <c r="J38552" s="4" t="s">
        <v>38551</v>
      </c>
      <c r="K38552" s="4" t="s">
        <v>56451</v>
      </c>
      <c r="L38552">
        <v>40</v>
      </c>
    </row>
    <row r="38553" spans="1:12" x14ac:dyDescent="0.3">
      <c r="A38553">
        <v>38552</v>
      </c>
      <c r="B38553" s="4" t="s">
        <v>41496</v>
      </c>
      <c r="C38553" s="4" t="s">
        <v>41497</v>
      </c>
      <c r="D38553" s="4" t="s">
        <v>54030</v>
      </c>
      <c r="E38553">
        <v>4243</v>
      </c>
      <c r="F38553">
        <v>25</v>
      </c>
      <c r="G38553">
        <v>25</v>
      </c>
      <c r="H38553">
        <v>0</v>
      </c>
      <c r="I38553" s="2">
        <v>42984.034270833334</v>
      </c>
      <c r="J38553" s="4" t="s">
        <v>41498</v>
      </c>
      <c r="K38553" s="4" t="s">
        <v>56452</v>
      </c>
      <c r="L38553">
        <v>25</v>
      </c>
    </row>
    <row r="38554" spans="1:12" x14ac:dyDescent="0.3">
      <c r="A38554">
        <v>38553</v>
      </c>
      <c r="B38554" s="4" t="s">
        <v>41560</v>
      </c>
      <c r="C38554" s="4" t="s">
        <v>41561</v>
      </c>
      <c r="D38554" s="4" t="s">
        <v>56453</v>
      </c>
      <c r="E38554">
        <v>4256</v>
      </c>
      <c r="F38554">
        <v>2</v>
      </c>
      <c r="G38554">
        <v>1</v>
      </c>
      <c r="H38554">
        <v>1</v>
      </c>
      <c r="I38554" s="2">
        <v>42961.661469907405</v>
      </c>
      <c r="J38554" s="4" t="s">
        <v>41562</v>
      </c>
      <c r="K38554" s="4" t="s">
        <v>56454</v>
      </c>
      <c r="L38554">
        <v>26</v>
      </c>
    </row>
    <row r="38555" spans="1:12" x14ac:dyDescent="0.3">
      <c r="A38555">
        <v>38554</v>
      </c>
      <c r="B38555" s="4" t="s">
        <v>44290</v>
      </c>
      <c r="C38555" s="4" t="s">
        <v>44291</v>
      </c>
      <c r="D38555" s="4" t="s">
        <v>56455</v>
      </c>
      <c r="E38555">
        <v>4751</v>
      </c>
      <c r="F38555">
        <v>4</v>
      </c>
      <c r="G38555">
        <v>0</v>
      </c>
      <c r="H38555">
        <v>4</v>
      </c>
      <c r="I38555" s="2">
        <v>42818.08216435185</v>
      </c>
      <c r="J38555" s="4" t="s">
        <v>44292</v>
      </c>
      <c r="K38555" s="4" t="s">
        <v>56456</v>
      </c>
      <c r="L38555">
        <v>4</v>
      </c>
    </row>
    <row r="38556" spans="1:12" x14ac:dyDescent="0.3">
      <c r="A38556">
        <v>38555</v>
      </c>
      <c r="B38556" s="4" t="s">
        <v>38401</v>
      </c>
      <c r="C38556" s="4" t="s">
        <v>36782</v>
      </c>
      <c r="D38556" s="4" t="s">
        <v>46093</v>
      </c>
      <c r="E38556">
        <v>3986</v>
      </c>
      <c r="F38556">
        <v>40</v>
      </c>
      <c r="G38556">
        <v>40</v>
      </c>
      <c r="H38556">
        <v>0</v>
      </c>
      <c r="I38556" s="2">
        <v>43020.857002314813</v>
      </c>
      <c r="J38556" s="4" t="s">
        <v>38402</v>
      </c>
      <c r="K38556" s="4" t="s">
        <v>56457</v>
      </c>
      <c r="L38556">
        <v>40</v>
      </c>
    </row>
    <row r="38557" spans="1:12" x14ac:dyDescent="0.3">
      <c r="A38557">
        <v>38556</v>
      </c>
      <c r="B38557" s="4" t="s">
        <v>40183</v>
      </c>
      <c r="C38557" s="4" t="s">
        <v>38478</v>
      </c>
      <c r="D38557" s="4" t="s">
        <v>52661</v>
      </c>
      <c r="E38557">
        <v>4186</v>
      </c>
      <c r="F38557">
        <v>22</v>
      </c>
      <c r="G38557">
        <v>21</v>
      </c>
      <c r="H38557">
        <v>1</v>
      </c>
      <c r="I38557" s="2">
        <v>42984.863599537035</v>
      </c>
      <c r="J38557" s="4" t="s">
        <v>40184</v>
      </c>
      <c r="K38557" s="4" t="s">
        <v>56458</v>
      </c>
      <c r="L38557">
        <v>62</v>
      </c>
    </row>
    <row r="38558" spans="1:12" x14ac:dyDescent="0.3">
      <c r="A38558">
        <v>38557</v>
      </c>
      <c r="B38558" s="4" t="s">
        <v>39228</v>
      </c>
      <c r="C38558" s="4" t="s">
        <v>39229</v>
      </c>
      <c r="D38558" s="4" t="s">
        <v>55613</v>
      </c>
      <c r="E38558">
        <v>3908</v>
      </c>
      <c r="F38558">
        <v>24</v>
      </c>
      <c r="G38558">
        <v>24</v>
      </c>
      <c r="H38558">
        <v>0</v>
      </c>
      <c r="I38558" s="2">
        <v>43038.636354166665</v>
      </c>
      <c r="J38558" s="4" t="s">
        <v>39230</v>
      </c>
      <c r="K38558" s="4" t="s">
        <v>56459</v>
      </c>
      <c r="L38558">
        <v>24</v>
      </c>
    </row>
    <row r="38559" spans="1:12" x14ac:dyDescent="0.3">
      <c r="A38559">
        <v>38558</v>
      </c>
      <c r="B38559" s="4" t="s">
        <v>7092</v>
      </c>
      <c r="C38559" s="4" t="s">
        <v>6817</v>
      </c>
      <c r="D38559" s="4" t="s">
        <v>51364</v>
      </c>
      <c r="E38559">
        <v>4753</v>
      </c>
      <c r="F38559">
        <v>4</v>
      </c>
      <c r="G38559">
        <v>1</v>
      </c>
      <c r="H38559">
        <v>3</v>
      </c>
      <c r="I38559" s="2">
        <v>42818.852071759262</v>
      </c>
      <c r="J38559" s="4" t="s">
        <v>7093</v>
      </c>
      <c r="K38559" s="4" t="s">
        <v>56460</v>
      </c>
      <c r="L38559">
        <v>24</v>
      </c>
    </row>
    <row r="38560" spans="1:12" x14ac:dyDescent="0.3">
      <c r="A38560">
        <v>38559</v>
      </c>
      <c r="B38560" s="4" t="s">
        <v>7016</v>
      </c>
      <c r="C38560" s="4" t="s">
        <v>7017</v>
      </c>
      <c r="D38560" s="4" t="s">
        <v>54212</v>
      </c>
      <c r="E38560">
        <v>4754</v>
      </c>
      <c r="F38560">
        <v>7</v>
      </c>
      <c r="G38560">
        <v>0</v>
      </c>
      <c r="H38560">
        <v>7</v>
      </c>
      <c r="I38560" s="2">
        <v>42826.861458333333</v>
      </c>
      <c r="J38560" s="4" t="s">
        <v>7018</v>
      </c>
      <c r="K38560" s="4" t="s">
        <v>56461</v>
      </c>
      <c r="L38560">
        <v>7</v>
      </c>
    </row>
    <row r="38561" spans="1:12" x14ac:dyDescent="0.3">
      <c r="A38561">
        <v>38560</v>
      </c>
      <c r="B38561" s="4" t="s">
        <v>6004</v>
      </c>
      <c r="C38561" s="4" t="s">
        <v>6005</v>
      </c>
      <c r="D38561" s="4" t="s">
        <v>53087</v>
      </c>
      <c r="E38561">
        <v>4130</v>
      </c>
      <c r="F38561">
        <v>24</v>
      </c>
      <c r="G38561">
        <v>24</v>
      </c>
      <c r="H38561">
        <v>0</v>
      </c>
      <c r="I38561" s="2">
        <v>43002.670729166668</v>
      </c>
      <c r="J38561" s="4" t="s">
        <v>6006</v>
      </c>
      <c r="K38561" s="4" t="s">
        <v>56462</v>
      </c>
      <c r="L38561">
        <v>24</v>
      </c>
    </row>
    <row r="38562" spans="1:12" x14ac:dyDescent="0.3">
      <c r="A38562">
        <v>38561</v>
      </c>
      <c r="B38562" s="4" t="s">
        <v>38997</v>
      </c>
      <c r="C38562" s="4" t="s">
        <v>38998</v>
      </c>
      <c r="D38562" s="4" t="s">
        <v>55778</v>
      </c>
      <c r="E38562">
        <v>3909</v>
      </c>
      <c r="F38562">
        <v>29</v>
      </c>
      <c r="G38562">
        <v>29</v>
      </c>
      <c r="H38562">
        <v>0</v>
      </c>
      <c r="I38562" s="2">
        <v>43038.637523148151</v>
      </c>
      <c r="J38562" s="4" t="s">
        <v>38999</v>
      </c>
      <c r="K38562" s="4" t="s">
        <v>56463</v>
      </c>
      <c r="L38562">
        <v>29</v>
      </c>
    </row>
    <row r="38563" spans="1:12" x14ac:dyDescent="0.3">
      <c r="A38563">
        <v>38562</v>
      </c>
      <c r="B38563" s="4" t="s">
        <v>7191</v>
      </c>
      <c r="C38563" s="4" t="s">
        <v>7059</v>
      </c>
      <c r="D38563" s="4" t="s">
        <v>8513</v>
      </c>
      <c r="E38563">
        <v>4603</v>
      </c>
      <c r="F38563">
        <v>76</v>
      </c>
      <c r="G38563">
        <v>76</v>
      </c>
      <c r="H38563">
        <v>0</v>
      </c>
      <c r="I38563" s="2">
        <v>42850.719074074077</v>
      </c>
      <c r="J38563" s="4" t="s">
        <v>7192</v>
      </c>
      <c r="K38563" s="4" t="s">
        <v>9819</v>
      </c>
      <c r="L38563">
        <v>76</v>
      </c>
    </row>
    <row r="38564" spans="1:12" x14ac:dyDescent="0.3">
      <c r="A38564">
        <v>38563</v>
      </c>
      <c r="B38564" s="4" t="s">
        <v>41751</v>
      </c>
      <c r="C38564" s="4" t="s">
        <v>41752</v>
      </c>
      <c r="D38564" s="4" t="s">
        <v>55015</v>
      </c>
      <c r="E38564">
        <v>4247</v>
      </c>
      <c r="F38564">
        <v>6</v>
      </c>
      <c r="G38564">
        <v>4</v>
      </c>
      <c r="H38564">
        <v>2</v>
      </c>
      <c r="I38564" s="2">
        <v>42969.497094907405</v>
      </c>
      <c r="J38564" s="4" t="s">
        <v>41753</v>
      </c>
      <c r="K38564" s="4" t="s">
        <v>56464</v>
      </c>
      <c r="L38564">
        <v>26</v>
      </c>
    </row>
    <row r="38565" spans="1:12" x14ac:dyDescent="0.3">
      <c r="A38565">
        <v>38564</v>
      </c>
      <c r="B38565" s="4" t="s">
        <v>36669</v>
      </c>
      <c r="C38565" s="4" t="s">
        <v>36670</v>
      </c>
      <c r="D38565" s="4" t="s">
        <v>4871</v>
      </c>
      <c r="E38565">
        <v>3480</v>
      </c>
      <c r="F38565">
        <v>35</v>
      </c>
      <c r="G38565">
        <v>25</v>
      </c>
      <c r="H38565">
        <v>10</v>
      </c>
      <c r="I38565" s="2">
        <v>43124.644409722219</v>
      </c>
      <c r="J38565" s="4" t="s">
        <v>36671</v>
      </c>
      <c r="K38565" s="4" t="s">
        <v>56465</v>
      </c>
      <c r="L38565">
        <v>135</v>
      </c>
    </row>
    <row r="38566" spans="1:12" x14ac:dyDescent="0.3">
      <c r="A38566">
        <v>38565</v>
      </c>
      <c r="B38566" s="4" t="s">
        <v>38549</v>
      </c>
      <c r="C38566" s="4" t="s">
        <v>38550</v>
      </c>
      <c r="D38566" s="4" t="s">
        <v>56466</v>
      </c>
      <c r="E38566">
        <v>3905</v>
      </c>
      <c r="F38566">
        <v>24</v>
      </c>
      <c r="G38566">
        <v>24</v>
      </c>
      <c r="H38566">
        <v>0</v>
      </c>
      <c r="I38566" s="2">
        <v>43036.533888888887</v>
      </c>
      <c r="J38566" s="4" t="s">
        <v>38551</v>
      </c>
      <c r="K38566" s="4" t="s">
        <v>56467</v>
      </c>
      <c r="L38566">
        <v>24</v>
      </c>
    </row>
    <row r="38567" spans="1:12" x14ac:dyDescent="0.3">
      <c r="A38567">
        <v>38566</v>
      </c>
      <c r="B38567" s="4" t="s">
        <v>40288</v>
      </c>
      <c r="C38567" s="4" t="s">
        <v>10257</v>
      </c>
      <c r="D38567" s="4" t="s">
        <v>48314</v>
      </c>
      <c r="E38567">
        <v>4188</v>
      </c>
      <c r="F38567">
        <v>6</v>
      </c>
      <c r="G38567">
        <v>6</v>
      </c>
      <c r="H38567">
        <v>0</v>
      </c>
      <c r="I38567" s="2">
        <v>42984.865567129629</v>
      </c>
      <c r="J38567" s="4" t="s">
        <v>40289</v>
      </c>
      <c r="K38567" s="4" t="s">
        <v>56468</v>
      </c>
      <c r="L38567">
        <v>6</v>
      </c>
    </row>
    <row r="38568" spans="1:12" x14ac:dyDescent="0.3">
      <c r="A38568">
        <v>38567</v>
      </c>
      <c r="B38568" s="4" t="s">
        <v>41496</v>
      </c>
      <c r="C38568" s="4" t="s">
        <v>41497</v>
      </c>
      <c r="D38568" s="4" t="s">
        <v>54073</v>
      </c>
      <c r="E38568">
        <v>4243</v>
      </c>
      <c r="F38568">
        <v>31</v>
      </c>
      <c r="G38568">
        <v>31</v>
      </c>
      <c r="H38568">
        <v>0</v>
      </c>
      <c r="I38568" s="2">
        <v>42984.034270833334</v>
      </c>
      <c r="J38568" s="4" t="s">
        <v>41498</v>
      </c>
      <c r="K38568" s="4" t="s">
        <v>56469</v>
      </c>
      <c r="L38568">
        <v>31</v>
      </c>
    </row>
    <row r="38569" spans="1:12" x14ac:dyDescent="0.3">
      <c r="A38569">
        <v>38568</v>
      </c>
      <c r="B38569" s="4" t="s">
        <v>41560</v>
      </c>
      <c r="C38569" s="4" t="s">
        <v>41561</v>
      </c>
      <c r="D38569" s="4" t="s">
        <v>9218</v>
      </c>
      <c r="E38569">
        <v>4256</v>
      </c>
      <c r="F38569">
        <v>6</v>
      </c>
      <c r="G38569">
        <v>3</v>
      </c>
      <c r="H38569">
        <v>3</v>
      </c>
      <c r="I38569" s="2">
        <v>42961.661469907405</v>
      </c>
      <c r="J38569" s="4" t="s">
        <v>41562</v>
      </c>
      <c r="K38569" s="4" t="s">
        <v>56470</v>
      </c>
      <c r="L38569">
        <v>399</v>
      </c>
    </row>
    <row r="38570" spans="1:12" x14ac:dyDescent="0.3">
      <c r="A38570">
        <v>38569</v>
      </c>
      <c r="B38570" s="4" t="s">
        <v>38401</v>
      </c>
      <c r="C38570" s="4" t="s">
        <v>36782</v>
      </c>
      <c r="D38570" s="4" t="s">
        <v>56466</v>
      </c>
      <c r="E38570">
        <v>3986</v>
      </c>
      <c r="F38570">
        <v>24</v>
      </c>
      <c r="G38570">
        <v>24</v>
      </c>
      <c r="H38570">
        <v>0</v>
      </c>
      <c r="I38570" s="2">
        <v>43020.857002314813</v>
      </c>
      <c r="J38570" s="4" t="s">
        <v>38402</v>
      </c>
      <c r="K38570" s="4" t="s">
        <v>56471</v>
      </c>
      <c r="L38570">
        <v>24</v>
      </c>
    </row>
    <row r="38571" spans="1:12" x14ac:dyDescent="0.3">
      <c r="A38571">
        <v>38570</v>
      </c>
      <c r="B38571" s="4" t="s">
        <v>40183</v>
      </c>
      <c r="C38571" s="4" t="s">
        <v>38478</v>
      </c>
      <c r="D38571" s="4" t="s">
        <v>22401</v>
      </c>
      <c r="E38571">
        <v>4186</v>
      </c>
      <c r="F38571">
        <v>31</v>
      </c>
      <c r="G38571">
        <v>31</v>
      </c>
      <c r="H38571">
        <v>0</v>
      </c>
      <c r="I38571" s="2">
        <v>42984.863599537035</v>
      </c>
      <c r="J38571" s="4" t="s">
        <v>40184</v>
      </c>
      <c r="K38571" s="4" t="s">
        <v>56472</v>
      </c>
      <c r="L38571">
        <v>31</v>
      </c>
    </row>
    <row r="38572" spans="1:12" x14ac:dyDescent="0.3">
      <c r="A38572">
        <v>38571</v>
      </c>
      <c r="B38572" s="4" t="s">
        <v>44290</v>
      </c>
      <c r="C38572" s="4" t="s">
        <v>44291</v>
      </c>
      <c r="D38572" s="4" t="s">
        <v>56473</v>
      </c>
      <c r="E38572">
        <v>4751</v>
      </c>
      <c r="F38572">
        <v>24</v>
      </c>
      <c r="G38572">
        <v>0</v>
      </c>
      <c r="H38572">
        <v>24</v>
      </c>
      <c r="I38572" s="2">
        <v>42818.08216435185</v>
      </c>
      <c r="J38572" s="4" t="s">
        <v>44292</v>
      </c>
      <c r="K38572" s="4" t="s">
        <v>56474</v>
      </c>
      <c r="L38572">
        <v>24</v>
      </c>
    </row>
    <row r="38573" spans="1:12" x14ac:dyDescent="0.3">
      <c r="A38573">
        <v>38572</v>
      </c>
      <c r="B38573" s="4" t="s">
        <v>6004</v>
      </c>
      <c r="C38573" s="4" t="s">
        <v>6005</v>
      </c>
      <c r="D38573" s="4" t="s">
        <v>53122</v>
      </c>
      <c r="E38573">
        <v>4130</v>
      </c>
      <c r="F38573">
        <v>26</v>
      </c>
      <c r="G38573">
        <v>26</v>
      </c>
      <c r="H38573">
        <v>0</v>
      </c>
      <c r="I38573" s="2">
        <v>43002.670729166668</v>
      </c>
      <c r="J38573" s="4" t="s">
        <v>6006</v>
      </c>
      <c r="K38573" s="4" t="s">
        <v>56475</v>
      </c>
      <c r="L38573">
        <v>26</v>
      </c>
    </row>
    <row r="38574" spans="1:12" x14ac:dyDescent="0.3">
      <c r="A38574">
        <v>38573</v>
      </c>
      <c r="B38574" s="4" t="s">
        <v>39228</v>
      </c>
      <c r="C38574" s="4" t="s">
        <v>39229</v>
      </c>
      <c r="D38574" s="4" t="s">
        <v>55635</v>
      </c>
      <c r="E38574">
        <v>3908</v>
      </c>
      <c r="F38574">
        <v>30</v>
      </c>
      <c r="G38574">
        <v>30</v>
      </c>
      <c r="H38574">
        <v>0</v>
      </c>
      <c r="I38574" s="2">
        <v>43038.636354166665</v>
      </c>
      <c r="J38574" s="4" t="s">
        <v>39230</v>
      </c>
      <c r="K38574" s="4" t="s">
        <v>56476</v>
      </c>
      <c r="L38574">
        <v>30</v>
      </c>
    </row>
    <row r="38575" spans="1:12" x14ac:dyDescent="0.3">
      <c r="A38575">
        <v>38574</v>
      </c>
      <c r="B38575" s="4" t="s">
        <v>7092</v>
      </c>
      <c r="C38575" s="4" t="s">
        <v>6817</v>
      </c>
      <c r="D38575" s="4" t="s">
        <v>10494</v>
      </c>
      <c r="E38575">
        <v>4753</v>
      </c>
      <c r="F38575">
        <v>8</v>
      </c>
      <c r="G38575">
        <v>6</v>
      </c>
      <c r="H38575">
        <v>2</v>
      </c>
      <c r="I38575" s="2">
        <v>42818.852071759262</v>
      </c>
      <c r="J38575" s="4" t="s">
        <v>7093</v>
      </c>
      <c r="K38575" s="4" t="s">
        <v>56477</v>
      </c>
      <c r="L38575">
        <v>29</v>
      </c>
    </row>
    <row r="38576" spans="1:12" x14ac:dyDescent="0.3">
      <c r="A38576">
        <v>38575</v>
      </c>
      <c r="B38576" s="4" t="s">
        <v>6934</v>
      </c>
      <c r="C38576" s="4" t="s">
        <v>6935</v>
      </c>
      <c r="D38576" s="4" t="s">
        <v>3987</v>
      </c>
      <c r="E38576">
        <v>4382</v>
      </c>
      <c r="F38576">
        <v>2</v>
      </c>
      <c r="G38576">
        <v>1</v>
      </c>
      <c r="H38576">
        <v>1</v>
      </c>
      <c r="I38576" s="2">
        <v>42913.456400462965</v>
      </c>
      <c r="J38576" s="4" t="s">
        <v>6936</v>
      </c>
      <c r="K38576" s="4" t="s">
        <v>9820</v>
      </c>
      <c r="L38576">
        <v>351</v>
      </c>
    </row>
    <row r="38577" spans="1:12" x14ac:dyDescent="0.3">
      <c r="A38577">
        <v>38576</v>
      </c>
      <c r="B38577" s="4" t="s">
        <v>7191</v>
      </c>
      <c r="C38577" s="4" t="s">
        <v>7059</v>
      </c>
      <c r="D38577" s="4" t="s">
        <v>778</v>
      </c>
      <c r="E38577">
        <v>4603</v>
      </c>
      <c r="F38577">
        <v>16</v>
      </c>
      <c r="G38577">
        <v>5</v>
      </c>
      <c r="H38577">
        <v>11</v>
      </c>
      <c r="I38577" s="2">
        <v>42850.719074074077</v>
      </c>
      <c r="J38577" s="4" t="s">
        <v>7192</v>
      </c>
      <c r="K38577" s="4" t="s">
        <v>9821</v>
      </c>
      <c r="L38577">
        <v>156</v>
      </c>
    </row>
    <row r="38578" spans="1:12" x14ac:dyDescent="0.3">
      <c r="A38578">
        <v>38577</v>
      </c>
      <c r="B38578" s="4" t="s">
        <v>7016</v>
      </c>
      <c r="C38578" s="4" t="s">
        <v>7017</v>
      </c>
      <c r="D38578" s="4" t="s">
        <v>49170</v>
      </c>
      <c r="E38578">
        <v>4754</v>
      </c>
      <c r="F38578">
        <v>2</v>
      </c>
      <c r="G38578">
        <v>1</v>
      </c>
      <c r="H38578">
        <v>1</v>
      </c>
      <c r="I38578" s="2">
        <v>42826.861458333333</v>
      </c>
      <c r="J38578" s="4" t="s">
        <v>7018</v>
      </c>
      <c r="K38578" s="4" t="s">
        <v>56478</v>
      </c>
      <c r="L38578">
        <v>29</v>
      </c>
    </row>
    <row r="38579" spans="1:12" x14ac:dyDescent="0.3">
      <c r="A38579">
        <v>38578</v>
      </c>
      <c r="B38579" s="4" t="s">
        <v>36669</v>
      </c>
      <c r="C38579" s="4" t="s">
        <v>36670</v>
      </c>
      <c r="D38579" s="4" t="s">
        <v>6778</v>
      </c>
      <c r="E38579">
        <v>3480</v>
      </c>
      <c r="F38579">
        <v>1</v>
      </c>
      <c r="G38579">
        <v>1</v>
      </c>
      <c r="H38579">
        <v>0</v>
      </c>
      <c r="I38579" s="2">
        <v>43124.644409722219</v>
      </c>
      <c r="J38579" s="4" t="s">
        <v>36671</v>
      </c>
      <c r="K38579" s="4" t="s">
        <v>56479</v>
      </c>
      <c r="L38579">
        <v>96</v>
      </c>
    </row>
    <row r="38580" spans="1:12" x14ac:dyDescent="0.3">
      <c r="A38580">
        <v>38579</v>
      </c>
      <c r="B38580" s="4" t="s">
        <v>38997</v>
      </c>
      <c r="C38580" s="4" t="s">
        <v>38998</v>
      </c>
      <c r="D38580" s="4" t="s">
        <v>55797</v>
      </c>
      <c r="E38580">
        <v>3909</v>
      </c>
      <c r="F38580">
        <v>7</v>
      </c>
      <c r="G38580">
        <v>7</v>
      </c>
      <c r="H38580">
        <v>0</v>
      </c>
      <c r="I38580" s="2">
        <v>43038.637523148151</v>
      </c>
      <c r="J38580" s="4" t="s">
        <v>38999</v>
      </c>
      <c r="K38580" s="4" t="s">
        <v>56480</v>
      </c>
      <c r="L38580">
        <v>7</v>
      </c>
    </row>
    <row r="38581" spans="1:12" x14ac:dyDescent="0.3">
      <c r="A38581">
        <v>38580</v>
      </c>
      <c r="B38581" s="4" t="s">
        <v>40288</v>
      </c>
      <c r="C38581" s="4" t="s">
        <v>10257</v>
      </c>
      <c r="D38581" s="4" t="s">
        <v>52661</v>
      </c>
      <c r="E38581">
        <v>4188</v>
      </c>
      <c r="F38581">
        <v>22</v>
      </c>
      <c r="G38581">
        <v>21</v>
      </c>
      <c r="H38581">
        <v>1</v>
      </c>
      <c r="I38581" s="2">
        <v>42984.865567129629</v>
      </c>
      <c r="J38581" s="4" t="s">
        <v>40289</v>
      </c>
      <c r="K38581" s="4" t="s">
        <v>56481</v>
      </c>
      <c r="L38581">
        <v>62</v>
      </c>
    </row>
    <row r="38582" spans="1:12" x14ac:dyDescent="0.3">
      <c r="A38582">
        <v>38581</v>
      </c>
      <c r="B38582" s="4" t="s">
        <v>41496</v>
      </c>
      <c r="C38582" s="4" t="s">
        <v>41497</v>
      </c>
      <c r="D38582" s="4" t="s">
        <v>54102</v>
      </c>
      <c r="E38582">
        <v>4243</v>
      </c>
      <c r="F38582">
        <v>27</v>
      </c>
      <c r="G38582">
        <v>27</v>
      </c>
      <c r="H38582">
        <v>0</v>
      </c>
      <c r="I38582" s="2">
        <v>42984.034270833334</v>
      </c>
      <c r="J38582" s="4" t="s">
        <v>41498</v>
      </c>
      <c r="K38582" s="4" t="s">
        <v>56482</v>
      </c>
      <c r="L38582">
        <v>27</v>
      </c>
    </row>
    <row r="38583" spans="1:12" x14ac:dyDescent="0.3">
      <c r="A38583">
        <v>38582</v>
      </c>
      <c r="B38583" s="4" t="s">
        <v>7092</v>
      </c>
      <c r="C38583" s="4" t="s">
        <v>6817</v>
      </c>
      <c r="D38583" s="4" t="s">
        <v>51453</v>
      </c>
      <c r="E38583">
        <v>4753</v>
      </c>
      <c r="F38583">
        <v>4</v>
      </c>
      <c r="G38583">
        <v>2</v>
      </c>
      <c r="H38583">
        <v>2</v>
      </c>
      <c r="I38583" s="2">
        <v>42818.852071759262</v>
      </c>
      <c r="J38583" s="4" t="s">
        <v>7093</v>
      </c>
      <c r="K38583" s="4" t="s">
        <v>56483</v>
      </c>
      <c r="L38583">
        <v>3</v>
      </c>
    </row>
    <row r="38584" spans="1:12" x14ac:dyDescent="0.3">
      <c r="A38584">
        <v>38583</v>
      </c>
      <c r="B38584" s="4" t="s">
        <v>41751</v>
      </c>
      <c r="C38584" s="4" t="s">
        <v>41752</v>
      </c>
      <c r="D38584" s="4" t="s">
        <v>55030</v>
      </c>
      <c r="E38584">
        <v>4247</v>
      </c>
      <c r="F38584">
        <v>5</v>
      </c>
      <c r="G38584">
        <v>4</v>
      </c>
      <c r="H38584">
        <v>1</v>
      </c>
      <c r="I38584" s="2">
        <v>42969.497094907405</v>
      </c>
      <c r="J38584" s="4" t="s">
        <v>41753</v>
      </c>
      <c r="K38584" s="4" t="s">
        <v>56484</v>
      </c>
      <c r="L38584">
        <v>39</v>
      </c>
    </row>
    <row r="38585" spans="1:12" x14ac:dyDescent="0.3">
      <c r="A38585">
        <v>38584</v>
      </c>
      <c r="B38585" s="4" t="s">
        <v>38549</v>
      </c>
      <c r="C38585" s="4" t="s">
        <v>38550</v>
      </c>
      <c r="D38585" s="4" t="s">
        <v>41493</v>
      </c>
      <c r="E38585">
        <v>3905</v>
      </c>
      <c r="F38585">
        <v>4</v>
      </c>
      <c r="G38585">
        <v>2</v>
      </c>
      <c r="H38585">
        <v>2</v>
      </c>
      <c r="I38585" s="2">
        <v>43036.533888888887</v>
      </c>
      <c r="J38585" s="4" t="s">
        <v>38551</v>
      </c>
      <c r="K38585" s="4" t="s">
        <v>56485</v>
      </c>
      <c r="L38585">
        <v>6</v>
      </c>
    </row>
    <row r="38586" spans="1:12" x14ac:dyDescent="0.3">
      <c r="A38586">
        <v>38585</v>
      </c>
      <c r="B38586" s="4" t="s">
        <v>39228</v>
      </c>
      <c r="C38586" s="4" t="s">
        <v>39229</v>
      </c>
      <c r="D38586" s="4" t="s">
        <v>55656</v>
      </c>
      <c r="E38586">
        <v>3908</v>
      </c>
      <c r="F38586">
        <v>26</v>
      </c>
      <c r="G38586">
        <v>26</v>
      </c>
      <c r="H38586">
        <v>0</v>
      </c>
      <c r="I38586" s="2">
        <v>43038.636354166665</v>
      </c>
      <c r="J38586" s="4" t="s">
        <v>39230</v>
      </c>
      <c r="K38586" s="4" t="s">
        <v>56486</v>
      </c>
      <c r="L38586">
        <v>26</v>
      </c>
    </row>
    <row r="38587" spans="1:12" x14ac:dyDescent="0.3">
      <c r="A38587">
        <v>38586</v>
      </c>
      <c r="B38587" s="4" t="s">
        <v>41560</v>
      </c>
      <c r="C38587" s="4" t="s">
        <v>41561</v>
      </c>
      <c r="D38587" s="4" t="s">
        <v>9046</v>
      </c>
      <c r="E38587">
        <v>4256</v>
      </c>
      <c r="F38587">
        <v>2</v>
      </c>
      <c r="G38587">
        <v>1</v>
      </c>
      <c r="H38587">
        <v>1</v>
      </c>
      <c r="I38587" s="2">
        <v>42961.661469907405</v>
      </c>
      <c r="J38587" s="4" t="s">
        <v>41562</v>
      </c>
      <c r="K38587" s="4" t="s">
        <v>56487</v>
      </c>
      <c r="L38587">
        <v>363</v>
      </c>
    </row>
    <row r="38588" spans="1:12" x14ac:dyDescent="0.3">
      <c r="A38588">
        <v>38587</v>
      </c>
      <c r="B38588" s="4" t="s">
        <v>7191</v>
      </c>
      <c r="C38588" s="4" t="s">
        <v>7059</v>
      </c>
      <c r="D38588" s="4" t="s">
        <v>4433</v>
      </c>
      <c r="E38588">
        <v>4603</v>
      </c>
      <c r="F38588">
        <v>2</v>
      </c>
      <c r="G38588">
        <v>1</v>
      </c>
      <c r="H38588">
        <v>1</v>
      </c>
      <c r="I38588" s="2">
        <v>42850.719074074077</v>
      </c>
      <c r="J38588" s="4" t="s">
        <v>7192</v>
      </c>
      <c r="K38588" s="4" t="s">
        <v>9822</v>
      </c>
      <c r="L38588">
        <v>124</v>
      </c>
    </row>
    <row r="38589" spans="1:12" x14ac:dyDescent="0.3">
      <c r="A38589">
        <v>38588</v>
      </c>
      <c r="B38589" s="4" t="s">
        <v>38997</v>
      </c>
      <c r="C38589" s="4" t="s">
        <v>38998</v>
      </c>
      <c r="D38589" s="4" t="s">
        <v>55820</v>
      </c>
      <c r="E38589">
        <v>3909</v>
      </c>
      <c r="F38589">
        <v>7</v>
      </c>
      <c r="G38589">
        <v>7</v>
      </c>
      <c r="H38589">
        <v>0</v>
      </c>
      <c r="I38589" s="2">
        <v>43038.637523148151</v>
      </c>
      <c r="J38589" s="4" t="s">
        <v>38999</v>
      </c>
      <c r="K38589" s="4" t="s">
        <v>56488</v>
      </c>
      <c r="L38589">
        <v>7</v>
      </c>
    </row>
    <row r="38590" spans="1:12" x14ac:dyDescent="0.3">
      <c r="A38590">
        <v>38589</v>
      </c>
      <c r="B38590" s="4" t="s">
        <v>40183</v>
      </c>
      <c r="C38590" s="4" t="s">
        <v>38478</v>
      </c>
      <c r="D38590" s="4" t="s">
        <v>52750</v>
      </c>
      <c r="E38590">
        <v>4186</v>
      </c>
      <c r="F38590">
        <v>31</v>
      </c>
      <c r="G38590">
        <v>31</v>
      </c>
      <c r="H38590">
        <v>0</v>
      </c>
      <c r="I38590" s="2">
        <v>42984.863599537035</v>
      </c>
      <c r="J38590" s="4" t="s">
        <v>40184</v>
      </c>
      <c r="K38590" s="4" t="s">
        <v>56489</v>
      </c>
      <c r="L38590">
        <v>31</v>
      </c>
    </row>
    <row r="38591" spans="1:12" x14ac:dyDescent="0.3">
      <c r="A38591">
        <v>38590</v>
      </c>
      <c r="B38591" s="4" t="s">
        <v>44290</v>
      </c>
      <c r="C38591" s="4" t="s">
        <v>44291</v>
      </c>
      <c r="D38591" s="4" t="s">
        <v>56490</v>
      </c>
      <c r="E38591">
        <v>4751</v>
      </c>
      <c r="F38591">
        <v>25</v>
      </c>
      <c r="G38591">
        <v>0</v>
      </c>
      <c r="H38591">
        <v>25</v>
      </c>
      <c r="I38591" s="2">
        <v>42818.08216435185</v>
      </c>
      <c r="J38591" s="4" t="s">
        <v>44292</v>
      </c>
      <c r="K38591" s="4" t="s">
        <v>56491</v>
      </c>
      <c r="L38591">
        <v>25</v>
      </c>
    </row>
    <row r="38592" spans="1:12" x14ac:dyDescent="0.3">
      <c r="A38592">
        <v>38591</v>
      </c>
      <c r="B38592" s="4" t="s">
        <v>7016</v>
      </c>
      <c r="C38592" s="4" t="s">
        <v>7017</v>
      </c>
      <c r="D38592" s="4" t="s">
        <v>54243</v>
      </c>
      <c r="E38592">
        <v>4754</v>
      </c>
      <c r="F38592">
        <v>3</v>
      </c>
      <c r="G38592">
        <v>0</v>
      </c>
      <c r="H38592">
        <v>3</v>
      </c>
      <c r="I38592" s="2">
        <v>42826.861458333333</v>
      </c>
      <c r="J38592" s="4" t="s">
        <v>7018</v>
      </c>
      <c r="K38592" s="4" t="s">
        <v>56492</v>
      </c>
      <c r="L38592">
        <v>3</v>
      </c>
    </row>
    <row r="38593" spans="1:12" x14ac:dyDescent="0.3">
      <c r="A38593">
        <v>38592</v>
      </c>
      <c r="B38593" s="4" t="s">
        <v>6934</v>
      </c>
      <c r="C38593" s="4" t="s">
        <v>6935</v>
      </c>
      <c r="D38593" s="4" t="s">
        <v>1017</v>
      </c>
      <c r="E38593">
        <v>4382</v>
      </c>
      <c r="F38593">
        <v>24</v>
      </c>
      <c r="G38593">
        <v>20</v>
      </c>
      <c r="H38593">
        <v>4</v>
      </c>
      <c r="I38593" s="2">
        <v>42913.456400462965</v>
      </c>
      <c r="J38593" s="4" t="s">
        <v>6936</v>
      </c>
      <c r="K38593" s="4" t="s">
        <v>9823</v>
      </c>
      <c r="L38593">
        <v>537</v>
      </c>
    </row>
    <row r="38594" spans="1:12" x14ac:dyDescent="0.3">
      <c r="A38594">
        <v>38593</v>
      </c>
      <c r="B38594" s="4" t="s">
        <v>36669</v>
      </c>
      <c r="C38594" s="4" t="s">
        <v>36670</v>
      </c>
      <c r="D38594" s="4" t="s">
        <v>6147</v>
      </c>
      <c r="E38594">
        <v>3480</v>
      </c>
      <c r="F38594">
        <v>115</v>
      </c>
      <c r="G38594">
        <v>115</v>
      </c>
      <c r="H38594">
        <v>0</v>
      </c>
      <c r="I38594" s="2">
        <v>43124.644409722219</v>
      </c>
      <c r="J38594" s="4" t="s">
        <v>36671</v>
      </c>
      <c r="K38594" s="4" t="s">
        <v>56493</v>
      </c>
      <c r="L38594">
        <v>115</v>
      </c>
    </row>
    <row r="38595" spans="1:12" x14ac:dyDescent="0.3">
      <c r="A38595">
        <v>38594</v>
      </c>
      <c r="B38595" s="4" t="s">
        <v>38401</v>
      </c>
      <c r="C38595" s="4" t="s">
        <v>36782</v>
      </c>
      <c r="D38595" s="4" t="s">
        <v>41493</v>
      </c>
      <c r="E38595">
        <v>3986</v>
      </c>
      <c r="F38595">
        <v>4</v>
      </c>
      <c r="G38595">
        <v>2</v>
      </c>
      <c r="H38595">
        <v>2</v>
      </c>
      <c r="I38595" s="2">
        <v>43020.857002314813</v>
      </c>
      <c r="J38595" s="4" t="s">
        <v>38402</v>
      </c>
      <c r="K38595" s="4" t="s">
        <v>56494</v>
      </c>
      <c r="L38595">
        <v>6</v>
      </c>
    </row>
    <row r="38596" spans="1:12" x14ac:dyDescent="0.3">
      <c r="A38596">
        <v>38595</v>
      </c>
      <c r="B38596" s="4" t="s">
        <v>6004</v>
      </c>
      <c r="C38596" s="4" t="s">
        <v>6005</v>
      </c>
      <c r="D38596" s="4" t="s">
        <v>53161</v>
      </c>
      <c r="E38596">
        <v>4130</v>
      </c>
      <c r="F38596">
        <v>26</v>
      </c>
      <c r="G38596">
        <v>26</v>
      </c>
      <c r="H38596">
        <v>0</v>
      </c>
      <c r="I38596" s="2">
        <v>43002.670729166668</v>
      </c>
      <c r="J38596" s="4" t="s">
        <v>6006</v>
      </c>
      <c r="K38596" s="4" t="s">
        <v>56495</v>
      </c>
      <c r="L38596">
        <v>26</v>
      </c>
    </row>
    <row r="38597" spans="1:12" x14ac:dyDescent="0.3">
      <c r="A38597">
        <v>38596</v>
      </c>
      <c r="B38597" s="4" t="s">
        <v>38549</v>
      </c>
      <c r="C38597" s="4" t="s">
        <v>38550</v>
      </c>
      <c r="D38597" s="4" t="s">
        <v>56496</v>
      </c>
      <c r="E38597">
        <v>3905</v>
      </c>
      <c r="F38597">
        <v>3</v>
      </c>
      <c r="G38597">
        <v>2</v>
      </c>
      <c r="H38597">
        <v>1</v>
      </c>
      <c r="I38597" s="2">
        <v>43036.533888888887</v>
      </c>
      <c r="J38597" s="4" t="s">
        <v>38551</v>
      </c>
      <c r="K38597" s="4" t="s">
        <v>56497</v>
      </c>
      <c r="L38597">
        <v>5</v>
      </c>
    </row>
    <row r="38598" spans="1:12" x14ac:dyDescent="0.3">
      <c r="A38598">
        <v>38597</v>
      </c>
      <c r="B38598" s="4" t="s">
        <v>41751</v>
      </c>
      <c r="C38598" s="4" t="s">
        <v>41752</v>
      </c>
      <c r="D38598" s="4" t="s">
        <v>50087</v>
      </c>
      <c r="E38598">
        <v>4247</v>
      </c>
      <c r="F38598">
        <v>15</v>
      </c>
      <c r="G38598">
        <v>15</v>
      </c>
      <c r="H38598">
        <v>0</v>
      </c>
      <c r="I38598" s="2">
        <v>42969.497094907405</v>
      </c>
      <c r="J38598" s="4" t="s">
        <v>41753</v>
      </c>
      <c r="K38598" s="4" t="s">
        <v>56498</v>
      </c>
      <c r="L38598">
        <v>15</v>
      </c>
    </row>
    <row r="38599" spans="1:12" x14ac:dyDescent="0.3">
      <c r="A38599">
        <v>38598</v>
      </c>
      <c r="B38599" s="4" t="s">
        <v>40288</v>
      </c>
      <c r="C38599" s="4" t="s">
        <v>10257</v>
      </c>
      <c r="D38599" s="4" t="s">
        <v>22401</v>
      </c>
      <c r="E38599">
        <v>4188</v>
      </c>
      <c r="F38599">
        <v>31</v>
      </c>
      <c r="G38599">
        <v>31</v>
      </c>
      <c r="H38599">
        <v>0</v>
      </c>
      <c r="I38599" s="2">
        <v>42984.865567129629</v>
      </c>
      <c r="J38599" s="4" t="s">
        <v>40289</v>
      </c>
      <c r="K38599" s="4" t="s">
        <v>56499</v>
      </c>
      <c r="L38599">
        <v>31</v>
      </c>
    </row>
    <row r="38600" spans="1:12" x14ac:dyDescent="0.3">
      <c r="A38600">
        <v>38599</v>
      </c>
      <c r="B38600" s="4" t="s">
        <v>41496</v>
      </c>
      <c r="C38600" s="4" t="s">
        <v>41497</v>
      </c>
      <c r="D38600" s="4" t="s">
        <v>54133</v>
      </c>
      <c r="E38600">
        <v>4243</v>
      </c>
      <c r="F38600">
        <v>5</v>
      </c>
      <c r="G38600">
        <v>4</v>
      </c>
      <c r="H38600">
        <v>1</v>
      </c>
      <c r="I38600" s="2">
        <v>42984.034270833334</v>
      </c>
      <c r="J38600" s="4" t="s">
        <v>41498</v>
      </c>
      <c r="K38600" s="4" t="s">
        <v>56500</v>
      </c>
      <c r="L38600">
        <v>88</v>
      </c>
    </row>
    <row r="38601" spans="1:12" x14ac:dyDescent="0.3">
      <c r="A38601">
        <v>38600</v>
      </c>
      <c r="B38601" s="4" t="s">
        <v>7092</v>
      </c>
      <c r="C38601" s="4" t="s">
        <v>6817</v>
      </c>
      <c r="D38601" s="4" t="s">
        <v>51493</v>
      </c>
      <c r="E38601">
        <v>4753</v>
      </c>
      <c r="F38601">
        <v>2</v>
      </c>
      <c r="G38601">
        <v>1</v>
      </c>
      <c r="H38601">
        <v>1</v>
      </c>
      <c r="I38601" s="2">
        <v>42818.852071759262</v>
      </c>
      <c r="J38601" s="4" t="s">
        <v>7093</v>
      </c>
      <c r="K38601" s="4" t="s">
        <v>56501</v>
      </c>
      <c r="L38601">
        <v>37</v>
      </c>
    </row>
    <row r="38602" spans="1:12" x14ac:dyDescent="0.3">
      <c r="A38602">
        <v>38601</v>
      </c>
      <c r="B38602" s="4" t="s">
        <v>39228</v>
      </c>
      <c r="C38602" s="4" t="s">
        <v>39229</v>
      </c>
      <c r="D38602" s="4" t="s">
        <v>55690</v>
      </c>
      <c r="E38602">
        <v>3908</v>
      </c>
      <c r="F38602">
        <v>23</v>
      </c>
      <c r="G38602">
        <v>23</v>
      </c>
      <c r="H38602">
        <v>0</v>
      </c>
      <c r="I38602" s="2">
        <v>43038.636354166665</v>
      </c>
      <c r="J38602" s="4" t="s">
        <v>39230</v>
      </c>
      <c r="K38602" s="4" t="s">
        <v>56502</v>
      </c>
      <c r="L38602">
        <v>23</v>
      </c>
    </row>
    <row r="38603" spans="1:12" x14ac:dyDescent="0.3">
      <c r="A38603">
        <v>38602</v>
      </c>
      <c r="B38603" s="4" t="s">
        <v>38401</v>
      </c>
      <c r="C38603" s="4" t="s">
        <v>36782</v>
      </c>
      <c r="D38603" s="4" t="s">
        <v>56496</v>
      </c>
      <c r="E38603">
        <v>3986</v>
      </c>
      <c r="F38603">
        <v>3</v>
      </c>
      <c r="G38603">
        <v>2</v>
      </c>
      <c r="H38603">
        <v>1</v>
      </c>
      <c r="I38603" s="2">
        <v>43020.857002314813</v>
      </c>
      <c r="J38603" s="4" t="s">
        <v>38402</v>
      </c>
      <c r="K38603" s="4" t="s">
        <v>56503</v>
      </c>
      <c r="L38603">
        <v>5</v>
      </c>
    </row>
    <row r="38604" spans="1:12" x14ac:dyDescent="0.3">
      <c r="A38604">
        <v>38603</v>
      </c>
      <c r="B38604" s="4" t="s">
        <v>7191</v>
      </c>
      <c r="C38604" s="4" t="s">
        <v>7059</v>
      </c>
      <c r="D38604" s="4" t="s">
        <v>353</v>
      </c>
      <c r="E38604">
        <v>4603</v>
      </c>
      <c r="F38604">
        <v>4</v>
      </c>
      <c r="G38604">
        <v>2</v>
      </c>
      <c r="H38604">
        <v>2</v>
      </c>
      <c r="I38604" s="2">
        <v>42850.719074074077</v>
      </c>
      <c r="J38604" s="4" t="s">
        <v>7192</v>
      </c>
      <c r="K38604" s="4" t="s">
        <v>9824</v>
      </c>
      <c r="L38604">
        <v>177</v>
      </c>
    </row>
    <row r="38605" spans="1:12" x14ac:dyDescent="0.3">
      <c r="A38605">
        <v>38604</v>
      </c>
      <c r="B38605" s="4" t="s">
        <v>41560</v>
      </c>
      <c r="C38605" s="4" t="s">
        <v>41561</v>
      </c>
      <c r="D38605" s="4" t="s">
        <v>1581</v>
      </c>
      <c r="E38605">
        <v>4256</v>
      </c>
      <c r="F38605">
        <v>2</v>
      </c>
      <c r="G38605">
        <v>1</v>
      </c>
      <c r="H38605">
        <v>1</v>
      </c>
      <c r="I38605" s="2">
        <v>42961.661469907405</v>
      </c>
      <c r="J38605" s="4" t="s">
        <v>41562</v>
      </c>
      <c r="K38605" s="4" t="s">
        <v>56504</v>
      </c>
      <c r="L38605">
        <v>171</v>
      </c>
    </row>
    <row r="38606" spans="1:12" x14ac:dyDescent="0.3">
      <c r="A38606">
        <v>38605</v>
      </c>
      <c r="B38606" s="4" t="s">
        <v>40183</v>
      </c>
      <c r="C38606" s="4" t="s">
        <v>38478</v>
      </c>
      <c r="D38606" s="4" t="s">
        <v>52800</v>
      </c>
      <c r="E38606">
        <v>4186</v>
      </c>
      <c r="F38606">
        <v>40</v>
      </c>
      <c r="G38606">
        <v>40</v>
      </c>
      <c r="H38606">
        <v>0</v>
      </c>
      <c r="I38606" s="2">
        <v>42984.863599537035</v>
      </c>
      <c r="J38606" s="4" t="s">
        <v>40184</v>
      </c>
      <c r="K38606" s="4" t="s">
        <v>56505</v>
      </c>
      <c r="L38606">
        <v>40</v>
      </c>
    </row>
    <row r="38607" spans="1:12" x14ac:dyDescent="0.3">
      <c r="A38607">
        <v>38606</v>
      </c>
      <c r="B38607" s="4" t="s">
        <v>44290</v>
      </c>
      <c r="C38607" s="4" t="s">
        <v>44291</v>
      </c>
      <c r="D38607" s="4" t="s">
        <v>56506</v>
      </c>
      <c r="E38607">
        <v>4751</v>
      </c>
      <c r="F38607">
        <v>25</v>
      </c>
      <c r="G38607">
        <v>0</v>
      </c>
      <c r="H38607">
        <v>25</v>
      </c>
      <c r="I38607" s="2">
        <v>42818.08216435185</v>
      </c>
      <c r="J38607" s="4" t="s">
        <v>44292</v>
      </c>
      <c r="K38607" s="4" t="s">
        <v>56507</v>
      </c>
      <c r="L38607">
        <v>25</v>
      </c>
    </row>
    <row r="38608" spans="1:12" x14ac:dyDescent="0.3">
      <c r="A38608">
        <v>38607</v>
      </c>
      <c r="B38608" s="4" t="s">
        <v>36669</v>
      </c>
      <c r="C38608" s="4" t="s">
        <v>36670</v>
      </c>
      <c r="D38608" s="4" t="s">
        <v>2002</v>
      </c>
      <c r="E38608">
        <v>3480</v>
      </c>
      <c r="F38608">
        <v>139</v>
      </c>
      <c r="G38608">
        <v>139</v>
      </c>
      <c r="H38608">
        <v>0</v>
      </c>
      <c r="I38608" s="2">
        <v>43124.644409722219</v>
      </c>
      <c r="J38608" s="4" t="s">
        <v>36671</v>
      </c>
      <c r="K38608" s="4" t="s">
        <v>56508</v>
      </c>
      <c r="L38608">
        <v>139</v>
      </c>
    </row>
    <row r="38609" spans="1:12" x14ac:dyDescent="0.3">
      <c r="A38609">
        <v>38608</v>
      </c>
      <c r="B38609" s="4" t="s">
        <v>38997</v>
      </c>
      <c r="C38609" s="4" t="s">
        <v>38998</v>
      </c>
      <c r="D38609" s="4" t="s">
        <v>55841</v>
      </c>
      <c r="E38609">
        <v>3909</v>
      </c>
      <c r="F38609">
        <v>5</v>
      </c>
      <c r="G38609">
        <v>5</v>
      </c>
      <c r="H38609">
        <v>0</v>
      </c>
      <c r="I38609" s="2">
        <v>43038.637523148151</v>
      </c>
      <c r="J38609" s="4" t="s">
        <v>38999</v>
      </c>
      <c r="K38609" s="4" t="s">
        <v>56509</v>
      </c>
      <c r="L38609">
        <v>5</v>
      </c>
    </row>
    <row r="38610" spans="1:12" x14ac:dyDescent="0.3">
      <c r="A38610">
        <v>38609</v>
      </c>
      <c r="B38610" s="4" t="s">
        <v>6934</v>
      </c>
      <c r="C38610" s="4" t="s">
        <v>6935</v>
      </c>
      <c r="D38610" s="4" t="s">
        <v>6767</v>
      </c>
      <c r="E38610">
        <v>4382</v>
      </c>
      <c r="F38610">
        <v>9</v>
      </c>
      <c r="G38610">
        <v>8</v>
      </c>
      <c r="H38610">
        <v>1</v>
      </c>
      <c r="I38610" s="2">
        <v>42913.456400462965</v>
      </c>
      <c r="J38610" s="4" t="s">
        <v>6936</v>
      </c>
      <c r="K38610" s="4" t="s">
        <v>9825</v>
      </c>
      <c r="L38610">
        <v>63</v>
      </c>
    </row>
    <row r="38611" spans="1:12" x14ac:dyDescent="0.3">
      <c r="A38611">
        <v>38610</v>
      </c>
      <c r="B38611" s="4" t="s">
        <v>6004</v>
      </c>
      <c r="C38611" s="4" t="s">
        <v>6005</v>
      </c>
      <c r="D38611" s="4" t="s">
        <v>53196</v>
      </c>
      <c r="E38611">
        <v>4130</v>
      </c>
      <c r="F38611">
        <v>38</v>
      </c>
      <c r="G38611">
        <v>38</v>
      </c>
      <c r="H38611">
        <v>0</v>
      </c>
      <c r="I38611" s="2">
        <v>43002.670729166668</v>
      </c>
      <c r="J38611" s="4" t="s">
        <v>6006</v>
      </c>
      <c r="K38611" s="4" t="s">
        <v>56510</v>
      </c>
      <c r="L38611">
        <v>38</v>
      </c>
    </row>
    <row r="38612" spans="1:12" x14ac:dyDescent="0.3">
      <c r="A38612">
        <v>38611</v>
      </c>
      <c r="B38612" s="4" t="s">
        <v>41751</v>
      </c>
      <c r="C38612" s="4" t="s">
        <v>41752</v>
      </c>
      <c r="D38612" s="4" t="s">
        <v>50139</v>
      </c>
      <c r="E38612">
        <v>4247</v>
      </c>
      <c r="F38612">
        <v>5</v>
      </c>
      <c r="G38612">
        <v>5</v>
      </c>
      <c r="H38612">
        <v>0</v>
      </c>
      <c r="I38612" s="2">
        <v>42969.497094907405</v>
      </c>
      <c r="J38612" s="4" t="s">
        <v>41753</v>
      </c>
      <c r="K38612" s="4" t="s">
        <v>56511</v>
      </c>
      <c r="L38612">
        <v>5</v>
      </c>
    </row>
    <row r="38613" spans="1:12" x14ac:dyDescent="0.3">
      <c r="A38613">
        <v>38612</v>
      </c>
      <c r="B38613" s="4" t="s">
        <v>38549</v>
      </c>
      <c r="C38613" s="4" t="s">
        <v>38550</v>
      </c>
      <c r="D38613" s="4" t="s">
        <v>56512</v>
      </c>
      <c r="E38613">
        <v>3905</v>
      </c>
      <c r="F38613">
        <v>24</v>
      </c>
      <c r="G38613">
        <v>24</v>
      </c>
      <c r="H38613">
        <v>0</v>
      </c>
      <c r="I38613" s="2">
        <v>43036.533888888887</v>
      </c>
      <c r="J38613" s="4" t="s">
        <v>38551</v>
      </c>
      <c r="K38613" s="4" t="s">
        <v>56513</v>
      </c>
      <c r="L38613">
        <v>24</v>
      </c>
    </row>
    <row r="38614" spans="1:12" x14ac:dyDescent="0.3">
      <c r="A38614">
        <v>38613</v>
      </c>
      <c r="B38614" s="4" t="s">
        <v>7016</v>
      </c>
      <c r="C38614" s="4" t="s">
        <v>7017</v>
      </c>
      <c r="D38614" s="4" t="s">
        <v>54270</v>
      </c>
      <c r="E38614">
        <v>4754</v>
      </c>
      <c r="F38614">
        <v>3</v>
      </c>
      <c r="G38614">
        <v>0</v>
      </c>
      <c r="H38614">
        <v>3</v>
      </c>
      <c r="I38614" s="2">
        <v>42826.861458333333</v>
      </c>
      <c r="J38614" s="4" t="s">
        <v>7018</v>
      </c>
      <c r="K38614" s="4" t="s">
        <v>56514</v>
      </c>
      <c r="L38614">
        <v>3</v>
      </c>
    </row>
    <row r="38615" spans="1:12" x14ac:dyDescent="0.3">
      <c r="A38615">
        <v>38614</v>
      </c>
      <c r="B38615" s="4" t="s">
        <v>41496</v>
      </c>
      <c r="C38615" s="4" t="s">
        <v>41497</v>
      </c>
      <c r="D38615" s="4" t="s">
        <v>54164</v>
      </c>
      <c r="E38615">
        <v>4243</v>
      </c>
      <c r="F38615">
        <v>24</v>
      </c>
      <c r="G38615">
        <v>24</v>
      </c>
      <c r="H38615">
        <v>0</v>
      </c>
      <c r="I38615" s="2">
        <v>42984.034270833334</v>
      </c>
      <c r="J38615" s="4" t="s">
        <v>41498</v>
      </c>
      <c r="K38615" s="4" t="s">
        <v>56515</v>
      </c>
      <c r="L38615">
        <v>24</v>
      </c>
    </row>
    <row r="38616" spans="1:12" x14ac:dyDescent="0.3">
      <c r="A38616">
        <v>38615</v>
      </c>
      <c r="B38616" s="4" t="s">
        <v>40288</v>
      </c>
      <c r="C38616" s="4" t="s">
        <v>10257</v>
      </c>
      <c r="D38616" s="4" t="s">
        <v>52750</v>
      </c>
      <c r="E38616">
        <v>4188</v>
      </c>
      <c r="F38616">
        <v>31</v>
      </c>
      <c r="G38616">
        <v>31</v>
      </c>
      <c r="H38616">
        <v>0</v>
      </c>
      <c r="I38616" s="2">
        <v>42984.865567129629</v>
      </c>
      <c r="J38616" s="4" t="s">
        <v>40289</v>
      </c>
      <c r="K38616" s="4" t="s">
        <v>56516</v>
      </c>
      <c r="L38616">
        <v>31</v>
      </c>
    </row>
    <row r="38617" spans="1:12" x14ac:dyDescent="0.3">
      <c r="A38617">
        <v>38616</v>
      </c>
      <c r="B38617" s="4" t="s">
        <v>7092</v>
      </c>
      <c r="C38617" s="4" t="s">
        <v>6817</v>
      </c>
      <c r="D38617" s="4" t="s">
        <v>51555</v>
      </c>
      <c r="E38617">
        <v>4753</v>
      </c>
      <c r="F38617">
        <v>1</v>
      </c>
      <c r="G38617">
        <v>1</v>
      </c>
      <c r="H38617">
        <v>0</v>
      </c>
      <c r="I38617" s="2">
        <v>42818.852071759262</v>
      </c>
      <c r="J38617" s="4" t="s">
        <v>7093</v>
      </c>
      <c r="K38617" s="4" t="s">
        <v>56517</v>
      </c>
      <c r="L38617">
        <v>32</v>
      </c>
    </row>
    <row r="38618" spans="1:12" x14ac:dyDescent="0.3">
      <c r="A38618">
        <v>38617</v>
      </c>
      <c r="B38618" s="4" t="s">
        <v>40183</v>
      </c>
      <c r="C38618" s="4" t="s">
        <v>38478</v>
      </c>
      <c r="D38618" s="4" t="s">
        <v>52856</v>
      </c>
      <c r="E38618">
        <v>4186</v>
      </c>
      <c r="F38618">
        <v>26</v>
      </c>
      <c r="G38618">
        <v>26</v>
      </c>
      <c r="H38618">
        <v>0</v>
      </c>
      <c r="I38618" s="2">
        <v>42984.863599537035</v>
      </c>
      <c r="J38618" s="4" t="s">
        <v>40184</v>
      </c>
      <c r="K38618" s="4" t="s">
        <v>56518</v>
      </c>
      <c r="L38618">
        <v>26</v>
      </c>
    </row>
    <row r="38619" spans="1:12" x14ac:dyDescent="0.3">
      <c r="A38619">
        <v>38618</v>
      </c>
      <c r="B38619" s="4" t="s">
        <v>38401</v>
      </c>
      <c r="C38619" s="4" t="s">
        <v>36782</v>
      </c>
      <c r="D38619" s="4" t="s">
        <v>56512</v>
      </c>
      <c r="E38619">
        <v>3986</v>
      </c>
      <c r="F38619">
        <v>24</v>
      </c>
      <c r="G38619">
        <v>24</v>
      </c>
      <c r="H38619">
        <v>0</v>
      </c>
      <c r="I38619" s="2">
        <v>43020.857002314813</v>
      </c>
      <c r="J38619" s="4" t="s">
        <v>38402</v>
      </c>
      <c r="K38619" s="4" t="s">
        <v>56519</v>
      </c>
      <c r="L38619">
        <v>24</v>
      </c>
    </row>
    <row r="38620" spans="1:12" x14ac:dyDescent="0.3">
      <c r="A38620">
        <v>38619</v>
      </c>
      <c r="B38620" s="4" t="s">
        <v>7191</v>
      </c>
      <c r="C38620" s="4" t="s">
        <v>7059</v>
      </c>
      <c r="D38620" s="4" t="s">
        <v>8509</v>
      </c>
      <c r="E38620">
        <v>4603</v>
      </c>
      <c r="F38620">
        <v>20</v>
      </c>
      <c r="G38620">
        <v>10</v>
      </c>
      <c r="H38620">
        <v>10</v>
      </c>
      <c r="I38620" s="2">
        <v>42850.719074074077</v>
      </c>
      <c r="J38620" s="4" t="s">
        <v>7192</v>
      </c>
      <c r="K38620" s="4" t="s">
        <v>9826</v>
      </c>
      <c r="L38620">
        <v>189</v>
      </c>
    </row>
    <row r="38621" spans="1:12" x14ac:dyDescent="0.3">
      <c r="A38621">
        <v>38620</v>
      </c>
      <c r="B38621" s="4" t="s">
        <v>39228</v>
      </c>
      <c r="C38621" s="4" t="s">
        <v>39229</v>
      </c>
      <c r="D38621" s="4" t="s">
        <v>55713</v>
      </c>
      <c r="E38621">
        <v>3908</v>
      </c>
      <c r="F38621">
        <v>3</v>
      </c>
      <c r="G38621">
        <v>2</v>
      </c>
      <c r="H38621">
        <v>1</v>
      </c>
      <c r="I38621" s="2">
        <v>43038.636354166665</v>
      </c>
      <c r="J38621" s="4" t="s">
        <v>39230</v>
      </c>
      <c r="K38621" s="4" t="s">
        <v>56520</v>
      </c>
      <c r="L38621">
        <v>5</v>
      </c>
    </row>
    <row r="38622" spans="1:12" x14ac:dyDescent="0.3">
      <c r="A38622">
        <v>38621</v>
      </c>
      <c r="B38622" s="4" t="s">
        <v>6934</v>
      </c>
      <c r="C38622" s="4" t="s">
        <v>6935</v>
      </c>
      <c r="D38622" s="4" t="s">
        <v>6636</v>
      </c>
      <c r="E38622">
        <v>4382</v>
      </c>
      <c r="F38622">
        <v>7</v>
      </c>
      <c r="G38622">
        <v>2</v>
      </c>
      <c r="H38622">
        <v>5</v>
      </c>
      <c r="I38622" s="2">
        <v>42913.456400462965</v>
      </c>
      <c r="J38622" s="4" t="s">
        <v>6936</v>
      </c>
      <c r="K38622" s="4" t="s">
        <v>9827</v>
      </c>
      <c r="L38622">
        <v>144</v>
      </c>
    </row>
    <row r="38623" spans="1:12" x14ac:dyDescent="0.3">
      <c r="A38623">
        <v>38622</v>
      </c>
      <c r="B38623" s="4" t="s">
        <v>38549</v>
      </c>
      <c r="C38623" s="4" t="s">
        <v>38550</v>
      </c>
      <c r="D38623" s="4" t="s">
        <v>56521</v>
      </c>
      <c r="E38623">
        <v>3905</v>
      </c>
      <c r="F38623">
        <v>3</v>
      </c>
      <c r="G38623">
        <v>3</v>
      </c>
      <c r="H38623">
        <v>0</v>
      </c>
      <c r="I38623" s="2">
        <v>43036.533888888887</v>
      </c>
      <c r="J38623" s="4" t="s">
        <v>38551</v>
      </c>
      <c r="K38623" s="4" t="s">
        <v>56522</v>
      </c>
      <c r="L38623">
        <v>3</v>
      </c>
    </row>
    <row r="38624" spans="1:12" x14ac:dyDescent="0.3">
      <c r="A38624">
        <v>38623</v>
      </c>
      <c r="B38624" s="4" t="s">
        <v>6004</v>
      </c>
      <c r="C38624" s="4" t="s">
        <v>6005</v>
      </c>
      <c r="D38624" s="4" t="s">
        <v>53250</v>
      </c>
      <c r="E38624">
        <v>4130</v>
      </c>
      <c r="F38624">
        <v>30</v>
      </c>
      <c r="G38624">
        <v>30</v>
      </c>
      <c r="H38624">
        <v>0</v>
      </c>
      <c r="I38624" s="2">
        <v>43002.670729166668</v>
      </c>
      <c r="J38624" s="4" t="s">
        <v>6006</v>
      </c>
      <c r="K38624" s="4" t="s">
        <v>56523</v>
      </c>
      <c r="L38624">
        <v>30</v>
      </c>
    </row>
    <row r="38625" spans="1:12" x14ac:dyDescent="0.3">
      <c r="A38625">
        <v>38624</v>
      </c>
      <c r="B38625" s="4" t="s">
        <v>44290</v>
      </c>
      <c r="C38625" s="4" t="s">
        <v>44291</v>
      </c>
      <c r="D38625" s="4" t="s">
        <v>56524</v>
      </c>
      <c r="E38625">
        <v>4751</v>
      </c>
      <c r="F38625">
        <v>3</v>
      </c>
      <c r="G38625">
        <v>0</v>
      </c>
      <c r="H38625">
        <v>3</v>
      </c>
      <c r="I38625" s="2">
        <v>42818.08216435185</v>
      </c>
      <c r="J38625" s="4" t="s">
        <v>44292</v>
      </c>
      <c r="K38625" s="4" t="s">
        <v>56525</v>
      </c>
      <c r="L38625">
        <v>3</v>
      </c>
    </row>
    <row r="38626" spans="1:12" x14ac:dyDescent="0.3">
      <c r="A38626">
        <v>38625</v>
      </c>
      <c r="B38626" s="4" t="s">
        <v>41560</v>
      </c>
      <c r="C38626" s="4" t="s">
        <v>41561</v>
      </c>
      <c r="D38626" s="4" t="s">
        <v>5639</v>
      </c>
      <c r="E38626">
        <v>4256</v>
      </c>
      <c r="F38626">
        <v>14</v>
      </c>
      <c r="G38626">
        <v>7</v>
      </c>
      <c r="H38626">
        <v>7</v>
      </c>
      <c r="I38626" s="2">
        <v>42961.661469907405</v>
      </c>
      <c r="J38626" s="4" t="s">
        <v>41562</v>
      </c>
      <c r="K38626" s="4" t="s">
        <v>56526</v>
      </c>
      <c r="L38626">
        <v>440</v>
      </c>
    </row>
    <row r="38627" spans="1:12" x14ac:dyDescent="0.3">
      <c r="A38627">
        <v>38626</v>
      </c>
      <c r="B38627" s="4" t="s">
        <v>41751</v>
      </c>
      <c r="C38627" s="4" t="s">
        <v>41752</v>
      </c>
      <c r="D38627" s="4" t="s">
        <v>50189</v>
      </c>
      <c r="E38627">
        <v>4247</v>
      </c>
      <c r="F38627">
        <v>3</v>
      </c>
      <c r="G38627">
        <v>3</v>
      </c>
      <c r="H38627">
        <v>0</v>
      </c>
      <c r="I38627" s="2">
        <v>42969.497094907405</v>
      </c>
      <c r="J38627" s="4" t="s">
        <v>41753</v>
      </c>
      <c r="K38627" s="4" t="s">
        <v>56527</v>
      </c>
      <c r="L38627">
        <v>3</v>
      </c>
    </row>
    <row r="38628" spans="1:12" x14ac:dyDescent="0.3">
      <c r="A38628">
        <v>38627</v>
      </c>
      <c r="B38628" s="4" t="s">
        <v>7016</v>
      </c>
      <c r="C38628" s="4" t="s">
        <v>7017</v>
      </c>
      <c r="D38628" s="4" t="s">
        <v>54304</v>
      </c>
      <c r="E38628">
        <v>4754</v>
      </c>
      <c r="F38628">
        <v>3</v>
      </c>
      <c r="G38628">
        <v>0</v>
      </c>
      <c r="H38628">
        <v>3</v>
      </c>
      <c r="I38628" s="2">
        <v>42826.861458333333</v>
      </c>
      <c r="J38628" s="4" t="s">
        <v>7018</v>
      </c>
      <c r="K38628" s="4" t="s">
        <v>56528</v>
      </c>
      <c r="L38628">
        <v>3</v>
      </c>
    </row>
    <row r="38629" spans="1:12" x14ac:dyDescent="0.3">
      <c r="A38629">
        <v>38628</v>
      </c>
      <c r="B38629" s="4" t="s">
        <v>41496</v>
      </c>
      <c r="C38629" s="4" t="s">
        <v>41497</v>
      </c>
      <c r="D38629" s="4" t="s">
        <v>54196</v>
      </c>
      <c r="E38629">
        <v>4243</v>
      </c>
      <c r="F38629">
        <v>24</v>
      </c>
      <c r="G38629">
        <v>24</v>
      </c>
      <c r="H38629">
        <v>0</v>
      </c>
      <c r="I38629" s="2">
        <v>42984.034270833334</v>
      </c>
      <c r="J38629" s="4" t="s">
        <v>41498</v>
      </c>
      <c r="K38629" s="4" t="s">
        <v>56529</v>
      </c>
      <c r="L38629">
        <v>24</v>
      </c>
    </row>
    <row r="38630" spans="1:12" x14ac:dyDescent="0.3">
      <c r="A38630">
        <v>38629</v>
      </c>
      <c r="B38630" s="4" t="s">
        <v>40288</v>
      </c>
      <c r="C38630" s="4" t="s">
        <v>10257</v>
      </c>
      <c r="D38630" s="4" t="s">
        <v>52800</v>
      </c>
      <c r="E38630">
        <v>4188</v>
      </c>
      <c r="F38630">
        <v>40</v>
      </c>
      <c r="G38630">
        <v>40</v>
      </c>
      <c r="H38630">
        <v>0</v>
      </c>
      <c r="I38630" s="2">
        <v>42984.865567129629</v>
      </c>
      <c r="J38630" s="4" t="s">
        <v>40289</v>
      </c>
      <c r="K38630" s="4" t="s">
        <v>56530</v>
      </c>
      <c r="L38630">
        <v>40</v>
      </c>
    </row>
    <row r="38631" spans="1:12" x14ac:dyDescent="0.3">
      <c r="A38631">
        <v>38630</v>
      </c>
      <c r="B38631" s="4" t="s">
        <v>38401</v>
      </c>
      <c r="C38631" s="4" t="s">
        <v>36782</v>
      </c>
      <c r="D38631" s="4" t="s">
        <v>56521</v>
      </c>
      <c r="E38631">
        <v>3986</v>
      </c>
      <c r="F38631">
        <v>3</v>
      </c>
      <c r="G38631">
        <v>3</v>
      </c>
      <c r="H38631">
        <v>0</v>
      </c>
      <c r="I38631" s="2">
        <v>43020.857002314813</v>
      </c>
      <c r="J38631" s="4" t="s">
        <v>38402</v>
      </c>
      <c r="K38631" s="4" t="s">
        <v>56531</v>
      </c>
      <c r="L38631">
        <v>3</v>
      </c>
    </row>
    <row r="38632" spans="1:12" x14ac:dyDescent="0.3">
      <c r="A38632">
        <v>38631</v>
      </c>
      <c r="B38632" s="4" t="s">
        <v>7092</v>
      </c>
      <c r="C38632" s="4" t="s">
        <v>6817</v>
      </c>
      <c r="D38632" s="4" t="s">
        <v>44171</v>
      </c>
      <c r="E38632">
        <v>4753</v>
      </c>
      <c r="F38632">
        <v>2</v>
      </c>
      <c r="G38632">
        <v>1</v>
      </c>
      <c r="H38632">
        <v>1</v>
      </c>
      <c r="I38632" s="2">
        <v>42818.852071759262</v>
      </c>
      <c r="J38632" s="4" t="s">
        <v>7093</v>
      </c>
      <c r="K38632" s="4" t="s">
        <v>56532</v>
      </c>
      <c r="L38632">
        <v>9</v>
      </c>
    </row>
    <row r="38633" spans="1:12" x14ac:dyDescent="0.3">
      <c r="A38633">
        <v>38632</v>
      </c>
      <c r="B38633" s="4" t="s">
        <v>40183</v>
      </c>
      <c r="C38633" s="4" t="s">
        <v>38478</v>
      </c>
      <c r="D38633" s="4" t="s">
        <v>52879</v>
      </c>
      <c r="E38633">
        <v>4186</v>
      </c>
      <c r="F38633">
        <v>26</v>
      </c>
      <c r="G38633">
        <v>26</v>
      </c>
      <c r="H38633">
        <v>0</v>
      </c>
      <c r="I38633" s="2">
        <v>42984.863599537035</v>
      </c>
      <c r="J38633" s="4" t="s">
        <v>40184</v>
      </c>
      <c r="K38633" s="4" t="s">
        <v>56533</v>
      </c>
      <c r="L38633">
        <v>26</v>
      </c>
    </row>
    <row r="38634" spans="1:12" x14ac:dyDescent="0.3">
      <c r="A38634">
        <v>38633</v>
      </c>
      <c r="B38634" s="4" t="s">
        <v>41560</v>
      </c>
      <c r="C38634" s="4" t="s">
        <v>41561</v>
      </c>
      <c r="D38634" s="4" t="s">
        <v>6421</v>
      </c>
      <c r="E38634">
        <v>4256</v>
      </c>
      <c r="F38634">
        <v>5</v>
      </c>
      <c r="G38634">
        <v>3</v>
      </c>
      <c r="H38634">
        <v>2</v>
      </c>
      <c r="I38634" s="2">
        <v>42961.661469907405</v>
      </c>
      <c r="J38634" s="4" t="s">
        <v>41562</v>
      </c>
      <c r="K38634" s="4" t="s">
        <v>56534</v>
      </c>
      <c r="L38634">
        <v>128</v>
      </c>
    </row>
    <row r="38635" spans="1:12" x14ac:dyDescent="0.3">
      <c r="A38635">
        <v>38634</v>
      </c>
      <c r="B38635" s="4" t="s">
        <v>39228</v>
      </c>
      <c r="C38635" s="4" t="s">
        <v>39229</v>
      </c>
      <c r="D38635" s="4" t="s">
        <v>55738</v>
      </c>
      <c r="E38635">
        <v>3908</v>
      </c>
      <c r="F38635">
        <v>24</v>
      </c>
      <c r="G38635">
        <v>24</v>
      </c>
      <c r="H38635">
        <v>0</v>
      </c>
      <c r="I38635" s="2">
        <v>43038.636354166665</v>
      </c>
      <c r="J38635" s="4" t="s">
        <v>39230</v>
      </c>
      <c r="K38635" s="4" t="s">
        <v>56535</v>
      </c>
      <c r="L38635">
        <v>24</v>
      </c>
    </row>
    <row r="38636" spans="1:12" x14ac:dyDescent="0.3">
      <c r="A38636">
        <v>38635</v>
      </c>
      <c r="B38636" s="4" t="s">
        <v>7191</v>
      </c>
      <c r="C38636" s="4" t="s">
        <v>7059</v>
      </c>
      <c r="D38636" s="4" t="s">
        <v>9828</v>
      </c>
      <c r="E38636">
        <v>4603</v>
      </c>
      <c r="F38636">
        <v>4</v>
      </c>
      <c r="G38636">
        <v>3</v>
      </c>
      <c r="H38636">
        <v>1</v>
      </c>
      <c r="I38636" s="2">
        <v>42850.719074074077</v>
      </c>
      <c r="J38636" s="4" t="s">
        <v>7192</v>
      </c>
      <c r="K38636" s="4" t="s">
        <v>9829</v>
      </c>
      <c r="L38636">
        <v>67</v>
      </c>
    </row>
    <row r="38637" spans="1:12" x14ac:dyDescent="0.3">
      <c r="A38637">
        <v>38636</v>
      </c>
      <c r="B38637" s="4" t="s">
        <v>44290</v>
      </c>
      <c r="C38637" s="4" t="s">
        <v>44291</v>
      </c>
      <c r="D38637" s="4" t="s">
        <v>56536</v>
      </c>
      <c r="E38637">
        <v>4751</v>
      </c>
      <c r="F38637">
        <v>23</v>
      </c>
      <c r="G38637">
        <v>0</v>
      </c>
      <c r="H38637">
        <v>23</v>
      </c>
      <c r="I38637" s="2">
        <v>42818.08216435185</v>
      </c>
      <c r="J38637" s="4" t="s">
        <v>44292</v>
      </c>
      <c r="K38637" s="4" t="s">
        <v>56537</v>
      </c>
      <c r="L38637">
        <v>23</v>
      </c>
    </row>
    <row r="38638" spans="1:12" x14ac:dyDescent="0.3">
      <c r="A38638">
        <v>38637</v>
      </c>
      <c r="B38638" s="4" t="s">
        <v>6004</v>
      </c>
      <c r="C38638" s="4" t="s">
        <v>6005</v>
      </c>
      <c r="D38638" s="4" t="s">
        <v>53369</v>
      </c>
      <c r="E38638">
        <v>4130</v>
      </c>
      <c r="F38638">
        <v>44</v>
      </c>
      <c r="G38638">
        <v>44</v>
      </c>
      <c r="H38638">
        <v>0</v>
      </c>
      <c r="I38638" s="2">
        <v>43002.670729166668</v>
      </c>
      <c r="J38638" s="4" t="s">
        <v>6006</v>
      </c>
      <c r="K38638" s="4" t="s">
        <v>56538</v>
      </c>
      <c r="L38638">
        <v>44</v>
      </c>
    </row>
    <row r="38639" spans="1:12" x14ac:dyDescent="0.3">
      <c r="A38639">
        <v>38638</v>
      </c>
      <c r="B38639" s="4" t="s">
        <v>7016</v>
      </c>
      <c r="C38639" s="4" t="s">
        <v>7017</v>
      </c>
      <c r="D38639" s="4" t="s">
        <v>54332</v>
      </c>
      <c r="E38639">
        <v>4754</v>
      </c>
      <c r="F38639">
        <v>4</v>
      </c>
      <c r="G38639">
        <v>0</v>
      </c>
      <c r="H38639">
        <v>4</v>
      </c>
      <c r="I38639" s="2">
        <v>42826.861458333333</v>
      </c>
      <c r="J38639" s="4" t="s">
        <v>7018</v>
      </c>
      <c r="K38639" s="4" t="s">
        <v>56539</v>
      </c>
      <c r="L38639">
        <v>4</v>
      </c>
    </row>
    <row r="38640" spans="1:12" x14ac:dyDescent="0.3">
      <c r="A38640">
        <v>38639</v>
      </c>
      <c r="B38640" s="4" t="s">
        <v>41751</v>
      </c>
      <c r="C38640" s="4" t="s">
        <v>41752</v>
      </c>
      <c r="D38640" s="4" t="s">
        <v>50233</v>
      </c>
      <c r="E38640">
        <v>4247</v>
      </c>
      <c r="F38640">
        <v>5</v>
      </c>
      <c r="G38640">
        <v>5</v>
      </c>
      <c r="H38640">
        <v>0</v>
      </c>
      <c r="I38640" s="2">
        <v>42969.497094907405</v>
      </c>
      <c r="J38640" s="4" t="s">
        <v>41753</v>
      </c>
      <c r="K38640" s="4" t="s">
        <v>56540</v>
      </c>
      <c r="L38640">
        <v>5</v>
      </c>
    </row>
    <row r="38641" spans="1:12" x14ac:dyDescent="0.3">
      <c r="A38641">
        <v>38640</v>
      </c>
      <c r="B38641" s="4" t="s">
        <v>40288</v>
      </c>
      <c r="C38641" s="4" t="s">
        <v>10257</v>
      </c>
      <c r="D38641" s="4" t="s">
        <v>52856</v>
      </c>
      <c r="E38641">
        <v>4188</v>
      </c>
      <c r="F38641">
        <v>26</v>
      </c>
      <c r="G38641">
        <v>26</v>
      </c>
      <c r="H38641">
        <v>0</v>
      </c>
      <c r="I38641" s="2">
        <v>42984.865567129629</v>
      </c>
      <c r="J38641" s="4" t="s">
        <v>40289</v>
      </c>
      <c r="K38641" s="4" t="s">
        <v>56541</v>
      </c>
      <c r="L38641">
        <v>26</v>
      </c>
    </row>
    <row r="38642" spans="1:12" x14ac:dyDescent="0.3">
      <c r="A38642">
        <v>38641</v>
      </c>
      <c r="B38642" s="4" t="s">
        <v>41496</v>
      </c>
      <c r="C38642" s="4" t="s">
        <v>41497</v>
      </c>
      <c r="D38642" s="4" t="s">
        <v>48718</v>
      </c>
      <c r="E38642">
        <v>4243</v>
      </c>
      <c r="F38642">
        <v>53</v>
      </c>
      <c r="G38642">
        <v>53</v>
      </c>
      <c r="H38642">
        <v>0</v>
      </c>
      <c r="I38642" s="2">
        <v>42984.034270833334</v>
      </c>
      <c r="J38642" s="4" t="s">
        <v>41498</v>
      </c>
      <c r="K38642" s="4" t="s">
        <v>56542</v>
      </c>
      <c r="L38642">
        <v>53</v>
      </c>
    </row>
    <row r="38643" spans="1:12" x14ac:dyDescent="0.3">
      <c r="A38643">
        <v>38642</v>
      </c>
      <c r="B38643" s="4" t="s">
        <v>6934</v>
      </c>
      <c r="C38643" s="4" t="s">
        <v>6935</v>
      </c>
      <c r="D38643" s="4" t="s">
        <v>3388</v>
      </c>
      <c r="E38643">
        <v>4382</v>
      </c>
      <c r="F38643">
        <v>3</v>
      </c>
      <c r="G38643">
        <v>2</v>
      </c>
      <c r="H38643">
        <v>1</v>
      </c>
      <c r="I38643" s="2">
        <v>42913.456400462965</v>
      </c>
      <c r="J38643" s="4" t="s">
        <v>6936</v>
      </c>
      <c r="K38643" s="4" t="s">
        <v>9830</v>
      </c>
      <c r="L38643">
        <v>83</v>
      </c>
    </row>
    <row r="38644" spans="1:12" x14ac:dyDescent="0.3">
      <c r="A38644">
        <v>38643</v>
      </c>
      <c r="B38644" s="4" t="s">
        <v>7191</v>
      </c>
      <c r="C38644" s="4" t="s">
        <v>7059</v>
      </c>
      <c r="D38644" s="4" t="s">
        <v>9831</v>
      </c>
      <c r="E38644">
        <v>4603</v>
      </c>
      <c r="F38644">
        <v>2</v>
      </c>
      <c r="G38644">
        <v>2</v>
      </c>
      <c r="H38644">
        <v>0</v>
      </c>
      <c r="I38644" s="2">
        <v>42850.719074074077</v>
      </c>
      <c r="J38644" s="4" t="s">
        <v>7192</v>
      </c>
      <c r="K38644" s="4" t="s">
        <v>9832</v>
      </c>
      <c r="L38644">
        <v>46</v>
      </c>
    </row>
    <row r="38645" spans="1:12" x14ac:dyDescent="0.3">
      <c r="A38645">
        <v>38644</v>
      </c>
      <c r="B38645" s="4" t="s">
        <v>40183</v>
      </c>
      <c r="C38645" s="4" t="s">
        <v>38478</v>
      </c>
      <c r="D38645" s="4" t="s">
        <v>48389</v>
      </c>
      <c r="E38645">
        <v>4186</v>
      </c>
      <c r="F38645">
        <v>13</v>
      </c>
      <c r="G38645">
        <v>13</v>
      </c>
      <c r="H38645">
        <v>0</v>
      </c>
      <c r="I38645" s="2">
        <v>42984.863599537035</v>
      </c>
      <c r="J38645" s="4" t="s">
        <v>40184</v>
      </c>
      <c r="K38645" s="4" t="s">
        <v>56543</v>
      </c>
      <c r="L38645">
        <v>13</v>
      </c>
    </row>
    <row r="38646" spans="1:12" x14ac:dyDescent="0.3">
      <c r="A38646">
        <v>38645</v>
      </c>
      <c r="B38646" s="4" t="s">
        <v>7092</v>
      </c>
      <c r="C38646" s="4" t="s">
        <v>6817</v>
      </c>
      <c r="D38646" s="4" t="s">
        <v>17558</v>
      </c>
      <c r="E38646">
        <v>4753</v>
      </c>
      <c r="F38646">
        <v>58</v>
      </c>
      <c r="G38646">
        <v>34</v>
      </c>
      <c r="H38646">
        <v>24</v>
      </c>
      <c r="I38646" s="2">
        <v>42818.852071759262</v>
      </c>
      <c r="J38646" s="4" t="s">
        <v>7093</v>
      </c>
      <c r="K38646" s="4" t="s">
        <v>56544</v>
      </c>
      <c r="L38646">
        <v>84</v>
      </c>
    </row>
    <row r="38647" spans="1:12" x14ac:dyDescent="0.3">
      <c r="A38647">
        <v>38646</v>
      </c>
      <c r="B38647" s="4" t="s">
        <v>39228</v>
      </c>
      <c r="C38647" s="4" t="s">
        <v>39229</v>
      </c>
      <c r="D38647" s="4" t="s">
        <v>55757</v>
      </c>
      <c r="E38647">
        <v>3908</v>
      </c>
      <c r="F38647">
        <v>24</v>
      </c>
      <c r="G38647">
        <v>24</v>
      </c>
      <c r="H38647">
        <v>0</v>
      </c>
      <c r="I38647" s="2">
        <v>43038.636354166665</v>
      </c>
      <c r="J38647" s="4" t="s">
        <v>39230</v>
      </c>
      <c r="K38647" s="4" t="s">
        <v>56545</v>
      </c>
      <c r="L38647">
        <v>24</v>
      </c>
    </row>
    <row r="38648" spans="1:12" x14ac:dyDescent="0.3">
      <c r="A38648">
        <v>38647</v>
      </c>
      <c r="B38648" s="4" t="s">
        <v>6004</v>
      </c>
      <c r="C38648" s="4" t="s">
        <v>6005</v>
      </c>
      <c r="D38648" s="4" t="s">
        <v>53406</v>
      </c>
      <c r="E38648">
        <v>4130</v>
      </c>
      <c r="F38648">
        <v>45</v>
      </c>
      <c r="G38648">
        <v>45</v>
      </c>
      <c r="H38648">
        <v>0</v>
      </c>
      <c r="I38648" s="2">
        <v>43002.670729166668</v>
      </c>
      <c r="J38648" s="4" t="s">
        <v>6006</v>
      </c>
      <c r="K38648" s="4" t="s">
        <v>56546</v>
      </c>
      <c r="L38648">
        <v>45</v>
      </c>
    </row>
    <row r="38649" spans="1:12" x14ac:dyDescent="0.3">
      <c r="A38649">
        <v>38648</v>
      </c>
      <c r="B38649" s="4" t="s">
        <v>41560</v>
      </c>
      <c r="C38649" s="4" t="s">
        <v>41561</v>
      </c>
      <c r="D38649" s="4" t="s">
        <v>9238</v>
      </c>
      <c r="E38649">
        <v>4256</v>
      </c>
      <c r="F38649">
        <v>5</v>
      </c>
      <c r="G38649">
        <v>3</v>
      </c>
      <c r="H38649">
        <v>2</v>
      </c>
      <c r="I38649" s="2">
        <v>42961.661469907405</v>
      </c>
      <c r="J38649" s="4" t="s">
        <v>41562</v>
      </c>
      <c r="K38649" s="4" t="s">
        <v>56547</v>
      </c>
      <c r="L38649">
        <v>155</v>
      </c>
    </row>
    <row r="38650" spans="1:12" x14ac:dyDescent="0.3">
      <c r="A38650">
        <v>38649</v>
      </c>
      <c r="B38650" s="4" t="s">
        <v>41751</v>
      </c>
      <c r="C38650" s="4" t="s">
        <v>41752</v>
      </c>
      <c r="D38650" s="4" t="s">
        <v>50278</v>
      </c>
      <c r="E38650">
        <v>4247</v>
      </c>
      <c r="F38650">
        <v>4</v>
      </c>
      <c r="G38650">
        <v>4</v>
      </c>
      <c r="H38650">
        <v>0</v>
      </c>
      <c r="I38650" s="2">
        <v>42969.497094907405</v>
      </c>
      <c r="J38650" s="4" t="s">
        <v>41753</v>
      </c>
      <c r="K38650" s="4" t="s">
        <v>56548</v>
      </c>
      <c r="L38650">
        <v>4</v>
      </c>
    </row>
    <row r="38651" spans="1:12" x14ac:dyDescent="0.3">
      <c r="A38651">
        <v>38650</v>
      </c>
      <c r="B38651" s="4" t="s">
        <v>44290</v>
      </c>
      <c r="C38651" s="4" t="s">
        <v>44291</v>
      </c>
      <c r="D38651" s="4" t="s">
        <v>56549</v>
      </c>
      <c r="E38651">
        <v>4751</v>
      </c>
      <c r="F38651">
        <v>24</v>
      </c>
      <c r="G38651">
        <v>0</v>
      </c>
      <c r="H38651">
        <v>24</v>
      </c>
      <c r="I38651" s="2">
        <v>42818.08216435185</v>
      </c>
      <c r="J38651" s="4" t="s">
        <v>44292</v>
      </c>
      <c r="K38651" s="4" t="s">
        <v>56550</v>
      </c>
      <c r="L38651">
        <v>24</v>
      </c>
    </row>
    <row r="38652" spans="1:12" x14ac:dyDescent="0.3">
      <c r="A38652">
        <v>38651</v>
      </c>
      <c r="B38652" s="4" t="s">
        <v>7016</v>
      </c>
      <c r="C38652" s="4" t="s">
        <v>7017</v>
      </c>
      <c r="D38652" s="4" t="s">
        <v>54362</v>
      </c>
      <c r="E38652">
        <v>4754</v>
      </c>
      <c r="F38652">
        <v>3</v>
      </c>
      <c r="G38652">
        <v>0</v>
      </c>
      <c r="H38652">
        <v>3</v>
      </c>
      <c r="I38652" s="2">
        <v>42826.861458333333</v>
      </c>
      <c r="J38652" s="4" t="s">
        <v>7018</v>
      </c>
      <c r="K38652" s="4" t="s">
        <v>56551</v>
      </c>
      <c r="L38652">
        <v>3</v>
      </c>
    </row>
    <row r="38653" spans="1:12" x14ac:dyDescent="0.3">
      <c r="A38653">
        <v>38652</v>
      </c>
      <c r="B38653" s="4" t="s">
        <v>41496</v>
      </c>
      <c r="C38653" s="4" t="s">
        <v>41497</v>
      </c>
      <c r="D38653" s="4" t="s">
        <v>17707</v>
      </c>
      <c r="E38653">
        <v>4243</v>
      </c>
      <c r="F38653">
        <v>33</v>
      </c>
      <c r="G38653">
        <v>33</v>
      </c>
      <c r="H38653">
        <v>0</v>
      </c>
      <c r="I38653" s="2">
        <v>42984.034270833334</v>
      </c>
      <c r="J38653" s="4" t="s">
        <v>41498</v>
      </c>
      <c r="K38653" s="4" t="s">
        <v>56552</v>
      </c>
      <c r="L38653">
        <v>33</v>
      </c>
    </row>
    <row r="38654" spans="1:12" x14ac:dyDescent="0.3">
      <c r="A38654">
        <v>38653</v>
      </c>
      <c r="B38654" s="4" t="s">
        <v>40288</v>
      </c>
      <c r="C38654" s="4" t="s">
        <v>10257</v>
      </c>
      <c r="D38654" s="4" t="s">
        <v>52879</v>
      </c>
      <c r="E38654">
        <v>4188</v>
      </c>
      <c r="F38654">
        <v>26</v>
      </c>
      <c r="G38654">
        <v>26</v>
      </c>
      <c r="H38654">
        <v>0</v>
      </c>
      <c r="I38654" s="2">
        <v>42984.865567129629</v>
      </c>
      <c r="J38654" s="4" t="s">
        <v>40289</v>
      </c>
      <c r="K38654" s="4" t="s">
        <v>56553</v>
      </c>
      <c r="L38654">
        <v>26</v>
      </c>
    </row>
    <row r="38655" spans="1:12" x14ac:dyDescent="0.3">
      <c r="A38655">
        <v>38654</v>
      </c>
      <c r="B38655" s="4" t="s">
        <v>40183</v>
      </c>
      <c r="C38655" s="4" t="s">
        <v>38478</v>
      </c>
      <c r="D38655" s="4" t="s">
        <v>37471</v>
      </c>
      <c r="E38655">
        <v>4186</v>
      </c>
      <c r="F38655">
        <v>10</v>
      </c>
      <c r="G38655">
        <v>10</v>
      </c>
      <c r="H38655">
        <v>0</v>
      </c>
      <c r="I38655" s="2">
        <v>42984.863599537035</v>
      </c>
      <c r="J38655" s="4" t="s">
        <v>40184</v>
      </c>
      <c r="K38655" s="4" t="s">
        <v>56554</v>
      </c>
      <c r="L38655">
        <v>10</v>
      </c>
    </row>
    <row r="38656" spans="1:12" x14ac:dyDescent="0.3">
      <c r="A38656">
        <v>38655</v>
      </c>
      <c r="B38656" s="4" t="s">
        <v>6934</v>
      </c>
      <c r="C38656" s="4" t="s">
        <v>6935</v>
      </c>
      <c r="D38656" s="4" t="s">
        <v>9769</v>
      </c>
      <c r="E38656">
        <v>4382</v>
      </c>
      <c r="F38656">
        <v>1</v>
      </c>
      <c r="G38656">
        <v>1</v>
      </c>
      <c r="H38656">
        <v>0</v>
      </c>
      <c r="I38656" s="2">
        <v>42913.456400462965</v>
      </c>
      <c r="J38656" s="4" t="s">
        <v>6936</v>
      </c>
      <c r="K38656" s="4" t="s">
        <v>9833</v>
      </c>
      <c r="L38656">
        <v>81</v>
      </c>
    </row>
    <row r="38657" spans="1:12" x14ac:dyDescent="0.3">
      <c r="A38657">
        <v>38656</v>
      </c>
      <c r="B38657" s="4" t="s">
        <v>7092</v>
      </c>
      <c r="C38657" s="4" t="s">
        <v>6817</v>
      </c>
      <c r="D38657" s="4" t="s">
        <v>45911</v>
      </c>
      <c r="E38657">
        <v>4753</v>
      </c>
      <c r="F38657">
        <v>10</v>
      </c>
      <c r="G38657">
        <v>6</v>
      </c>
      <c r="H38657">
        <v>4</v>
      </c>
      <c r="I38657" s="2">
        <v>42818.852071759262</v>
      </c>
      <c r="J38657" s="4" t="s">
        <v>7093</v>
      </c>
      <c r="K38657" s="4" t="s">
        <v>56555</v>
      </c>
      <c r="L38657">
        <v>40</v>
      </c>
    </row>
    <row r="38658" spans="1:12" x14ac:dyDescent="0.3">
      <c r="A38658">
        <v>38657</v>
      </c>
      <c r="B38658" s="4" t="s">
        <v>7191</v>
      </c>
      <c r="C38658" s="4" t="s">
        <v>7059</v>
      </c>
      <c r="D38658" s="4" t="s">
        <v>9834</v>
      </c>
      <c r="E38658">
        <v>4603</v>
      </c>
      <c r="F38658">
        <v>2</v>
      </c>
      <c r="G38658">
        <v>1</v>
      </c>
      <c r="H38658">
        <v>1</v>
      </c>
      <c r="I38658" s="2">
        <v>42850.719074074077</v>
      </c>
      <c r="J38658" s="4" t="s">
        <v>7192</v>
      </c>
      <c r="K38658" s="4" t="s">
        <v>9835</v>
      </c>
      <c r="L38658">
        <v>4</v>
      </c>
    </row>
    <row r="38659" spans="1:12" x14ac:dyDescent="0.3">
      <c r="A38659">
        <v>38658</v>
      </c>
      <c r="B38659" s="4" t="s">
        <v>39228</v>
      </c>
      <c r="C38659" s="4" t="s">
        <v>39229</v>
      </c>
      <c r="D38659" s="4" t="s">
        <v>55778</v>
      </c>
      <c r="E38659">
        <v>3908</v>
      </c>
      <c r="F38659">
        <v>29</v>
      </c>
      <c r="G38659">
        <v>29</v>
      </c>
      <c r="H38659">
        <v>0</v>
      </c>
      <c r="I38659" s="2">
        <v>43038.636354166665</v>
      </c>
      <c r="J38659" s="4" t="s">
        <v>39230</v>
      </c>
      <c r="K38659" s="4" t="s">
        <v>56556</v>
      </c>
      <c r="L38659">
        <v>29</v>
      </c>
    </row>
    <row r="38660" spans="1:12" x14ac:dyDescent="0.3">
      <c r="A38660">
        <v>38659</v>
      </c>
      <c r="B38660" s="4" t="s">
        <v>6004</v>
      </c>
      <c r="C38660" s="4" t="s">
        <v>6005</v>
      </c>
      <c r="D38660" s="4" t="s">
        <v>45795</v>
      </c>
      <c r="E38660">
        <v>4130</v>
      </c>
      <c r="F38660">
        <v>31</v>
      </c>
      <c r="G38660">
        <v>31</v>
      </c>
      <c r="H38660">
        <v>0</v>
      </c>
      <c r="I38660" s="2">
        <v>43002.670729166668</v>
      </c>
      <c r="J38660" s="4" t="s">
        <v>6006</v>
      </c>
      <c r="K38660" s="4" t="s">
        <v>56557</v>
      </c>
      <c r="L38660">
        <v>30</v>
      </c>
    </row>
    <row r="38661" spans="1:12" x14ac:dyDescent="0.3">
      <c r="A38661">
        <v>38660</v>
      </c>
      <c r="B38661" s="4" t="s">
        <v>44290</v>
      </c>
      <c r="C38661" s="4" t="s">
        <v>44291</v>
      </c>
      <c r="D38661" s="4" t="s">
        <v>56558</v>
      </c>
      <c r="E38661">
        <v>4751</v>
      </c>
      <c r="F38661">
        <v>25</v>
      </c>
      <c r="G38661">
        <v>0</v>
      </c>
      <c r="H38661">
        <v>25</v>
      </c>
      <c r="I38661" s="2">
        <v>42818.08216435185</v>
      </c>
      <c r="J38661" s="4" t="s">
        <v>44292</v>
      </c>
      <c r="K38661" s="4" t="s">
        <v>56559</v>
      </c>
      <c r="L38661">
        <v>25</v>
      </c>
    </row>
    <row r="38662" spans="1:12" x14ac:dyDescent="0.3">
      <c r="A38662">
        <v>38661</v>
      </c>
      <c r="B38662" s="4" t="s">
        <v>7016</v>
      </c>
      <c r="C38662" s="4" t="s">
        <v>7017</v>
      </c>
      <c r="D38662" s="4" t="s">
        <v>49229</v>
      </c>
      <c r="E38662">
        <v>4754</v>
      </c>
      <c r="F38662">
        <v>1</v>
      </c>
      <c r="G38662">
        <v>1</v>
      </c>
      <c r="H38662">
        <v>0</v>
      </c>
      <c r="I38662" s="2">
        <v>42826.861458333333</v>
      </c>
      <c r="J38662" s="4" t="s">
        <v>7018</v>
      </c>
      <c r="K38662" s="4" t="s">
        <v>56560</v>
      </c>
      <c r="L38662">
        <v>29</v>
      </c>
    </row>
    <row r="38663" spans="1:12" x14ac:dyDescent="0.3">
      <c r="A38663">
        <v>38662</v>
      </c>
      <c r="B38663" s="4" t="s">
        <v>41560</v>
      </c>
      <c r="C38663" s="4" t="s">
        <v>41561</v>
      </c>
      <c r="D38663" s="4" t="s">
        <v>6813</v>
      </c>
      <c r="E38663">
        <v>4256</v>
      </c>
      <c r="F38663">
        <v>34</v>
      </c>
      <c r="G38663">
        <v>33</v>
      </c>
      <c r="H38663">
        <v>1</v>
      </c>
      <c r="I38663" s="2">
        <v>42961.661469907405</v>
      </c>
      <c r="J38663" s="4" t="s">
        <v>41562</v>
      </c>
      <c r="K38663" s="4" t="s">
        <v>56561</v>
      </c>
      <c r="L38663">
        <v>548</v>
      </c>
    </row>
    <row r="38664" spans="1:12" x14ac:dyDescent="0.3">
      <c r="A38664">
        <v>38663</v>
      </c>
      <c r="B38664" s="4" t="s">
        <v>41751</v>
      </c>
      <c r="C38664" s="4" t="s">
        <v>41752</v>
      </c>
      <c r="D38664" s="4" t="s">
        <v>50329</v>
      </c>
      <c r="E38664">
        <v>4247</v>
      </c>
      <c r="F38664">
        <v>5</v>
      </c>
      <c r="G38664">
        <v>5</v>
      </c>
      <c r="H38664">
        <v>0</v>
      </c>
      <c r="I38664" s="2">
        <v>42969.497094907405</v>
      </c>
      <c r="J38664" s="4" t="s">
        <v>41753</v>
      </c>
      <c r="K38664" s="4" t="s">
        <v>56562</v>
      </c>
      <c r="L38664">
        <v>5</v>
      </c>
    </row>
    <row r="38665" spans="1:12" x14ac:dyDescent="0.3">
      <c r="A38665">
        <v>38664</v>
      </c>
      <c r="B38665" s="4" t="s">
        <v>40288</v>
      </c>
      <c r="C38665" s="4" t="s">
        <v>10257</v>
      </c>
      <c r="D38665" s="4" t="s">
        <v>48389</v>
      </c>
      <c r="E38665">
        <v>4188</v>
      </c>
      <c r="F38665">
        <v>13</v>
      </c>
      <c r="G38665">
        <v>13</v>
      </c>
      <c r="H38665">
        <v>0</v>
      </c>
      <c r="I38665" s="2">
        <v>42984.865567129629</v>
      </c>
      <c r="J38665" s="4" t="s">
        <v>40289</v>
      </c>
      <c r="K38665" s="4" t="s">
        <v>56563</v>
      </c>
      <c r="L38665">
        <v>13</v>
      </c>
    </row>
    <row r="38666" spans="1:12" x14ac:dyDescent="0.3">
      <c r="A38666">
        <v>38665</v>
      </c>
      <c r="B38666" s="4" t="s">
        <v>6934</v>
      </c>
      <c r="C38666" s="4" t="s">
        <v>6935</v>
      </c>
      <c r="D38666" s="4" t="s">
        <v>9772</v>
      </c>
      <c r="E38666">
        <v>4382</v>
      </c>
      <c r="F38666">
        <v>1</v>
      </c>
      <c r="G38666">
        <v>1</v>
      </c>
      <c r="H38666">
        <v>0</v>
      </c>
      <c r="I38666" s="2">
        <v>42913.456400462965</v>
      </c>
      <c r="J38666" s="4" t="s">
        <v>6936</v>
      </c>
      <c r="K38666" s="4" t="s">
        <v>9836</v>
      </c>
      <c r="L38666">
        <v>65</v>
      </c>
    </row>
    <row r="38667" spans="1:12" x14ac:dyDescent="0.3">
      <c r="A38667">
        <v>38666</v>
      </c>
      <c r="B38667" s="4" t="s">
        <v>41496</v>
      </c>
      <c r="C38667" s="4" t="s">
        <v>41497</v>
      </c>
      <c r="D38667" s="4" t="s">
        <v>19105</v>
      </c>
      <c r="E38667">
        <v>4243</v>
      </c>
      <c r="F38667">
        <v>12</v>
      </c>
      <c r="G38667">
        <v>12</v>
      </c>
      <c r="H38667">
        <v>0</v>
      </c>
      <c r="I38667" s="2">
        <v>42984.034270833334</v>
      </c>
      <c r="J38667" s="4" t="s">
        <v>41498</v>
      </c>
      <c r="K38667" s="4" t="s">
        <v>56564</v>
      </c>
      <c r="L38667">
        <v>12</v>
      </c>
    </row>
    <row r="38668" spans="1:12" x14ac:dyDescent="0.3">
      <c r="A38668">
        <v>38667</v>
      </c>
      <c r="B38668" s="4" t="s">
        <v>7092</v>
      </c>
      <c r="C38668" s="4" t="s">
        <v>6817</v>
      </c>
      <c r="D38668" s="4" t="s">
        <v>27645</v>
      </c>
      <c r="E38668">
        <v>4753</v>
      </c>
      <c r="F38668">
        <v>27</v>
      </c>
      <c r="G38668">
        <v>13</v>
      </c>
      <c r="H38668">
        <v>14</v>
      </c>
      <c r="I38668" s="2">
        <v>42818.852071759262</v>
      </c>
      <c r="J38668" s="4" t="s">
        <v>7093</v>
      </c>
      <c r="K38668" s="4" t="s">
        <v>56565</v>
      </c>
      <c r="L38668">
        <v>34</v>
      </c>
    </row>
    <row r="38669" spans="1:12" x14ac:dyDescent="0.3">
      <c r="A38669">
        <v>38668</v>
      </c>
      <c r="B38669" s="4" t="s">
        <v>40183</v>
      </c>
      <c r="C38669" s="4" t="s">
        <v>38478</v>
      </c>
      <c r="D38669" s="4" t="s">
        <v>48505</v>
      </c>
      <c r="E38669">
        <v>4186</v>
      </c>
      <c r="F38669">
        <v>10</v>
      </c>
      <c r="G38669">
        <v>10</v>
      </c>
      <c r="H38669">
        <v>0</v>
      </c>
      <c r="I38669" s="2">
        <v>42984.863599537035</v>
      </c>
      <c r="J38669" s="4" t="s">
        <v>40184</v>
      </c>
      <c r="K38669" s="4" t="s">
        <v>56566</v>
      </c>
      <c r="L38669">
        <v>10</v>
      </c>
    </row>
    <row r="38670" spans="1:12" x14ac:dyDescent="0.3">
      <c r="A38670">
        <v>38669</v>
      </c>
      <c r="B38670" s="4" t="s">
        <v>7191</v>
      </c>
      <c r="C38670" s="4" t="s">
        <v>7059</v>
      </c>
      <c r="D38670" s="4" t="s">
        <v>614</v>
      </c>
      <c r="E38670">
        <v>4603</v>
      </c>
      <c r="F38670">
        <v>10</v>
      </c>
      <c r="G38670">
        <v>5</v>
      </c>
      <c r="H38670">
        <v>5</v>
      </c>
      <c r="I38670" s="2">
        <v>42850.719074074077</v>
      </c>
      <c r="J38670" s="4" t="s">
        <v>7192</v>
      </c>
      <c r="K38670" s="4" t="s">
        <v>9837</v>
      </c>
      <c r="L38670">
        <v>218</v>
      </c>
    </row>
    <row r="38671" spans="1:12" x14ac:dyDescent="0.3">
      <c r="A38671">
        <v>38670</v>
      </c>
      <c r="B38671" s="4" t="s">
        <v>44290</v>
      </c>
      <c r="C38671" s="4" t="s">
        <v>44291</v>
      </c>
      <c r="D38671" s="4" t="s">
        <v>18466</v>
      </c>
      <c r="E38671">
        <v>4751</v>
      </c>
      <c r="F38671">
        <v>25</v>
      </c>
      <c r="G38671">
        <v>0</v>
      </c>
      <c r="H38671">
        <v>25</v>
      </c>
      <c r="I38671" s="2">
        <v>42818.08216435185</v>
      </c>
      <c r="J38671" s="4" t="s">
        <v>44292</v>
      </c>
      <c r="K38671" s="4" t="s">
        <v>56567</v>
      </c>
      <c r="L38671">
        <v>25</v>
      </c>
    </row>
    <row r="38672" spans="1:12" x14ac:dyDescent="0.3">
      <c r="A38672">
        <v>38671</v>
      </c>
      <c r="B38672" s="4" t="s">
        <v>6004</v>
      </c>
      <c r="C38672" s="4" t="s">
        <v>6005</v>
      </c>
      <c r="D38672" s="4" t="s">
        <v>53479</v>
      </c>
      <c r="E38672">
        <v>4130</v>
      </c>
      <c r="F38672">
        <v>40</v>
      </c>
      <c r="G38672">
        <v>40</v>
      </c>
      <c r="H38672">
        <v>0</v>
      </c>
      <c r="I38672" s="2">
        <v>43002.670729166668</v>
      </c>
      <c r="J38672" s="4" t="s">
        <v>6006</v>
      </c>
      <c r="K38672" s="4" t="s">
        <v>56568</v>
      </c>
      <c r="L38672">
        <v>40</v>
      </c>
    </row>
    <row r="38673" spans="1:12" x14ac:dyDescent="0.3">
      <c r="A38673">
        <v>38672</v>
      </c>
      <c r="B38673" s="4" t="s">
        <v>41560</v>
      </c>
      <c r="C38673" s="4" t="s">
        <v>41561</v>
      </c>
      <c r="D38673" s="4" t="s">
        <v>6581</v>
      </c>
      <c r="E38673">
        <v>4256</v>
      </c>
      <c r="F38673">
        <v>8</v>
      </c>
      <c r="G38673">
        <v>4</v>
      </c>
      <c r="H38673">
        <v>4</v>
      </c>
      <c r="I38673" s="2">
        <v>42961.661469907405</v>
      </c>
      <c r="J38673" s="4" t="s">
        <v>41562</v>
      </c>
      <c r="K38673" s="4" t="s">
        <v>56569</v>
      </c>
      <c r="L38673">
        <v>155</v>
      </c>
    </row>
    <row r="38674" spans="1:12" x14ac:dyDescent="0.3">
      <c r="A38674">
        <v>38673</v>
      </c>
      <c r="B38674" s="4" t="s">
        <v>39228</v>
      </c>
      <c r="C38674" s="4" t="s">
        <v>39229</v>
      </c>
      <c r="D38674" s="4" t="s">
        <v>55797</v>
      </c>
      <c r="E38674">
        <v>3908</v>
      </c>
      <c r="F38674">
        <v>7</v>
      </c>
      <c r="G38674">
        <v>7</v>
      </c>
      <c r="H38674">
        <v>0</v>
      </c>
      <c r="I38674" s="2">
        <v>43038.636354166665</v>
      </c>
      <c r="J38674" s="4" t="s">
        <v>39230</v>
      </c>
      <c r="K38674" s="4" t="s">
        <v>56570</v>
      </c>
      <c r="L38674">
        <v>7</v>
      </c>
    </row>
    <row r="38675" spans="1:12" x14ac:dyDescent="0.3">
      <c r="A38675">
        <v>38674</v>
      </c>
      <c r="B38675" s="4" t="s">
        <v>7016</v>
      </c>
      <c r="C38675" s="4" t="s">
        <v>7017</v>
      </c>
      <c r="D38675" s="4" t="s">
        <v>49283</v>
      </c>
      <c r="E38675">
        <v>4754</v>
      </c>
      <c r="F38675">
        <v>10</v>
      </c>
      <c r="G38675">
        <v>8</v>
      </c>
      <c r="H38675">
        <v>2</v>
      </c>
      <c r="I38675" s="2">
        <v>42826.861458333333</v>
      </c>
      <c r="J38675" s="4" t="s">
        <v>7018</v>
      </c>
      <c r="K38675" s="4" t="s">
        <v>56571</v>
      </c>
      <c r="L38675">
        <v>31</v>
      </c>
    </row>
    <row r="38676" spans="1:12" x14ac:dyDescent="0.3">
      <c r="A38676">
        <v>38675</v>
      </c>
      <c r="B38676" s="4" t="s">
        <v>6934</v>
      </c>
      <c r="C38676" s="4" t="s">
        <v>6935</v>
      </c>
      <c r="D38676" s="4" t="s">
        <v>9775</v>
      </c>
      <c r="E38676">
        <v>4382</v>
      </c>
      <c r="F38676">
        <v>2</v>
      </c>
      <c r="G38676">
        <v>2</v>
      </c>
      <c r="H38676">
        <v>0</v>
      </c>
      <c r="I38676" s="2">
        <v>42913.456400462965</v>
      </c>
      <c r="J38676" s="4" t="s">
        <v>6936</v>
      </c>
      <c r="K38676" s="4" t="s">
        <v>9838</v>
      </c>
      <c r="L38676">
        <v>67</v>
      </c>
    </row>
    <row r="38677" spans="1:12" x14ac:dyDescent="0.3">
      <c r="A38677">
        <v>38676</v>
      </c>
      <c r="B38677" s="4" t="s">
        <v>41751</v>
      </c>
      <c r="C38677" s="4" t="s">
        <v>41752</v>
      </c>
      <c r="D38677" s="4" t="s">
        <v>50377</v>
      </c>
      <c r="E38677">
        <v>4247</v>
      </c>
      <c r="F38677">
        <v>3</v>
      </c>
      <c r="G38677">
        <v>3</v>
      </c>
      <c r="H38677">
        <v>0</v>
      </c>
      <c r="I38677" s="2">
        <v>42969.497094907405</v>
      </c>
      <c r="J38677" s="4" t="s">
        <v>41753</v>
      </c>
      <c r="K38677" s="4" t="s">
        <v>56572</v>
      </c>
      <c r="L38677">
        <v>3</v>
      </c>
    </row>
    <row r="38678" spans="1:12" x14ac:dyDescent="0.3">
      <c r="A38678">
        <v>38677</v>
      </c>
      <c r="B38678" s="4" t="s">
        <v>7092</v>
      </c>
      <c r="C38678" s="4" t="s">
        <v>6817</v>
      </c>
      <c r="D38678" s="4" t="s">
        <v>51732</v>
      </c>
      <c r="E38678">
        <v>4753</v>
      </c>
      <c r="F38678">
        <v>14</v>
      </c>
      <c r="G38678">
        <v>9</v>
      </c>
      <c r="H38678">
        <v>5</v>
      </c>
      <c r="I38678" s="2">
        <v>42818.852071759262</v>
      </c>
      <c r="J38678" s="4" t="s">
        <v>7093</v>
      </c>
      <c r="K38678" s="4" t="s">
        <v>56573</v>
      </c>
      <c r="L38678">
        <v>36</v>
      </c>
    </row>
    <row r="38679" spans="1:12" x14ac:dyDescent="0.3">
      <c r="A38679">
        <v>38678</v>
      </c>
      <c r="B38679" s="4" t="s">
        <v>41496</v>
      </c>
      <c r="C38679" s="4" t="s">
        <v>41497</v>
      </c>
      <c r="D38679" s="4" t="s">
        <v>48847</v>
      </c>
      <c r="E38679">
        <v>4243</v>
      </c>
      <c r="F38679">
        <v>22</v>
      </c>
      <c r="G38679">
        <v>22</v>
      </c>
      <c r="H38679">
        <v>0</v>
      </c>
      <c r="I38679" s="2">
        <v>42984.034270833334</v>
      </c>
      <c r="J38679" s="4" t="s">
        <v>41498</v>
      </c>
      <c r="K38679" s="4" t="s">
        <v>56574</v>
      </c>
      <c r="L38679">
        <v>22</v>
      </c>
    </row>
    <row r="38680" spans="1:12" x14ac:dyDescent="0.3">
      <c r="A38680">
        <v>38679</v>
      </c>
      <c r="B38680" s="4" t="s">
        <v>40288</v>
      </c>
      <c r="C38680" s="4" t="s">
        <v>10257</v>
      </c>
      <c r="D38680" s="4" t="s">
        <v>37471</v>
      </c>
      <c r="E38680">
        <v>4188</v>
      </c>
      <c r="F38680">
        <v>10</v>
      </c>
      <c r="G38680">
        <v>10</v>
      </c>
      <c r="H38680">
        <v>0</v>
      </c>
      <c r="I38680" s="2">
        <v>42984.865567129629</v>
      </c>
      <c r="J38680" s="4" t="s">
        <v>40289</v>
      </c>
      <c r="K38680" s="4" t="s">
        <v>56575</v>
      </c>
      <c r="L38680">
        <v>10</v>
      </c>
    </row>
    <row r="38681" spans="1:12" x14ac:dyDescent="0.3">
      <c r="A38681">
        <v>38680</v>
      </c>
      <c r="B38681" s="4" t="s">
        <v>40183</v>
      </c>
      <c r="C38681" s="4" t="s">
        <v>38478</v>
      </c>
      <c r="D38681" s="4" t="s">
        <v>52913</v>
      </c>
      <c r="E38681">
        <v>4186</v>
      </c>
      <c r="F38681">
        <v>24</v>
      </c>
      <c r="G38681">
        <v>24</v>
      </c>
      <c r="H38681">
        <v>0</v>
      </c>
      <c r="I38681" s="2">
        <v>42984.863599537035</v>
      </c>
      <c r="J38681" s="4" t="s">
        <v>40184</v>
      </c>
      <c r="K38681" s="4" t="s">
        <v>56576</v>
      </c>
      <c r="L38681">
        <v>24</v>
      </c>
    </row>
    <row r="38682" spans="1:12" x14ac:dyDescent="0.3">
      <c r="A38682">
        <v>38681</v>
      </c>
      <c r="B38682" s="4" t="s">
        <v>7191</v>
      </c>
      <c r="C38682" s="4" t="s">
        <v>7059</v>
      </c>
      <c r="D38682" s="4" t="s">
        <v>701</v>
      </c>
      <c r="E38682">
        <v>4603</v>
      </c>
      <c r="F38682">
        <v>8</v>
      </c>
      <c r="G38682">
        <v>8</v>
      </c>
      <c r="H38682">
        <v>0</v>
      </c>
      <c r="I38682" s="2">
        <v>42850.719074074077</v>
      </c>
      <c r="J38682" s="4" t="s">
        <v>7192</v>
      </c>
      <c r="K38682" s="4" t="s">
        <v>9839</v>
      </c>
      <c r="L38682">
        <v>68</v>
      </c>
    </row>
    <row r="38683" spans="1:12" x14ac:dyDescent="0.3">
      <c r="A38683">
        <v>38682</v>
      </c>
      <c r="B38683" s="4" t="s">
        <v>44290</v>
      </c>
      <c r="C38683" s="4" t="s">
        <v>44291</v>
      </c>
      <c r="D38683" s="4" t="s">
        <v>56577</v>
      </c>
      <c r="E38683">
        <v>4751</v>
      </c>
      <c r="F38683">
        <v>27</v>
      </c>
      <c r="G38683">
        <v>0</v>
      </c>
      <c r="H38683">
        <v>27</v>
      </c>
      <c r="I38683" s="2">
        <v>42818.08216435185</v>
      </c>
      <c r="J38683" s="4" t="s">
        <v>44292</v>
      </c>
      <c r="K38683" s="4" t="s">
        <v>56578</v>
      </c>
      <c r="L38683">
        <v>27</v>
      </c>
    </row>
    <row r="38684" spans="1:12" x14ac:dyDescent="0.3">
      <c r="A38684">
        <v>38683</v>
      </c>
      <c r="B38684" s="4" t="s">
        <v>41560</v>
      </c>
      <c r="C38684" s="4" t="s">
        <v>41561</v>
      </c>
      <c r="D38684" s="4" t="s">
        <v>7477</v>
      </c>
      <c r="E38684">
        <v>4256</v>
      </c>
      <c r="F38684">
        <v>53</v>
      </c>
      <c r="G38684">
        <v>53</v>
      </c>
      <c r="H38684">
        <v>0</v>
      </c>
      <c r="I38684" s="2">
        <v>42961.661469907405</v>
      </c>
      <c r="J38684" s="4" t="s">
        <v>41562</v>
      </c>
      <c r="K38684" s="4" t="s">
        <v>56579</v>
      </c>
      <c r="L38684">
        <v>53</v>
      </c>
    </row>
    <row r="38685" spans="1:12" x14ac:dyDescent="0.3">
      <c r="A38685">
        <v>38684</v>
      </c>
      <c r="B38685" s="4" t="s">
        <v>41751</v>
      </c>
      <c r="C38685" s="4" t="s">
        <v>41752</v>
      </c>
      <c r="D38685" s="4" t="s">
        <v>50422</v>
      </c>
      <c r="E38685">
        <v>4247</v>
      </c>
      <c r="F38685">
        <v>4</v>
      </c>
      <c r="G38685">
        <v>4</v>
      </c>
      <c r="H38685">
        <v>0</v>
      </c>
      <c r="I38685" s="2">
        <v>42969.497094907405</v>
      </c>
      <c r="J38685" s="4" t="s">
        <v>41753</v>
      </c>
      <c r="K38685" s="4" t="s">
        <v>56580</v>
      </c>
      <c r="L38685">
        <v>4</v>
      </c>
    </row>
    <row r="38686" spans="1:12" x14ac:dyDescent="0.3">
      <c r="A38686">
        <v>38685</v>
      </c>
      <c r="B38686" s="4" t="s">
        <v>7016</v>
      </c>
      <c r="C38686" s="4" t="s">
        <v>7017</v>
      </c>
      <c r="D38686" s="4" t="s">
        <v>54384</v>
      </c>
      <c r="E38686">
        <v>4754</v>
      </c>
      <c r="F38686">
        <v>4</v>
      </c>
      <c r="G38686">
        <v>0</v>
      </c>
      <c r="H38686">
        <v>4</v>
      </c>
      <c r="I38686" s="2">
        <v>42826.861458333333</v>
      </c>
      <c r="J38686" s="4" t="s">
        <v>7018</v>
      </c>
      <c r="K38686" s="4" t="s">
        <v>56581</v>
      </c>
      <c r="L38686">
        <v>4</v>
      </c>
    </row>
    <row r="38687" spans="1:12" x14ac:dyDescent="0.3">
      <c r="A38687">
        <v>38686</v>
      </c>
      <c r="B38687" s="4" t="s">
        <v>39228</v>
      </c>
      <c r="C38687" s="4" t="s">
        <v>39229</v>
      </c>
      <c r="D38687" s="4" t="s">
        <v>55820</v>
      </c>
      <c r="E38687">
        <v>3908</v>
      </c>
      <c r="F38687">
        <v>7</v>
      </c>
      <c r="G38687">
        <v>7</v>
      </c>
      <c r="H38687">
        <v>0</v>
      </c>
      <c r="I38687" s="2">
        <v>43038.636354166665</v>
      </c>
      <c r="J38687" s="4" t="s">
        <v>39230</v>
      </c>
      <c r="K38687" s="4" t="s">
        <v>56582</v>
      </c>
      <c r="L38687">
        <v>7</v>
      </c>
    </row>
    <row r="38688" spans="1:12" x14ac:dyDescent="0.3">
      <c r="A38688">
        <v>38687</v>
      </c>
      <c r="B38688" s="4" t="s">
        <v>6934</v>
      </c>
      <c r="C38688" s="4" t="s">
        <v>6935</v>
      </c>
      <c r="D38688" s="4" t="s">
        <v>249</v>
      </c>
      <c r="E38688">
        <v>4382</v>
      </c>
      <c r="F38688">
        <v>3</v>
      </c>
      <c r="G38688">
        <v>1</v>
      </c>
      <c r="H38688">
        <v>2</v>
      </c>
      <c r="I38688" s="2">
        <v>42913.456400462965</v>
      </c>
      <c r="J38688" s="4" t="s">
        <v>6936</v>
      </c>
      <c r="K38688" s="4" t="s">
        <v>9840</v>
      </c>
      <c r="L38688">
        <v>115</v>
      </c>
    </row>
    <row r="38689" spans="1:12" x14ac:dyDescent="0.3">
      <c r="A38689">
        <v>38688</v>
      </c>
      <c r="B38689" s="4" t="s">
        <v>41496</v>
      </c>
      <c r="C38689" s="4" t="s">
        <v>41497</v>
      </c>
      <c r="D38689" s="4" t="s">
        <v>54250</v>
      </c>
      <c r="E38689">
        <v>4243</v>
      </c>
      <c r="F38689">
        <v>29</v>
      </c>
      <c r="G38689">
        <v>29</v>
      </c>
      <c r="H38689">
        <v>0</v>
      </c>
      <c r="I38689" s="2">
        <v>42984.034270833334</v>
      </c>
      <c r="J38689" s="4" t="s">
        <v>41498</v>
      </c>
      <c r="K38689" s="4" t="s">
        <v>56583</v>
      </c>
      <c r="L38689">
        <v>29</v>
      </c>
    </row>
    <row r="38690" spans="1:12" x14ac:dyDescent="0.3">
      <c r="A38690">
        <v>38689</v>
      </c>
      <c r="B38690" s="4" t="s">
        <v>7092</v>
      </c>
      <c r="C38690" s="4" t="s">
        <v>6817</v>
      </c>
      <c r="D38690" s="4" t="s">
        <v>51784</v>
      </c>
      <c r="E38690">
        <v>4753</v>
      </c>
      <c r="F38690">
        <v>1</v>
      </c>
      <c r="G38690">
        <v>1</v>
      </c>
      <c r="H38690">
        <v>0</v>
      </c>
      <c r="I38690" s="2">
        <v>42818.852071759262</v>
      </c>
      <c r="J38690" s="4" t="s">
        <v>7093</v>
      </c>
      <c r="K38690" s="4" t="s">
        <v>56584</v>
      </c>
      <c r="L38690">
        <v>24</v>
      </c>
    </row>
    <row r="38691" spans="1:12" x14ac:dyDescent="0.3">
      <c r="A38691">
        <v>38690</v>
      </c>
      <c r="B38691" s="4" t="s">
        <v>40288</v>
      </c>
      <c r="C38691" s="4" t="s">
        <v>10257</v>
      </c>
      <c r="D38691" s="4" t="s">
        <v>48505</v>
      </c>
      <c r="E38691">
        <v>4188</v>
      </c>
      <c r="F38691">
        <v>10</v>
      </c>
      <c r="G38691">
        <v>10</v>
      </c>
      <c r="H38691">
        <v>0</v>
      </c>
      <c r="I38691" s="2">
        <v>42984.865567129629</v>
      </c>
      <c r="J38691" s="4" t="s">
        <v>40289</v>
      </c>
      <c r="K38691" s="4" t="s">
        <v>56585</v>
      </c>
      <c r="L38691">
        <v>10</v>
      </c>
    </row>
    <row r="38692" spans="1:12" x14ac:dyDescent="0.3">
      <c r="A38692">
        <v>38691</v>
      </c>
      <c r="B38692" s="4" t="s">
        <v>7191</v>
      </c>
      <c r="C38692" s="4" t="s">
        <v>7059</v>
      </c>
      <c r="D38692" s="4" t="s">
        <v>8201</v>
      </c>
      <c r="E38692">
        <v>4603</v>
      </c>
      <c r="F38692">
        <v>6</v>
      </c>
      <c r="G38692">
        <v>6</v>
      </c>
      <c r="H38692">
        <v>0</v>
      </c>
      <c r="I38692" s="2">
        <v>42850.719074074077</v>
      </c>
      <c r="J38692" s="4" t="s">
        <v>7192</v>
      </c>
      <c r="K38692" s="4" t="s">
        <v>9841</v>
      </c>
      <c r="L38692">
        <v>208</v>
      </c>
    </row>
    <row r="38693" spans="1:12" x14ac:dyDescent="0.3">
      <c r="A38693">
        <v>38692</v>
      </c>
      <c r="B38693" s="4" t="s">
        <v>40183</v>
      </c>
      <c r="C38693" s="4" t="s">
        <v>38478</v>
      </c>
      <c r="D38693" s="4" t="s">
        <v>48556</v>
      </c>
      <c r="E38693">
        <v>4186</v>
      </c>
      <c r="F38693">
        <v>86</v>
      </c>
      <c r="G38693">
        <v>86</v>
      </c>
      <c r="H38693">
        <v>0</v>
      </c>
      <c r="I38693" s="2">
        <v>42984.863599537035</v>
      </c>
      <c r="J38693" s="4" t="s">
        <v>40184</v>
      </c>
      <c r="K38693" s="4" t="s">
        <v>56586</v>
      </c>
      <c r="L38693">
        <v>86</v>
      </c>
    </row>
    <row r="38694" spans="1:12" x14ac:dyDescent="0.3">
      <c r="A38694">
        <v>38693</v>
      </c>
      <c r="B38694" s="4" t="s">
        <v>41560</v>
      </c>
      <c r="C38694" s="4" t="s">
        <v>41561</v>
      </c>
      <c r="D38694" s="4" t="s">
        <v>5861</v>
      </c>
      <c r="E38694">
        <v>4256</v>
      </c>
      <c r="F38694">
        <v>4</v>
      </c>
      <c r="G38694">
        <v>3</v>
      </c>
      <c r="H38694">
        <v>1</v>
      </c>
      <c r="I38694" s="2">
        <v>42961.661469907405</v>
      </c>
      <c r="J38694" s="4" t="s">
        <v>41562</v>
      </c>
      <c r="K38694" s="4" t="s">
        <v>56587</v>
      </c>
      <c r="L38694">
        <v>88</v>
      </c>
    </row>
    <row r="38695" spans="1:12" x14ac:dyDescent="0.3">
      <c r="A38695">
        <v>38694</v>
      </c>
      <c r="B38695" s="4" t="s">
        <v>44290</v>
      </c>
      <c r="C38695" s="4" t="s">
        <v>44291</v>
      </c>
      <c r="D38695" s="4" t="s">
        <v>56588</v>
      </c>
      <c r="E38695">
        <v>4751</v>
      </c>
      <c r="F38695">
        <v>25</v>
      </c>
      <c r="G38695">
        <v>0</v>
      </c>
      <c r="H38695">
        <v>25</v>
      </c>
      <c r="I38695" s="2">
        <v>42818.08216435185</v>
      </c>
      <c r="J38695" s="4" t="s">
        <v>44292</v>
      </c>
      <c r="K38695" s="4" t="s">
        <v>56589</v>
      </c>
      <c r="L38695">
        <v>25</v>
      </c>
    </row>
    <row r="38696" spans="1:12" x14ac:dyDescent="0.3">
      <c r="A38696">
        <v>38695</v>
      </c>
      <c r="B38696" s="4" t="s">
        <v>41496</v>
      </c>
      <c r="C38696" s="4" t="s">
        <v>41497</v>
      </c>
      <c r="D38696" s="4" t="s">
        <v>54276</v>
      </c>
      <c r="E38696">
        <v>4243</v>
      </c>
      <c r="F38696">
        <v>32</v>
      </c>
      <c r="G38696">
        <v>32</v>
      </c>
      <c r="H38696">
        <v>0</v>
      </c>
      <c r="I38696" s="2">
        <v>42984.034270833334</v>
      </c>
      <c r="J38696" s="4" t="s">
        <v>41498</v>
      </c>
      <c r="K38696" s="4" t="s">
        <v>56590</v>
      </c>
      <c r="L38696">
        <v>32</v>
      </c>
    </row>
    <row r="38697" spans="1:12" x14ac:dyDescent="0.3">
      <c r="A38697">
        <v>38696</v>
      </c>
      <c r="B38697" s="4" t="s">
        <v>7092</v>
      </c>
      <c r="C38697" s="4" t="s">
        <v>6817</v>
      </c>
      <c r="D38697" s="4" t="s">
        <v>51824</v>
      </c>
      <c r="E38697">
        <v>4753</v>
      </c>
      <c r="F38697">
        <v>2</v>
      </c>
      <c r="G38697">
        <v>1</v>
      </c>
      <c r="H38697">
        <v>1</v>
      </c>
      <c r="I38697" s="2">
        <v>42818.852071759262</v>
      </c>
      <c r="J38697" s="4" t="s">
        <v>7093</v>
      </c>
      <c r="K38697" s="4" t="s">
        <v>56591</v>
      </c>
      <c r="L38697">
        <v>4</v>
      </c>
    </row>
    <row r="38698" spans="1:12" x14ac:dyDescent="0.3">
      <c r="A38698">
        <v>38697</v>
      </c>
      <c r="B38698" s="4" t="s">
        <v>6934</v>
      </c>
      <c r="C38698" s="4" t="s">
        <v>6935</v>
      </c>
      <c r="D38698" s="4" t="s">
        <v>644</v>
      </c>
      <c r="E38698">
        <v>4382</v>
      </c>
      <c r="F38698">
        <v>2</v>
      </c>
      <c r="G38698">
        <v>1</v>
      </c>
      <c r="H38698">
        <v>1</v>
      </c>
      <c r="I38698" s="2">
        <v>42913.456400462965</v>
      </c>
      <c r="J38698" s="4" t="s">
        <v>6936</v>
      </c>
      <c r="K38698" s="4" t="s">
        <v>9842</v>
      </c>
      <c r="L38698">
        <v>382</v>
      </c>
    </row>
    <row r="38699" spans="1:12" x14ac:dyDescent="0.3">
      <c r="A38699">
        <v>38698</v>
      </c>
      <c r="B38699" s="4" t="s">
        <v>40288</v>
      </c>
      <c r="C38699" s="4" t="s">
        <v>10257</v>
      </c>
      <c r="D38699" s="4" t="s">
        <v>52913</v>
      </c>
      <c r="E38699">
        <v>4188</v>
      </c>
      <c r="F38699">
        <v>24</v>
      </c>
      <c r="G38699">
        <v>24</v>
      </c>
      <c r="H38699">
        <v>0</v>
      </c>
      <c r="I38699" s="2">
        <v>42984.865567129629</v>
      </c>
      <c r="J38699" s="4" t="s">
        <v>40289</v>
      </c>
      <c r="K38699" s="4" t="s">
        <v>56592</v>
      </c>
      <c r="L38699">
        <v>24</v>
      </c>
    </row>
    <row r="38700" spans="1:12" x14ac:dyDescent="0.3">
      <c r="A38700">
        <v>38699</v>
      </c>
      <c r="B38700" s="4" t="s">
        <v>39228</v>
      </c>
      <c r="C38700" s="4" t="s">
        <v>39229</v>
      </c>
      <c r="D38700" s="4" t="s">
        <v>55841</v>
      </c>
      <c r="E38700">
        <v>3908</v>
      </c>
      <c r="F38700">
        <v>5</v>
      </c>
      <c r="G38700">
        <v>5</v>
      </c>
      <c r="H38700">
        <v>0</v>
      </c>
      <c r="I38700" s="2">
        <v>43038.636354166665</v>
      </c>
      <c r="J38700" s="4" t="s">
        <v>39230</v>
      </c>
      <c r="K38700" s="4" t="s">
        <v>56593</v>
      </c>
      <c r="L38700">
        <v>5</v>
      </c>
    </row>
    <row r="38701" spans="1:12" x14ac:dyDescent="0.3">
      <c r="A38701">
        <v>38700</v>
      </c>
      <c r="B38701" s="4" t="s">
        <v>41751</v>
      </c>
      <c r="C38701" s="4" t="s">
        <v>41752</v>
      </c>
      <c r="D38701" s="4" t="s">
        <v>50473</v>
      </c>
      <c r="E38701">
        <v>4247</v>
      </c>
      <c r="F38701">
        <v>28</v>
      </c>
      <c r="G38701">
        <v>28</v>
      </c>
      <c r="H38701">
        <v>0</v>
      </c>
      <c r="I38701" s="2">
        <v>42969.497094907405</v>
      </c>
      <c r="J38701" s="4" t="s">
        <v>41753</v>
      </c>
      <c r="K38701" s="4" t="s">
        <v>56594</v>
      </c>
      <c r="L38701">
        <v>28</v>
      </c>
    </row>
    <row r="38702" spans="1:12" x14ac:dyDescent="0.3">
      <c r="A38702">
        <v>38701</v>
      </c>
      <c r="B38702" s="4" t="s">
        <v>7016</v>
      </c>
      <c r="C38702" s="4" t="s">
        <v>7017</v>
      </c>
      <c r="D38702" s="4" t="s">
        <v>54412</v>
      </c>
      <c r="E38702">
        <v>4754</v>
      </c>
      <c r="F38702">
        <v>4</v>
      </c>
      <c r="G38702">
        <v>0</v>
      </c>
      <c r="H38702">
        <v>4</v>
      </c>
      <c r="I38702" s="2">
        <v>42826.861458333333</v>
      </c>
      <c r="J38702" s="4" t="s">
        <v>7018</v>
      </c>
      <c r="K38702" s="4" t="s">
        <v>56595</v>
      </c>
      <c r="L38702">
        <v>4</v>
      </c>
    </row>
    <row r="38703" spans="1:12" x14ac:dyDescent="0.3">
      <c r="A38703">
        <v>38702</v>
      </c>
      <c r="B38703" s="4" t="s">
        <v>7191</v>
      </c>
      <c r="C38703" s="4" t="s">
        <v>7059</v>
      </c>
      <c r="D38703" s="4" t="s">
        <v>9843</v>
      </c>
      <c r="E38703">
        <v>4603</v>
      </c>
      <c r="F38703">
        <v>2</v>
      </c>
      <c r="G38703">
        <v>1</v>
      </c>
      <c r="H38703">
        <v>1</v>
      </c>
      <c r="I38703" s="2">
        <v>42850.719074074077</v>
      </c>
      <c r="J38703" s="4" t="s">
        <v>7192</v>
      </c>
      <c r="K38703" s="4" t="s">
        <v>9844</v>
      </c>
      <c r="L38703">
        <v>62</v>
      </c>
    </row>
    <row r="38704" spans="1:12" x14ac:dyDescent="0.3">
      <c r="A38704">
        <v>38703</v>
      </c>
      <c r="B38704" s="4" t="s">
        <v>40183</v>
      </c>
      <c r="C38704" s="4" t="s">
        <v>38478</v>
      </c>
      <c r="D38704" s="4" t="s">
        <v>48609</v>
      </c>
      <c r="E38704">
        <v>4186</v>
      </c>
      <c r="F38704">
        <v>22</v>
      </c>
      <c r="G38704">
        <v>22</v>
      </c>
      <c r="H38704">
        <v>0</v>
      </c>
      <c r="I38704" s="2">
        <v>42984.863599537035</v>
      </c>
      <c r="J38704" s="4" t="s">
        <v>40184</v>
      </c>
      <c r="K38704" s="4" t="s">
        <v>56596</v>
      </c>
      <c r="L38704">
        <v>22</v>
      </c>
    </row>
    <row r="38705" spans="1:12" x14ac:dyDescent="0.3">
      <c r="A38705">
        <v>38704</v>
      </c>
      <c r="B38705" s="4" t="s">
        <v>44290</v>
      </c>
      <c r="C38705" s="4" t="s">
        <v>44291</v>
      </c>
      <c r="D38705" s="4" t="s">
        <v>56597</v>
      </c>
      <c r="E38705">
        <v>4751</v>
      </c>
      <c r="F38705">
        <v>24</v>
      </c>
      <c r="G38705">
        <v>0</v>
      </c>
      <c r="H38705">
        <v>24</v>
      </c>
      <c r="I38705" s="2">
        <v>42818.08216435185</v>
      </c>
      <c r="J38705" s="4" t="s">
        <v>44292</v>
      </c>
      <c r="K38705" s="4" t="s">
        <v>56598</v>
      </c>
      <c r="L38705">
        <v>24</v>
      </c>
    </row>
    <row r="38706" spans="1:12" x14ac:dyDescent="0.3">
      <c r="A38706">
        <v>38705</v>
      </c>
      <c r="B38706" s="4" t="s">
        <v>7016</v>
      </c>
      <c r="C38706" s="4" t="s">
        <v>7017</v>
      </c>
      <c r="D38706" s="4" t="s">
        <v>54458</v>
      </c>
      <c r="E38706">
        <v>4754</v>
      </c>
      <c r="F38706">
        <v>4</v>
      </c>
      <c r="G38706">
        <v>0</v>
      </c>
      <c r="H38706">
        <v>4</v>
      </c>
      <c r="I38706" s="2">
        <v>42826.861458333333</v>
      </c>
      <c r="J38706" s="4" t="s">
        <v>7018</v>
      </c>
      <c r="K38706" s="4" t="s">
        <v>56599</v>
      </c>
      <c r="L38706">
        <v>4</v>
      </c>
    </row>
    <row r="38707" spans="1:12" x14ac:dyDescent="0.3">
      <c r="A38707">
        <v>38706</v>
      </c>
      <c r="B38707" s="4" t="s">
        <v>41751</v>
      </c>
      <c r="C38707" s="4" t="s">
        <v>41752</v>
      </c>
      <c r="D38707" s="4" t="s">
        <v>50516</v>
      </c>
      <c r="E38707">
        <v>4247</v>
      </c>
      <c r="F38707">
        <v>6</v>
      </c>
      <c r="G38707">
        <v>6</v>
      </c>
      <c r="H38707">
        <v>0</v>
      </c>
      <c r="I38707" s="2">
        <v>42969.497094907405</v>
      </c>
      <c r="J38707" s="4" t="s">
        <v>41753</v>
      </c>
      <c r="K38707" s="4" t="s">
        <v>56600</v>
      </c>
      <c r="L38707">
        <v>6</v>
      </c>
    </row>
    <row r="38708" spans="1:12" x14ac:dyDescent="0.3">
      <c r="A38708">
        <v>38707</v>
      </c>
      <c r="B38708" s="4" t="s">
        <v>41496</v>
      </c>
      <c r="C38708" s="4" t="s">
        <v>41497</v>
      </c>
      <c r="D38708" s="4" t="s">
        <v>48925</v>
      </c>
      <c r="E38708">
        <v>4243</v>
      </c>
      <c r="F38708">
        <v>4</v>
      </c>
      <c r="G38708">
        <v>2</v>
      </c>
      <c r="H38708">
        <v>2</v>
      </c>
      <c r="I38708" s="2">
        <v>42984.034270833334</v>
      </c>
      <c r="J38708" s="4" t="s">
        <v>41498</v>
      </c>
      <c r="K38708" s="4" t="s">
        <v>56601</v>
      </c>
      <c r="L38708">
        <v>16</v>
      </c>
    </row>
    <row r="38709" spans="1:12" x14ac:dyDescent="0.3">
      <c r="A38709">
        <v>38708</v>
      </c>
      <c r="B38709" s="4" t="s">
        <v>40288</v>
      </c>
      <c r="C38709" s="4" t="s">
        <v>10257</v>
      </c>
      <c r="D38709" s="4" t="s">
        <v>48556</v>
      </c>
      <c r="E38709">
        <v>4188</v>
      </c>
      <c r="F38709">
        <v>86</v>
      </c>
      <c r="G38709">
        <v>86</v>
      </c>
      <c r="H38709">
        <v>0</v>
      </c>
      <c r="I38709" s="2">
        <v>42984.865567129629</v>
      </c>
      <c r="J38709" s="4" t="s">
        <v>40289</v>
      </c>
      <c r="K38709" s="4" t="s">
        <v>56602</v>
      </c>
      <c r="L38709">
        <v>86</v>
      </c>
    </row>
    <row r="38710" spans="1:12" x14ac:dyDescent="0.3">
      <c r="A38710">
        <v>38709</v>
      </c>
      <c r="B38710" s="4" t="s">
        <v>41560</v>
      </c>
      <c r="C38710" s="4" t="s">
        <v>41561</v>
      </c>
      <c r="D38710" s="4" t="s">
        <v>56603</v>
      </c>
      <c r="E38710">
        <v>4256</v>
      </c>
      <c r="F38710">
        <v>3</v>
      </c>
      <c r="G38710">
        <v>2</v>
      </c>
      <c r="H38710">
        <v>1</v>
      </c>
      <c r="I38710" s="2">
        <v>42961.661469907405</v>
      </c>
      <c r="J38710" s="4" t="s">
        <v>41562</v>
      </c>
      <c r="K38710" s="4" t="s">
        <v>56604</v>
      </c>
      <c r="L38710">
        <v>128</v>
      </c>
    </row>
    <row r="38711" spans="1:12" x14ac:dyDescent="0.3">
      <c r="A38711">
        <v>38710</v>
      </c>
      <c r="B38711" s="4" t="s">
        <v>7092</v>
      </c>
      <c r="C38711" s="4" t="s">
        <v>6817</v>
      </c>
      <c r="D38711" s="4" t="s">
        <v>51883</v>
      </c>
      <c r="E38711">
        <v>4753</v>
      </c>
      <c r="F38711">
        <v>6</v>
      </c>
      <c r="G38711">
        <v>3</v>
      </c>
      <c r="H38711">
        <v>3</v>
      </c>
      <c r="I38711" s="2">
        <v>42818.852071759262</v>
      </c>
      <c r="J38711" s="4" t="s">
        <v>7093</v>
      </c>
      <c r="K38711" s="4" t="s">
        <v>56605</v>
      </c>
      <c r="L38711">
        <v>31</v>
      </c>
    </row>
    <row r="38712" spans="1:12" x14ac:dyDescent="0.3">
      <c r="A38712">
        <v>38711</v>
      </c>
      <c r="B38712" s="4" t="s">
        <v>7191</v>
      </c>
      <c r="C38712" s="4" t="s">
        <v>7059</v>
      </c>
      <c r="D38712" s="4" t="s">
        <v>5287</v>
      </c>
      <c r="E38712">
        <v>4603</v>
      </c>
      <c r="F38712">
        <v>6</v>
      </c>
      <c r="G38712">
        <v>6</v>
      </c>
      <c r="H38712">
        <v>0</v>
      </c>
      <c r="I38712" s="2">
        <v>42850.719074074077</v>
      </c>
      <c r="J38712" s="4" t="s">
        <v>7192</v>
      </c>
      <c r="K38712" s="4" t="s">
        <v>9845</v>
      </c>
      <c r="L38712">
        <v>133</v>
      </c>
    </row>
    <row r="38713" spans="1:12" x14ac:dyDescent="0.3">
      <c r="A38713">
        <v>38712</v>
      </c>
      <c r="B38713" s="4" t="s">
        <v>40183</v>
      </c>
      <c r="C38713" s="4" t="s">
        <v>38478</v>
      </c>
      <c r="D38713" s="4" t="s">
        <v>52947</v>
      </c>
      <c r="E38713">
        <v>4186</v>
      </c>
      <c r="F38713">
        <v>29</v>
      </c>
      <c r="G38713">
        <v>29</v>
      </c>
      <c r="H38713">
        <v>0</v>
      </c>
      <c r="I38713" s="2">
        <v>42984.863599537035</v>
      </c>
      <c r="J38713" s="4" t="s">
        <v>40184</v>
      </c>
      <c r="K38713" s="4" t="s">
        <v>56606</v>
      </c>
      <c r="L38713">
        <v>29</v>
      </c>
    </row>
    <row r="38714" spans="1:12" x14ac:dyDescent="0.3">
      <c r="A38714">
        <v>38713</v>
      </c>
      <c r="B38714" s="4" t="s">
        <v>41751</v>
      </c>
      <c r="C38714" s="4" t="s">
        <v>41752</v>
      </c>
      <c r="D38714" s="4" t="s">
        <v>50568</v>
      </c>
      <c r="E38714">
        <v>4247</v>
      </c>
      <c r="F38714">
        <v>9</v>
      </c>
      <c r="G38714">
        <v>9</v>
      </c>
      <c r="H38714">
        <v>0</v>
      </c>
      <c r="I38714" s="2">
        <v>42969.497094907405</v>
      </c>
      <c r="J38714" s="4" t="s">
        <v>41753</v>
      </c>
      <c r="K38714" s="4" t="s">
        <v>56607</v>
      </c>
      <c r="L38714">
        <v>9</v>
      </c>
    </row>
    <row r="38715" spans="1:12" x14ac:dyDescent="0.3">
      <c r="A38715">
        <v>38714</v>
      </c>
      <c r="B38715" s="4" t="s">
        <v>44290</v>
      </c>
      <c r="C38715" s="4" t="s">
        <v>44291</v>
      </c>
      <c r="D38715" s="4" t="s">
        <v>56608</v>
      </c>
      <c r="E38715">
        <v>4751</v>
      </c>
      <c r="F38715">
        <v>27</v>
      </c>
      <c r="G38715">
        <v>0</v>
      </c>
      <c r="H38715">
        <v>27</v>
      </c>
      <c r="I38715" s="2">
        <v>42818.08216435185</v>
      </c>
      <c r="J38715" s="4" t="s">
        <v>44292</v>
      </c>
      <c r="K38715" s="4" t="s">
        <v>56609</v>
      </c>
      <c r="L38715">
        <v>27</v>
      </c>
    </row>
    <row r="38716" spans="1:12" x14ac:dyDescent="0.3">
      <c r="A38716">
        <v>38715</v>
      </c>
      <c r="B38716" s="4" t="s">
        <v>41560</v>
      </c>
      <c r="C38716" s="4" t="s">
        <v>41561</v>
      </c>
      <c r="D38716" s="4" t="s">
        <v>56610</v>
      </c>
      <c r="E38716">
        <v>4256</v>
      </c>
      <c r="F38716">
        <v>14</v>
      </c>
      <c r="G38716">
        <v>7</v>
      </c>
      <c r="H38716">
        <v>7</v>
      </c>
      <c r="I38716" s="2">
        <v>42961.661469907405</v>
      </c>
      <c r="J38716" s="4" t="s">
        <v>41562</v>
      </c>
      <c r="K38716" s="4" t="s">
        <v>56611</v>
      </c>
      <c r="L38716">
        <v>76</v>
      </c>
    </row>
    <row r="38717" spans="1:12" x14ac:dyDescent="0.3">
      <c r="A38717">
        <v>38716</v>
      </c>
      <c r="B38717" s="4" t="s">
        <v>6934</v>
      </c>
      <c r="C38717" s="4" t="s">
        <v>6935</v>
      </c>
      <c r="D38717" s="4" t="s">
        <v>62</v>
      </c>
      <c r="E38717">
        <v>4382</v>
      </c>
      <c r="F38717">
        <v>125</v>
      </c>
      <c r="G38717">
        <v>91</v>
      </c>
      <c r="H38717">
        <v>34</v>
      </c>
      <c r="I38717" s="2">
        <v>42913.456400462965</v>
      </c>
      <c r="J38717" s="4" t="s">
        <v>6936</v>
      </c>
      <c r="K38717" s="4" t="s">
        <v>9846</v>
      </c>
      <c r="L38717">
        <v>5156</v>
      </c>
    </row>
    <row r="38718" spans="1:12" x14ac:dyDescent="0.3">
      <c r="A38718">
        <v>38717</v>
      </c>
      <c r="B38718" s="4" t="s">
        <v>7092</v>
      </c>
      <c r="C38718" s="4" t="s">
        <v>6817</v>
      </c>
      <c r="D38718" s="4" t="s">
        <v>51928</v>
      </c>
      <c r="E38718">
        <v>4753</v>
      </c>
      <c r="F38718">
        <v>8</v>
      </c>
      <c r="G38718">
        <v>4</v>
      </c>
      <c r="H38718">
        <v>4</v>
      </c>
      <c r="I38718" s="2">
        <v>42818.852071759262</v>
      </c>
      <c r="J38718" s="4" t="s">
        <v>7093</v>
      </c>
      <c r="K38718" s="4" t="s">
        <v>56612</v>
      </c>
      <c r="L38718">
        <v>30</v>
      </c>
    </row>
    <row r="38719" spans="1:12" x14ac:dyDescent="0.3">
      <c r="A38719">
        <v>38718</v>
      </c>
      <c r="B38719" s="4" t="s">
        <v>40288</v>
      </c>
      <c r="C38719" s="4" t="s">
        <v>10257</v>
      </c>
      <c r="D38719" s="4" t="s">
        <v>48609</v>
      </c>
      <c r="E38719">
        <v>4188</v>
      </c>
      <c r="F38719">
        <v>22</v>
      </c>
      <c r="G38719">
        <v>22</v>
      </c>
      <c r="H38719">
        <v>0</v>
      </c>
      <c r="I38719" s="2">
        <v>42984.865567129629</v>
      </c>
      <c r="J38719" s="4" t="s">
        <v>40289</v>
      </c>
      <c r="K38719" s="4" t="s">
        <v>56613</v>
      </c>
      <c r="L38719">
        <v>22</v>
      </c>
    </row>
    <row r="38720" spans="1:12" x14ac:dyDescent="0.3">
      <c r="A38720">
        <v>38719</v>
      </c>
      <c r="B38720" s="4" t="s">
        <v>7016</v>
      </c>
      <c r="C38720" s="4" t="s">
        <v>7017</v>
      </c>
      <c r="D38720" s="4" t="s">
        <v>54488</v>
      </c>
      <c r="E38720">
        <v>4754</v>
      </c>
      <c r="F38720">
        <v>4</v>
      </c>
      <c r="G38720">
        <v>0</v>
      </c>
      <c r="H38720">
        <v>4</v>
      </c>
      <c r="I38720" s="2">
        <v>42826.861458333333</v>
      </c>
      <c r="J38720" s="4" t="s">
        <v>7018</v>
      </c>
      <c r="K38720" s="4" t="s">
        <v>56614</v>
      </c>
      <c r="L38720">
        <v>4</v>
      </c>
    </row>
    <row r="38721" spans="1:12" x14ac:dyDescent="0.3">
      <c r="A38721">
        <v>38720</v>
      </c>
      <c r="B38721" s="4" t="s">
        <v>7191</v>
      </c>
      <c r="C38721" s="4" t="s">
        <v>7059</v>
      </c>
      <c r="D38721" s="4" t="s">
        <v>9847</v>
      </c>
      <c r="E38721">
        <v>4603</v>
      </c>
      <c r="F38721">
        <v>1</v>
      </c>
      <c r="G38721">
        <v>1</v>
      </c>
      <c r="H38721">
        <v>0</v>
      </c>
      <c r="I38721" s="2">
        <v>42850.719074074077</v>
      </c>
      <c r="J38721" s="4" t="s">
        <v>7192</v>
      </c>
      <c r="K38721" s="4" t="s">
        <v>9848</v>
      </c>
      <c r="L38721">
        <v>242</v>
      </c>
    </row>
    <row r="38722" spans="1:12" x14ac:dyDescent="0.3">
      <c r="A38722">
        <v>38721</v>
      </c>
      <c r="B38722" s="4" t="s">
        <v>40183</v>
      </c>
      <c r="C38722" s="4" t="s">
        <v>38478</v>
      </c>
      <c r="D38722" s="4" t="s">
        <v>52989</v>
      </c>
      <c r="E38722">
        <v>4186</v>
      </c>
      <c r="F38722">
        <v>24</v>
      </c>
      <c r="G38722">
        <v>24</v>
      </c>
      <c r="H38722">
        <v>0</v>
      </c>
      <c r="I38722" s="2">
        <v>42984.863599537035</v>
      </c>
      <c r="J38722" s="4" t="s">
        <v>40184</v>
      </c>
      <c r="K38722" s="4" t="s">
        <v>56615</v>
      </c>
      <c r="L38722">
        <v>24</v>
      </c>
    </row>
    <row r="38723" spans="1:12" x14ac:dyDescent="0.3">
      <c r="A38723">
        <v>38722</v>
      </c>
      <c r="B38723" s="4" t="s">
        <v>41496</v>
      </c>
      <c r="C38723" s="4" t="s">
        <v>41497</v>
      </c>
      <c r="D38723" s="4" t="s">
        <v>33804</v>
      </c>
      <c r="E38723">
        <v>4243</v>
      </c>
      <c r="F38723">
        <v>4</v>
      </c>
      <c r="G38723">
        <v>2</v>
      </c>
      <c r="H38723">
        <v>2</v>
      </c>
      <c r="I38723" s="2">
        <v>42984.034270833334</v>
      </c>
      <c r="J38723" s="4" t="s">
        <v>41498</v>
      </c>
      <c r="K38723" s="4" t="s">
        <v>56616</v>
      </c>
      <c r="L38723">
        <v>29</v>
      </c>
    </row>
    <row r="38724" spans="1:12" x14ac:dyDescent="0.3">
      <c r="A38724">
        <v>38723</v>
      </c>
      <c r="B38724" s="4" t="s">
        <v>41560</v>
      </c>
      <c r="C38724" s="4" t="s">
        <v>41561</v>
      </c>
      <c r="D38724" s="4" t="s">
        <v>9077</v>
      </c>
      <c r="E38724">
        <v>4256</v>
      </c>
      <c r="F38724">
        <v>5</v>
      </c>
      <c r="G38724">
        <v>4</v>
      </c>
      <c r="H38724">
        <v>1</v>
      </c>
      <c r="I38724" s="2">
        <v>42961.661469907405</v>
      </c>
      <c r="J38724" s="4" t="s">
        <v>41562</v>
      </c>
      <c r="K38724" s="4" t="s">
        <v>56617</v>
      </c>
      <c r="L38724">
        <v>95</v>
      </c>
    </row>
    <row r="38725" spans="1:12" x14ac:dyDescent="0.3">
      <c r="A38725">
        <v>38724</v>
      </c>
      <c r="B38725" s="4" t="s">
        <v>44290</v>
      </c>
      <c r="C38725" s="4" t="s">
        <v>44291</v>
      </c>
      <c r="D38725" s="4" t="s">
        <v>56618</v>
      </c>
      <c r="E38725">
        <v>4751</v>
      </c>
      <c r="F38725">
        <v>25</v>
      </c>
      <c r="G38725">
        <v>0</v>
      </c>
      <c r="H38725">
        <v>25</v>
      </c>
      <c r="I38725" s="2">
        <v>42818.08216435185</v>
      </c>
      <c r="J38725" s="4" t="s">
        <v>44292</v>
      </c>
      <c r="K38725" s="4" t="s">
        <v>56619</v>
      </c>
      <c r="L38725">
        <v>25</v>
      </c>
    </row>
    <row r="38726" spans="1:12" x14ac:dyDescent="0.3">
      <c r="A38726">
        <v>38725</v>
      </c>
      <c r="B38726" s="4" t="s">
        <v>41751</v>
      </c>
      <c r="C38726" s="4" t="s">
        <v>41752</v>
      </c>
      <c r="D38726" s="4" t="s">
        <v>50620</v>
      </c>
      <c r="E38726">
        <v>4247</v>
      </c>
      <c r="F38726">
        <v>12</v>
      </c>
      <c r="G38726">
        <v>12</v>
      </c>
      <c r="H38726">
        <v>0</v>
      </c>
      <c r="I38726" s="2">
        <v>42969.497094907405</v>
      </c>
      <c r="J38726" s="4" t="s">
        <v>41753</v>
      </c>
      <c r="K38726" s="4" t="s">
        <v>56620</v>
      </c>
      <c r="L38726">
        <v>12</v>
      </c>
    </row>
    <row r="38727" spans="1:12" x14ac:dyDescent="0.3">
      <c r="A38727">
        <v>38726</v>
      </c>
      <c r="B38727" s="4" t="s">
        <v>40288</v>
      </c>
      <c r="C38727" s="4" t="s">
        <v>10257</v>
      </c>
      <c r="D38727" s="4" t="s">
        <v>52947</v>
      </c>
      <c r="E38727">
        <v>4188</v>
      </c>
      <c r="F38727">
        <v>29</v>
      </c>
      <c r="G38727">
        <v>29</v>
      </c>
      <c r="H38727">
        <v>0</v>
      </c>
      <c r="I38727" s="2">
        <v>42984.865567129629</v>
      </c>
      <c r="J38727" s="4" t="s">
        <v>40289</v>
      </c>
      <c r="K38727" s="4" t="s">
        <v>56621</v>
      </c>
      <c r="L38727">
        <v>29</v>
      </c>
    </row>
    <row r="38728" spans="1:12" x14ac:dyDescent="0.3">
      <c r="A38728">
        <v>38727</v>
      </c>
      <c r="B38728" s="4" t="s">
        <v>7092</v>
      </c>
      <c r="C38728" s="4" t="s">
        <v>6817</v>
      </c>
      <c r="D38728" s="4" t="s">
        <v>51975</v>
      </c>
      <c r="E38728">
        <v>4753</v>
      </c>
      <c r="F38728">
        <v>2</v>
      </c>
      <c r="G38728">
        <v>1</v>
      </c>
      <c r="H38728">
        <v>1</v>
      </c>
      <c r="I38728" s="2">
        <v>42818.852071759262</v>
      </c>
      <c r="J38728" s="4" t="s">
        <v>7093</v>
      </c>
      <c r="K38728" s="4" t="s">
        <v>56622</v>
      </c>
      <c r="L38728">
        <v>26</v>
      </c>
    </row>
    <row r="38729" spans="1:12" x14ac:dyDescent="0.3">
      <c r="A38729">
        <v>38728</v>
      </c>
      <c r="B38729" s="4" t="s">
        <v>6934</v>
      </c>
      <c r="C38729" s="4" t="s">
        <v>6935</v>
      </c>
      <c r="D38729" s="4" t="s">
        <v>9784</v>
      </c>
      <c r="E38729">
        <v>4382</v>
      </c>
      <c r="F38729">
        <v>4</v>
      </c>
      <c r="G38729">
        <v>2</v>
      </c>
      <c r="H38729">
        <v>2</v>
      </c>
      <c r="I38729" s="2">
        <v>42913.456400462965</v>
      </c>
      <c r="J38729" s="4" t="s">
        <v>6936</v>
      </c>
      <c r="K38729" s="4" t="s">
        <v>9849</v>
      </c>
      <c r="L38729">
        <v>340</v>
      </c>
    </row>
    <row r="38730" spans="1:12" x14ac:dyDescent="0.3">
      <c r="A38730">
        <v>38729</v>
      </c>
      <c r="B38730" s="4" t="s">
        <v>7016</v>
      </c>
      <c r="C38730" s="4" t="s">
        <v>7017</v>
      </c>
      <c r="D38730" s="4" t="s">
        <v>54517</v>
      </c>
      <c r="E38730">
        <v>4754</v>
      </c>
      <c r="F38730">
        <v>4</v>
      </c>
      <c r="G38730">
        <v>0</v>
      </c>
      <c r="H38730">
        <v>4</v>
      </c>
      <c r="I38730" s="2">
        <v>42826.861458333333</v>
      </c>
      <c r="J38730" s="4" t="s">
        <v>7018</v>
      </c>
      <c r="K38730" s="4" t="s">
        <v>56623</v>
      </c>
      <c r="L38730">
        <v>4</v>
      </c>
    </row>
    <row r="38731" spans="1:12" x14ac:dyDescent="0.3">
      <c r="A38731">
        <v>38730</v>
      </c>
      <c r="B38731" s="4" t="s">
        <v>41496</v>
      </c>
      <c r="C38731" s="4" t="s">
        <v>41497</v>
      </c>
      <c r="D38731" s="4" t="s">
        <v>34666</v>
      </c>
      <c r="E38731">
        <v>4243</v>
      </c>
      <c r="F38731">
        <v>2</v>
      </c>
      <c r="G38731">
        <v>1</v>
      </c>
      <c r="H38731">
        <v>1</v>
      </c>
      <c r="I38731" s="2">
        <v>42984.034270833334</v>
      </c>
      <c r="J38731" s="4" t="s">
        <v>41498</v>
      </c>
      <c r="K38731" s="4" t="s">
        <v>56624</v>
      </c>
      <c r="L38731">
        <v>30</v>
      </c>
    </row>
    <row r="38732" spans="1:12" x14ac:dyDescent="0.3">
      <c r="A38732">
        <v>38731</v>
      </c>
      <c r="B38732" s="4" t="s">
        <v>7191</v>
      </c>
      <c r="C38732" s="4" t="s">
        <v>7059</v>
      </c>
      <c r="D38732" s="4" t="s">
        <v>590</v>
      </c>
      <c r="E38732">
        <v>4603</v>
      </c>
      <c r="F38732">
        <v>3</v>
      </c>
      <c r="G38732">
        <v>2</v>
      </c>
      <c r="H38732">
        <v>1</v>
      </c>
      <c r="I38732" s="2">
        <v>42850.719074074077</v>
      </c>
      <c r="J38732" s="4" t="s">
        <v>7192</v>
      </c>
      <c r="K38732" s="4" t="s">
        <v>9850</v>
      </c>
      <c r="L38732">
        <v>1572</v>
      </c>
    </row>
    <row r="38733" spans="1:12" x14ac:dyDescent="0.3">
      <c r="A38733">
        <v>38732</v>
      </c>
      <c r="B38733" s="4" t="s">
        <v>6934</v>
      </c>
      <c r="C38733" s="4" t="s">
        <v>6935</v>
      </c>
      <c r="D38733" s="4" t="s">
        <v>8109</v>
      </c>
      <c r="E38733">
        <v>4382</v>
      </c>
      <c r="F38733">
        <v>5</v>
      </c>
      <c r="G38733">
        <v>3</v>
      </c>
      <c r="H38733">
        <v>2</v>
      </c>
      <c r="I38733" s="2">
        <v>42913.456400462965</v>
      </c>
      <c r="J38733" s="4" t="s">
        <v>6936</v>
      </c>
      <c r="K38733" s="4" t="s">
        <v>9851</v>
      </c>
      <c r="L38733">
        <v>77</v>
      </c>
    </row>
    <row r="38734" spans="1:12" x14ac:dyDescent="0.3">
      <c r="A38734">
        <v>38733</v>
      </c>
      <c r="B38734" s="4" t="s">
        <v>41560</v>
      </c>
      <c r="C38734" s="4" t="s">
        <v>41561</v>
      </c>
      <c r="D38734" s="4" t="s">
        <v>4834</v>
      </c>
      <c r="E38734">
        <v>4256</v>
      </c>
      <c r="F38734">
        <v>75</v>
      </c>
      <c r="G38734">
        <v>47</v>
      </c>
      <c r="H38734">
        <v>28</v>
      </c>
      <c r="I38734" s="2">
        <v>42961.661469907405</v>
      </c>
      <c r="J38734" s="4" t="s">
        <v>41562</v>
      </c>
      <c r="K38734" s="4" t="s">
        <v>56625</v>
      </c>
      <c r="L38734">
        <v>765</v>
      </c>
    </row>
    <row r="38735" spans="1:12" x14ac:dyDescent="0.3">
      <c r="A38735">
        <v>38734</v>
      </c>
      <c r="B38735" s="4" t="s">
        <v>40183</v>
      </c>
      <c r="C38735" s="4" t="s">
        <v>38478</v>
      </c>
      <c r="D38735" s="4" t="s">
        <v>53049</v>
      </c>
      <c r="E38735">
        <v>4186</v>
      </c>
      <c r="F38735">
        <v>40</v>
      </c>
      <c r="G38735">
        <v>40</v>
      </c>
      <c r="H38735">
        <v>0</v>
      </c>
      <c r="I38735" s="2">
        <v>42984.863599537035</v>
      </c>
      <c r="J38735" s="4" t="s">
        <v>40184</v>
      </c>
      <c r="K38735" s="4" t="s">
        <v>56626</v>
      </c>
      <c r="L38735">
        <v>40</v>
      </c>
    </row>
    <row r="38736" spans="1:12" x14ac:dyDescent="0.3">
      <c r="A38736">
        <v>38735</v>
      </c>
      <c r="B38736" s="4" t="s">
        <v>44290</v>
      </c>
      <c r="C38736" s="4" t="s">
        <v>44291</v>
      </c>
      <c r="D38736" s="4" t="s">
        <v>56627</v>
      </c>
      <c r="E38736">
        <v>4751</v>
      </c>
      <c r="F38736">
        <v>3</v>
      </c>
      <c r="G38736">
        <v>0</v>
      </c>
      <c r="H38736">
        <v>3</v>
      </c>
      <c r="I38736" s="2">
        <v>42818.08216435185</v>
      </c>
      <c r="J38736" s="4" t="s">
        <v>44292</v>
      </c>
      <c r="K38736" s="4" t="s">
        <v>56628</v>
      </c>
      <c r="L38736">
        <v>3</v>
      </c>
    </row>
    <row r="38737" spans="1:12" x14ac:dyDescent="0.3">
      <c r="A38737">
        <v>38736</v>
      </c>
      <c r="B38737" s="4" t="s">
        <v>41751</v>
      </c>
      <c r="C38737" s="4" t="s">
        <v>41752</v>
      </c>
      <c r="D38737" s="4" t="s">
        <v>50672</v>
      </c>
      <c r="E38737">
        <v>4247</v>
      </c>
      <c r="F38737">
        <v>7</v>
      </c>
      <c r="G38737">
        <v>7</v>
      </c>
      <c r="H38737">
        <v>0</v>
      </c>
      <c r="I38737" s="2">
        <v>42969.497094907405</v>
      </c>
      <c r="J38737" s="4" t="s">
        <v>41753</v>
      </c>
      <c r="K38737" s="4" t="s">
        <v>56629</v>
      </c>
      <c r="L38737">
        <v>7</v>
      </c>
    </row>
    <row r="38738" spans="1:12" x14ac:dyDescent="0.3">
      <c r="A38738">
        <v>38737</v>
      </c>
      <c r="B38738" s="4" t="s">
        <v>40288</v>
      </c>
      <c r="C38738" s="4" t="s">
        <v>10257</v>
      </c>
      <c r="D38738" s="4" t="s">
        <v>52989</v>
      </c>
      <c r="E38738">
        <v>4188</v>
      </c>
      <c r="F38738">
        <v>24</v>
      </c>
      <c r="G38738">
        <v>24</v>
      </c>
      <c r="H38738">
        <v>0</v>
      </c>
      <c r="I38738" s="2">
        <v>42984.865567129629</v>
      </c>
      <c r="J38738" s="4" t="s">
        <v>40289</v>
      </c>
      <c r="K38738" s="4" t="s">
        <v>56630</v>
      </c>
      <c r="L38738">
        <v>24</v>
      </c>
    </row>
    <row r="38739" spans="1:12" x14ac:dyDescent="0.3">
      <c r="A38739">
        <v>38738</v>
      </c>
      <c r="B38739" s="4" t="s">
        <v>7092</v>
      </c>
      <c r="C38739" s="4" t="s">
        <v>6817</v>
      </c>
      <c r="D38739" s="4" t="s">
        <v>52019</v>
      </c>
      <c r="E38739">
        <v>4753</v>
      </c>
      <c r="F38739">
        <v>2</v>
      </c>
      <c r="G38739">
        <v>1</v>
      </c>
      <c r="H38739">
        <v>1</v>
      </c>
      <c r="I38739" s="2">
        <v>42818.852071759262</v>
      </c>
      <c r="J38739" s="4" t="s">
        <v>7093</v>
      </c>
      <c r="K38739" s="4" t="s">
        <v>56631</v>
      </c>
      <c r="L38739">
        <v>33</v>
      </c>
    </row>
    <row r="38740" spans="1:12" x14ac:dyDescent="0.3">
      <c r="A38740">
        <v>38739</v>
      </c>
      <c r="B38740" s="4" t="s">
        <v>7016</v>
      </c>
      <c r="C38740" s="4" t="s">
        <v>7017</v>
      </c>
      <c r="D38740" s="4" t="s">
        <v>54544</v>
      </c>
      <c r="E38740">
        <v>4754</v>
      </c>
      <c r="F38740">
        <v>35</v>
      </c>
      <c r="G38740">
        <v>12</v>
      </c>
      <c r="H38740">
        <v>23</v>
      </c>
      <c r="I38740" s="2">
        <v>42826.861458333333</v>
      </c>
      <c r="J38740" s="4" t="s">
        <v>7018</v>
      </c>
      <c r="K38740" s="4" t="s">
        <v>56632</v>
      </c>
      <c r="L38740">
        <v>13</v>
      </c>
    </row>
    <row r="38741" spans="1:12" x14ac:dyDescent="0.3">
      <c r="A38741">
        <v>38740</v>
      </c>
      <c r="B38741" s="4" t="s">
        <v>7191</v>
      </c>
      <c r="C38741" s="4" t="s">
        <v>7059</v>
      </c>
      <c r="D38741" s="4" t="s">
        <v>8566</v>
      </c>
      <c r="E38741">
        <v>4603</v>
      </c>
      <c r="F38741">
        <v>12</v>
      </c>
      <c r="G38741">
        <v>10</v>
      </c>
      <c r="H38741">
        <v>2</v>
      </c>
      <c r="I38741" s="2">
        <v>42850.719074074077</v>
      </c>
      <c r="J38741" s="4" t="s">
        <v>7192</v>
      </c>
      <c r="K38741" s="4" t="s">
        <v>9852</v>
      </c>
      <c r="L38741">
        <v>124</v>
      </c>
    </row>
    <row r="38742" spans="1:12" x14ac:dyDescent="0.3">
      <c r="A38742">
        <v>38741</v>
      </c>
      <c r="B38742" s="4" t="s">
        <v>41560</v>
      </c>
      <c r="C38742" s="4" t="s">
        <v>41561</v>
      </c>
      <c r="D38742" s="4" t="s">
        <v>656</v>
      </c>
      <c r="E38742">
        <v>4256</v>
      </c>
      <c r="F38742">
        <v>4</v>
      </c>
      <c r="G38742">
        <v>4</v>
      </c>
      <c r="H38742">
        <v>0</v>
      </c>
      <c r="I38742" s="2">
        <v>42961.661469907405</v>
      </c>
      <c r="J38742" s="4" t="s">
        <v>41562</v>
      </c>
      <c r="K38742" s="4" t="s">
        <v>56633</v>
      </c>
      <c r="L38742">
        <v>153</v>
      </c>
    </row>
    <row r="38743" spans="1:12" x14ac:dyDescent="0.3">
      <c r="A38743">
        <v>38742</v>
      </c>
      <c r="B38743" s="4" t="s">
        <v>6934</v>
      </c>
      <c r="C38743" s="4" t="s">
        <v>6935</v>
      </c>
      <c r="D38743" s="4" t="s">
        <v>3202</v>
      </c>
      <c r="E38743">
        <v>4382</v>
      </c>
      <c r="F38743">
        <v>255</v>
      </c>
      <c r="G38743">
        <v>234</v>
      </c>
      <c r="H38743">
        <v>21</v>
      </c>
      <c r="I38743" s="2">
        <v>42913.456400462965</v>
      </c>
      <c r="J38743" s="4" t="s">
        <v>6936</v>
      </c>
      <c r="K38743" s="4" t="s">
        <v>9853</v>
      </c>
      <c r="L38743">
        <v>539</v>
      </c>
    </row>
    <row r="38744" spans="1:12" x14ac:dyDescent="0.3">
      <c r="A38744">
        <v>38743</v>
      </c>
      <c r="B38744" s="4" t="s">
        <v>44290</v>
      </c>
      <c r="C38744" s="4" t="s">
        <v>44291</v>
      </c>
      <c r="D38744" s="4" t="s">
        <v>56634</v>
      </c>
      <c r="E38744">
        <v>4751</v>
      </c>
      <c r="F38744">
        <v>5</v>
      </c>
      <c r="G38744">
        <v>0</v>
      </c>
      <c r="H38744">
        <v>5</v>
      </c>
      <c r="I38744" s="2">
        <v>42818.08216435185</v>
      </c>
      <c r="J38744" s="4" t="s">
        <v>44292</v>
      </c>
      <c r="K38744" s="4" t="s">
        <v>56635</v>
      </c>
      <c r="L38744">
        <v>5</v>
      </c>
    </row>
    <row r="38745" spans="1:12" x14ac:dyDescent="0.3">
      <c r="A38745">
        <v>38744</v>
      </c>
      <c r="B38745" s="4" t="s">
        <v>41751</v>
      </c>
      <c r="C38745" s="4" t="s">
        <v>41752</v>
      </c>
      <c r="D38745" s="4" t="s">
        <v>50722</v>
      </c>
      <c r="E38745">
        <v>4247</v>
      </c>
      <c r="F38745">
        <v>4</v>
      </c>
      <c r="G38745">
        <v>4</v>
      </c>
      <c r="H38745">
        <v>0</v>
      </c>
      <c r="I38745" s="2">
        <v>42969.497094907405</v>
      </c>
      <c r="J38745" s="4" t="s">
        <v>41753</v>
      </c>
      <c r="K38745" s="4" t="s">
        <v>56636</v>
      </c>
      <c r="L38745">
        <v>4</v>
      </c>
    </row>
    <row r="38746" spans="1:12" x14ac:dyDescent="0.3">
      <c r="A38746">
        <v>38745</v>
      </c>
      <c r="B38746" s="4" t="s">
        <v>7092</v>
      </c>
      <c r="C38746" s="4" t="s">
        <v>6817</v>
      </c>
      <c r="D38746" s="4" t="s">
        <v>52065</v>
      </c>
      <c r="E38746">
        <v>4753</v>
      </c>
      <c r="F38746">
        <v>11</v>
      </c>
      <c r="G38746">
        <v>5</v>
      </c>
      <c r="H38746">
        <v>6</v>
      </c>
      <c r="I38746" s="2">
        <v>42818.852071759262</v>
      </c>
      <c r="J38746" s="4" t="s">
        <v>7093</v>
      </c>
      <c r="K38746" s="4" t="s">
        <v>56637</v>
      </c>
      <c r="L38746">
        <v>32</v>
      </c>
    </row>
    <row r="38747" spans="1:12" x14ac:dyDescent="0.3">
      <c r="A38747">
        <v>38746</v>
      </c>
      <c r="B38747" s="4" t="s">
        <v>7191</v>
      </c>
      <c r="C38747" s="4" t="s">
        <v>7059</v>
      </c>
      <c r="D38747" s="4" t="s">
        <v>7886</v>
      </c>
      <c r="E38747">
        <v>4603</v>
      </c>
      <c r="F38747">
        <v>197</v>
      </c>
      <c r="G38747">
        <v>197</v>
      </c>
      <c r="H38747">
        <v>0</v>
      </c>
      <c r="I38747" s="2">
        <v>42850.719074074077</v>
      </c>
      <c r="J38747" s="4" t="s">
        <v>7192</v>
      </c>
      <c r="K38747" s="4" t="s">
        <v>9854</v>
      </c>
      <c r="L38747">
        <v>197</v>
      </c>
    </row>
    <row r="38748" spans="1:12" x14ac:dyDescent="0.3">
      <c r="A38748">
        <v>38747</v>
      </c>
      <c r="B38748" s="4" t="s">
        <v>7016</v>
      </c>
      <c r="C38748" s="4" t="s">
        <v>7017</v>
      </c>
      <c r="D38748" s="4" t="s">
        <v>54584</v>
      </c>
      <c r="E38748">
        <v>4754</v>
      </c>
      <c r="F38748">
        <v>7</v>
      </c>
      <c r="G38748">
        <v>0</v>
      </c>
      <c r="H38748">
        <v>7</v>
      </c>
      <c r="I38748" s="2">
        <v>42826.861458333333</v>
      </c>
      <c r="J38748" s="4" t="s">
        <v>7018</v>
      </c>
      <c r="K38748" s="4" t="s">
        <v>56638</v>
      </c>
      <c r="L38748">
        <v>7</v>
      </c>
    </row>
    <row r="38749" spans="1:12" x14ac:dyDescent="0.3">
      <c r="A38749">
        <v>38748</v>
      </c>
      <c r="B38749" s="4" t="s">
        <v>40288</v>
      </c>
      <c r="C38749" s="4" t="s">
        <v>10257</v>
      </c>
      <c r="D38749" s="4" t="s">
        <v>53049</v>
      </c>
      <c r="E38749">
        <v>4188</v>
      </c>
      <c r="F38749">
        <v>40</v>
      </c>
      <c r="G38749">
        <v>40</v>
      </c>
      <c r="H38749">
        <v>0</v>
      </c>
      <c r="I38749" s="2">
        <v>42984.865567129629</v>
      </c>
      <c r="J38749" s="4" t="s">
        <v>40289</v>
      </c>
      <c r="K38749" s="4" t="s">
        <v>56639</v>
      </c>
      <c r="L38749">
        <v>40</v>
      </c>
    </row>
    <row r="38750" spans="1:12" x14ac:dyDescent="0.3">
      <c r="A38750">
        <v>38749</v>
      </c>
      <c r="B38750" s="4" t="s">
        <v>6934</v>
      </c>
      <c r="C38750" s="4" t="s">
        <v>6935</v>
      </c>
      <c r="D38750" s="4" t="s">
        <v>752</v>
      </c>
      <c r="E38750">
        <v>4382</v>
      </c>
      <c r="F38750">
        <v>2</v>
      </c>
      <c r="G38750">
        <v>1</v>
      </c>
      <c r="H38750">
        <v>1</v>
      </c>
      <c r="I38750" s="2">
        <v>42913.456400462965</v>
      </c>
      <c r="J38750" s="4" t="s">
        <v>6936</v>
      </c>
      <c r="K38750" s="4" t="s">
        <v>9855</v>
      </c>
      <c r="L38750">
        <v>247</v>
      </c>
    </row>
    <row r="38751" spans="1:12" x14ac:dyDescent="0.3">
      <c r="A38751">
        <v>38750</v>
      </c>
      <c r="B38751" s="4" t="s">
        <v>44290</v>
      </c>
      <c r="C38751" s="4" t="s">
        <v>44291</v>
      </c>
      <c r="D38751" s="4" t="s">
        <v>56640</v>
      </c>
      <c r="E38751">
        <v>4751</v>
      </c>
      <c r="F38751">
        <v>25</v>
      </c>
      <c r="G38751">
        <v>0</v>
      </c>
      <c r="H38751">
        <v>25</v>
      </c>
      <c r="I38751" s="2">
        <v>42818.08216435185</v>
      </c>
      <c r="J38751" s="4" t="s">
        <v>44292</v>
      </c>
      <c r="K38751" s="4" t="s">
        <v>56641</v>
      </c>
      <c r="L38751">
        <v>25</v>
      </c>
    </row>
    <row r="38752" spans="1:12" x14ac:dyDescent="0.3">
      <c r="A38752">
        <v>38751</v>
      </c>
      <c r="B38752" s="4" t="s">
        <v>7092</v>
      </c>
      <c r="C38752" s="4" t="s">
        <v>6817</v>
      </c>
      <c r="D38752" s="4" t="s">
        <v>52110</v>
      </c>
      <c r="E38752">
        <v>4753</v>
      </c>
      <c r="F38752">
        <v>6</v>
      </c>
      <c r="G38752">
        <v>4</v>
      </c>
      <c r="H38752">
        <v>2</v>
      </c>
      <c r="I38752" s="2">
        <v>42818.852071759262</v>
      </c>
      <c r="J38752" s="4" t="s">
        <v>7093</v>
      </c>
      <c r="K38752" s="4" t="s">
        <v>56642</v>
      </c>
      <c r="L38752">
        <v>30</v>
      </c>
    </row>
    <row r="38753" spans="1:12" x14ac:dyDescent="0.3">
      <c r="A38753">
        <v>38752</v>
      </c>
      <c r="B38753" s="4" t="s">
        <v>7191</v>
      </c>
      <c r="C38753" s="4" t="s">
        <v>7059</v>
      </c>
      <c r="D38753" s="4" t="s">
        <v>8584</v>
      </c>
      <c r="E38753">
        <v>4603</v>
      </c>
      <c r="F38753">
        <v>67</v>
      </c>
      <c r="G38753">
        <v>67</v>
      </c>
      <c r="H38753">
        <v>0</v>
      </c>
      <c r="I38753" s="2">
        <v>42850.719074074077</v>
      </c>
      <c r="J38753" s="4" t="s">
        <v>7192</v>
      </c>
      <c r="K38753" s="4" t="s">
        <v>9856</v>
      </c>
      <c r="L38753">
        <v>67</v>
      </c>
    </row>
    <row r="38754" spans="1:12" x14ac:dyDescent="0.3">
      <c r="A38754">
        <v>38753</v>
      </c>
      <c r="B38754" s="4" t="s">
        <v>7016</v>
      </c>
      <c r="C38754" s="4" t="s">
        <v>7017</v>
      </c>
      <c r="D38754" s="4" t="s">
        <v>54611</v>
      </c>
      <c r="E38754">
        <v>4754</v>
      </c>
      <c r="F38754">
        <v>3</v>
      </c>
      <c r="G38754">
        <v>0</v>
      </c>
      <c r="H38754">
        <v>3</v>
      </c>
      <c r="I38754" s="2">
        <v>42826.861458333333</v>
      </c>
      <c r="J38754" s="4" t="s">
        <v>7018</v>
      </c>
      <c r="K38754" s="4" t="s">
        <v>56643</v>
      </c>
      <c r="L38754">
        <v>3</v>
      </c>
    </row>
    <row r="38755" spans="1:12" x14ac:dyDescent="0.3">
      <c r="A38755">
        <v>38754</v>
      </c>
      <c r="B38755" s="4" t="s">
        <v>6934</v>
      </c>
      <c r="C38755" s="4" t="s">
        <v>6935</v>
      </c>
      <c r="D38755" s="4" t="s">
        <v>767</v>
      </c>
      <c r="E38755">
        <v>4382</v>
      </c>
      <c r="F38755">
        <v>8</v>
      </c>
      <c r="G38755">
        <v>3</v>
      </c>
      <c r="H38755">
        <v>5</v>
      </c>
      <c r="I38755" s="2">
        <v>42913.456400462965</v>
      </c>
      <c r="J38755" s="4" t="s">
        <v>6936</v>
      </c>
      <c r="K38755" s="4" t="s">
        <v>9857</v>
      </c>
      <c r="L38755">
        <v>434</v>
      </c>
    </row>
    <row r="38756" spans="1:12" x14ac:dyDescent="0.3">
      <c r="A38756">
        <v>38755</v>
      </c>
      <c r="B38756" s="4" t="s">
        <v>44290</v>
      </c>
      <c r="C38756" s="4" t="s">
        <v>44291</v>
      </c>
      <c r="D38756" s="4" t="s">
        <v>56644</v>
      </c>
      <c r="E38756">
        <v>4751</v>
      </c>
      <c r="F38756">
        <v>4</v>
      </c>
      <c r="G38756">
        <v>0</v>
      </c>
      <c r="H38756">
        <v>4</v>
      </c>
      <c r="I38756" s="2">
        <v>42818.08216435185</v>
      </c>
      <c r="J38756" s="4" t="s">
        <v>44292</v>
      </c>
      <c r="K38756" s="4" t="s">
        <v>56645</v>
      </c>
      <c r="L38756">
        <v>4</v>
      </c>
    </row>
    <row r="38757" spans="1:12" x14ac:dyDescent="0.3">
      <c r="A38757">
        <v>38756</v>
      </c>
      <c r="B38757" s="4" t="s">
        <v>7092</v>
      </c>
      <c r="C38757" s="4" t="s">
        <v>6817</v>
      </c>
      <c r="D38757" s="4" t="s">
        <v>52154</v>
      </c>
      <c r="E38757">
        <v>4753</v>
      </c>
      <c r="F38757">
        <v>2</v>
      </c>
      <c r="G38757">
        <v>1</v>
      </c>
      <c r="H38757">
        <v>1</v>
      </c>
      <c r="I38757" s="2">
        <v>42818.852071759262</v>
      </c>
      <c r="J38757" s="4" t="s">
        <v>7093</v>
      </c>
      <c r="K38757" s="4" t="s">
        <v>56646</v>
      </c>
      <c r="L38757">
        <v>32</v>
      </c>
    </row>
    <row r="38758" spans="1:12" x14ac:dyDescent="0.3">
      <c r="A38758">
        <v>38757</v>
      </c>
      <c r="B38758" s="4" t="s">
        <v>7016</v>
      </c>
      <c r="C38758" s="4" t="s">
        <v>7017</v>
      </c>
      <c r="D38758" s="4" t="s">
        <v>54641</v>
      </c>
      <c r="E38758">
        <v>4754</v>
      </c>
      <c r="F38758">
        <v>25</v>
      </c>
      <c r="G38758">
        <v>0</v>
      </c>
      <c r="H38758">
        <v>25</v>
      </c>
      <c r="I38758" s="2">
        <v>42826.861458333333</v>
      </c>
      <c r="J38758" s="4" t="s">
        <v>7018</v>
      </c>
      <c r="K38758" s="4" t="s">
        <v>56647</v>
      </c>
      <c r="L38758">
        <v>25</v>
      </c>
    </row>
    <row r="38759" spans="1:12" x14ac:dyDescent="0.3">
      <c r="A38759">
        <v>38758</v>
      </c>
      <c r="B38759" s="4" t="s">
        <v>7191</v>
      </c>
      <c r="C38759" s="4" t="s">
        <v>7059</v>
      </c>
      <c r="D38759" s="4" t="s">
        <v>2417</v>
      </c>
      <c r="E38759">
        <v>4603</v>
      </c>
      <c r="F38759">
        <v>9</v>
      </c>
      <c r="G38759">
        <v>5</v>
      </c>
      <c r="H38759">
        <v>4</v>
      </c>
      <c r="I38759" s="2">
        <v>42850.719074074077</v>
      </c>
      <c r="J38759" s="4" t="s">
        <v>7192</v>
      </c>
      <c r="K38759" s="4" t="s">
        <v>9858</v>
      </c>
      <c r="L38759">
        <v>208</v>
      </c>
    </row>
    <row r="38760" spans="1:12" x14ac:dyDescent="0.3">
      <c r="A38760">
        <v>38759</v>
      </c>
      <c r="B38760" s="4" t="s">
        <v>7092</v>
      </c>
      <c r="C38760" s="4" t="s">
        <v>6817</v>
      </c>
      <c r="D38760" s="4" t="s">
        <v>52201</v>
      </c>
      <c r="E38760">
        <v>4753</v>
      </c>
      <c r="F38760">
        <v>6</v>
      </c>
      <c r="G38760">
        <v>3</v>
      </c>
      <c r="H38760">
        <v>3</v>
      </c>
      <c r="I38760" s="2">
        <v>42818.852071759262</v>
      </c>
      <c r="J38760" s="4" t="s">
        <v>7093</v>
      </c>
      <c r="K38760" s="4" t="s">
        <v>56648</v>
      </c>
      <c r="L38760">
        <v>27</v>
      </c>
    </row>
    <row r="38761" spans="1:12" x14ac:dyDescent="0.3">
      <c r="A38761">
        <v>38760</v>
      </c>
      <c r="B38761" s="4" t="s">
        <v>44290</v>
      </c>
      <c r="C38761" s="4" t="s">
        <v>44291</v>
      </c>
      <c r="D38761" s="4" t="s">
        <v>56649</v>
      </c>
      <c r="E38761">
        <v>4751</v>
      </c>
      <c r="F38761">
        <v>25</v>
      </c>
      <c r="G38761">
        <v>0</v>
      </c>
      <c r="H38761">
        <v>25</v>
      </c>
      <c r="I38761" s="2">
        <v>42818.08216435185</v>
      </c>
      <c r="J38761" s="4" t="s">
        <v>44292</v>
      </c>
      <c r="K38761" s="4" t="s">
        <v>56650</v>
      </c>
      <c r="L38761">
        <v>25</v>
      </c>
    </row>
    <row r="38762" spans="1:12" x14ac:dyDescent="0.3">
      <c r="A38762">
        <v>38761</v>
      </c>
      <c r="B38762" s="4" t="s">
        <v>7016</v>
      </c>
      <c r="C38762" s="4" t="s">
        <v>7017</v>
      </c>
      <c r="D38762" s="4" t="s">
        <v>54669</v>
      </c>
      <c r="E38762">
        <v>4754</v>
      </c>
      <c r="F38762">
        <v>27</v>
      </c>
      <c r="G38762">
        <v>0</v>
      </c>
      <c r="H38762">
        <v>27</v>
      </c>
      <c r="I38762" s="2">
        <v>42826.861458333333</v>
      </c>
      <c r="J38762" s="4" t="s">
        <v>7018</v>
      </c>
      <c r="K38762" s="4" t="s">
        <v>56651</v>
      </c>
      <c r="L38762">
        <v>27</v>
      </c>
    </row>
    <row r="38763" spans="1:12" x14ac:dyDescent="0.3">
      <c r="A38763">
        <v>38762</v>
      </c>
      <c r="B38763" s="4" t="s">
        <v>6934</v>
      </c>
      <c r="C38763" s="4" t="s">
        <v>6935</v>
      </c>
      <c r="D38763" s="4" t="s">
        <v>9794</v>
      </c>
      <c r="E38763">
        <v>4382</v>
      </c>
      <c r="F38763">
        <v>2</v>
      </c>
      <c r="G38763">
        <v>1</v>
      </c>
      <c r="H38763">
        <v>1</v>
      </c>
      <c r="I38763" s="2">
        <v>42913.456400462965</v>
      </c>
      <c r="J38763" s="4" t="s">
        <v>6936</v>
      </c>
      <c r="K38763" s="4" t="s">
        <v>9859</v>
      </c>
      <c r="L38763">
        <v>142</v>
      </c>
    </row>
    <row r="38764" spans="1:12" x14ac:dyDescent="0.3">
      <c r="A38764">
        <v>38763</v>
      </c>
      <c r="B38764" s="4" t="s">
        <v>7191</v>
      </c>
      <c r="C38764" s="4" t="s">
        <v>7059</v>
      </c>
      <c r="D38764" s="4" t="s">
        <v>944</v>
      </c>
      <c r="E38764">
        <v>4603</v>
      </c>
      <c r="F38764">
        <v>6</v>
      </c>
      <c r="G38764">
        <v>3</v>
      </c>
      <c r="H38764">
        <v>3</v>
      </c>
      <c r="I38764" s="2">
        <v>42850.719074074077</v>
      </c>
      <c r="J38764" s="4" t="s">
        <v>7192</v>
      </c>
      <c r="K38764" s="4" t="s">
        <v>9860</v>
      </c>
      <c r="L38764">
        <v>394</v>
      </c>
    </row>
    <row r="38765" spans="1:12" x14ac:dyDescent="0.3">
      <c r="A38765">
        <v>38764</v>
      </c>
      <c r="B38765" s="4" t="s">
        <v>44290</v>
      </c>
      <c r="C38765" s="4" t="s">
        <v>44291</v>
      </c>
      <c r="D38765" s="4" t="s">
        <v>56652</v>
      </c>
      <c r="E38765">
        <v>4751</v>
      </c>
      <c r="F38765">
        <v>24</v>
      </c>
      <c r="G38765">
        <v>0</v>
      </c>
      <c r="H38765">
        <v>24</v>
      </c>
      <c r="I38765" s="2">
        <v>42818.08216435185</v>
      </c>
      <c r="J38765" s="4" t="s">
        <v>44292</v>
      </c>
      <c r="K38765" s="4" t="s">
        <v>56653</v>
      </c>
      <c r="L38765">
        <v>24</v>
      </c>
    </row>
    <row r="38766" spans="1:12" x14ac:dyDescent="0.3">
      <c r="A38766">
        <v>38765</v>
      </c>
      <c r="B38766" s="4" t="s">
        <v>7016</v>
      </c>
      <c r="C38766" s="4" t="s">
        <v>7017</v>
      </c>
      <c r="D38766" s="4" t="s">
        <v>54695</v>
      </c>
      <c r="E38766">
        <v>4754</v>
      </c>
      <c r="F38766">
        <v>5</v>
      </c>
      <c r="G38766">
        <v>0</v>
      </c>
      <c r="H38766">
        <v>5</v>
      </c>
      <c r="I38766" s="2">
        <v>42826.861458333333</v>
      </c>
      <c r="J38766" s="4" t="s">
        <v>7018</v>
      </c>
      <c r="K38766" s="4" t="s">
        <v>56654</v>
      </c>
      <c r="L38766">
        <v>5</v>
      </c>
    </row>
    <row r="38767" spans="1:12" x14ac:dyDescent="0.3">
      <c r="A38767">
        <v>38766</v>
      </c>
      <c r="B38767" s="4" t="s">
        <v>7092</v>
      </c>
      <c r="C38767" s="4" t="s">
        <v>6817</v>
      </c>
      <c r="D38767" s="4" t="s">
        <v>56655</v>
      </c>
      <c r="E38767">
        <v>4753</v>
      </c>
      <c r="F38767">
        <v>3</v>
      </c>
      <c r="G38767">
        <v>0</v>
      </c>
      <c r="H38767">
        <v>3</v>
      </c>
      <c r="I38767" s="2">
        <v>42818.852071759262</v>
      </c>
      <c r="J38767" s="4" t="s">
        <v>7093</v>
      </c>
      <c r="K38767" s="4" t="s">
        <v>56656</v>
      </c>
      <c r="L38767">
        <v>3</v>
      </c>
    </row>
    <row r="38768" spans="1:12" x14ac:dyDescent="0.3">
      <c r="A38768">
        <v>38767</v>
      </c>
      <c r="B38768" s="4" t="s">
        <v>6934</v>
      </c>
      <c r="C38768" s="4" t="s">
        <v>6935</v>
      </c>
      <c r="D38768" s="4" t="s">
        <v>286</v>
      </c>
      <c r="E38768">
        <v>4382</v>
      </c>
      <c r="F38768">
        <v>6</v>
      </c>
      <c r="G38768">
        <v>3</v>
      </c>
      <c r="H38768">
        <v>3</v>
      </c>
      <c r="I38768" s="2">
        <v>42913.456400462965</v>
      </c>
      <c r="J38768" s="4" t="s">
        <v>6936</v>
      </c>
      <c r="K38768" s="4" t="s">
        <v>9861</v>
      </c>
      <c r="L38768">
        <v>595</v>
      </c>
    </row>
    <row r="38769" spans="1:12" x14ac:dyDescent="0.3">
      <c r="A38769">
        <v>38768</v>
      </c>
      <c r="B38769" s="4" t="s">
        <v>7191</v>
      </c>
      <c r="C38769" s="4" t="s">
        <v>7059</v>
      </c>
      <c r="D38769" s="4" t="s">
        <v>4687</v>
      </c>
      <c r="E38769">
        <v>4603</v>
      </c>
      <c r="F38769">
        <v>5</v>
      </c>
      <c r="G38769">
        <v>4</v>
      </c>
      <c r="H38769">
        <v>1</v>
      </c>
      <c r="I38769" s="2">
        <v>42850.719074074077</v>
      </c>
      <c r="J38769" s="4" t="s">
        <v>7192</v>
      </c>
      <c r="K38769" s="4" t="s">
        <v>9862</v>
      </c>
      <c r="L38769">
        <v>65</v>
      </c>
    </row>
    <row r="38770" spans="1:12" x14ac:dyDescent="0.3">
      <c r="A38770">
        <v>38769</v>
      </c>
      <c r="B38770" s="4" t="s">
        <v>7092</v>
      </c>
      <c r="C38770" s="4" t="s">
        <v>6817</v>
      </c>
      <c r="D38770" s="4" t="s">
        <v>56657</v>
      </c>
      <c r="E38770">
        <v>4753</v>
      </c>
      <c r="F38770">
        <v>3</v>
      </c>
      <c r="G38770">
        <v>0</v>
      </c>
      <c r="H38770">
        <v>3</v>
      </c>
      <c r="I38770" s="2">
        <v>42818.852071759262</v>
      </c>
      <c r="J38770" s="4" t="s">
        <v>7093</v>
      </c>
      <c r="K38770" s="4" t="s">
        <v>56658</v>
      </c>
      <c r="L38770">
        <v>3</v>
      </c>
    </row>
    <row r="38771" spans="1:12" x14ac:dyDescent="0.3">
      <c r="A38771">
        <v>38770</v>
      </c>
      <c r="B38771" s="4" t="s">
        <v>7016</v>
      </c>
      <c r="C38771" s="4" t="s">
        <v>7017</v>
      </c>
      <c r="D38771" s="4" t="s">
        <v>54719</v>
      </c>
      <c r="E38771">
        <v>4754</v>
      </c>
      <c r="F38771">
        <v>26</v>
      </c>
      <c r="G38771">
        <v>0</v>
      </c>
      <c r="H38771">
        <v>26</v>
      </c>
      <c r="I38771" s="2">
        <v>42826.861458333333</v>
      </c>
      <c r="J38771" s="4" t="s">
        <v>7018</v>
      </c>
      <c r="K38771" s="4" t="s">
        <v>56659</v>
      </c>
      <c r="L38771">
        <v>26</v>
      </c>
    </row>
    <row r="38772" spans="1:12" x14ac:dyDescent="0.3">
      <c r="A38772">
        <v>38771</v>
      </c>
      <c r="B38772" s="4" t="s">
        <v>44290</v>
      </c>
      <c r="C38772" s="4" t="s">
        <v>44291</v>
      </c>
      <c r="D38772" s="4" t="s">
        <v>56660</v>
      </c>
      <c r="E38772">
        <v>4751</v>
      </c>
      <c r="F38772">
        <v>25</v>
      </c>
      <c r="G38772">
        <v>0</v>
      </c>
      <c r="H38772">
        <v>25</v>
      </c>
      <c r="I38772" s="2">
        <v>42818.08216435185</v>
      </c>
      <c r="J38772" s="4" t="s">
        <v>44292</v>
      </c>
      <c r="K38772" s="4" t="s">
        <v>56661</v>
      </c>
      <c r="L38772">
        <v>25</v>
      </c>
    </row>
    <row r="38773" spans="1:12" x14ac:dyDescent="0.3">
      <c r="A38773">
        <v>38772</v>
      </c>
      <c r="B38773" s="4" t="s">
        <v>7092</v>
      </c>
      <c r="C38773" s="4" t="s">
        <v>6817</v>
      </c>
      <c r="D38773" s="4" t="s">
        <v>56662</v>
      </c>
      <c r="E38773">
        <v>4753</v>
      </c>
      <c r="F38773">
        <v>3</v>
      </c>
      <c r="G38773">
        <v>0</v>
      </c>
      <c r="H38773">
        <v>3</v>
      </c>
      <c r="I38773" s="2">
        <v>42818.852071759262</v>
      </c>
      <c r="J38773" s="4" t="s">
        <v>7093</v>
      </c>
      <c r="K38773" s="4" t="s">
        <v>56663</v>
      </c>
      <c r="L38773">
        <v>3</v>
      </c>
    </row>
    <row r="38774" spans="1:12" x14ac:dyDescent="0.3">
      <c r="A38774">
        <v>38773</v>
      </c>
      <c r="B38774" s="4" t="s">
        <v>6934</v>
      </c>
      <c r="C38774" s="4" t="s">
        <v>6935</v>
      </c>
      <c r="D38774" s="4" t="s">
        <v>3409</v>
      </c>
      <c r="E38774">
        <v>4382</v>
      </c>
      <c r="F38774">
        <v>4</v>
      </c>
      <c r="G38774">
        <v>4</v>
      </c>
      <c r="H38774">
        <v>0</v>
      </c>
      <c r="I38774" s="2">
        <v>42913.456400462965</v>
      </c>
      <c r="J38774" s="4" t="s">
        <v>6936</v>
      </c>
      <c r="K38774" s="4" t="s">
        <v>9863</v>
      </c>
      <c r="L38774">
        <v>135</v>
      </c>
    </row>
    <row r="38775" spans="1:12" x14ac:dyDescent="0.3">
      <c r="A38775">
        <v>38774</v>
      </c>
      <c r="B38775" s="4" t="s">
        <v>7191</v>
      </c>
      <c r="C38775" s="4" t="s">
        <v>7059</v>
      </c>
      <c r="D38775" s="4" t="s">
        <v>1831</v>
      </c>
      <c r="E38775">
        <v>4603</v>
      </c>
      <c r="F38775">
        <v>8</v>
      </c>
      <c r="G38775">
        <v>6</v>
      </c>
      <c r="H38775">
        <v>2</v>
      </c>
      <c r="I38775" s="2">
        <v>42850.719074074077</v>
      </c>
      <c r="J38775" s="4" t="s">
        <v>7192</v>
      </c>
      <c r="K38775" s="4" t="s">
        <v>9864</v>
      </c>
      <c r="L38775">
        <v>449</v>
      </c>
    </row>
    <row r="38776" spans="1:12" x14ac:dyDescent="0.3">
      <c r="A38776">
        <v>38775</v>
      </c>
      <c r="B38776" s="4" t="s">
        <v>7016</v>
      </c>
      <c r="C38776" s="4" t="s">
        <v>7017</v>
      </c>
      <c r="D38776" s="4" t="s">
        <v>54750</v>
      </c>
      <c r="E38776">
        <v>4754</v>
      </c>
      <c r="F38776">
        <v>28</v>
      </c>
      <c r="G38776">
        <v>0</v>
      </c>
      <c r="H38776">
        <v>28</v>
      </c>
      <c r="I38776" s="2">
        <v>42826.861458333333</v>
      </c>
      <c r="J38776" s="4" t="s">
        <v>7018</v>
      </c>
      <c r="K38776" s="4" t="s">
        <v>56664</v>
      </c>
      <c r="L38776">
        <v>28</v>
      </c>
    </row>
    <row r="38777" spans="1:12" x14ac:dyDescent="0.3">
      <c r="A38777">
        <v>38776</v>
      </c>
      <c r="B38777" s="4" t="s">
        <v>7092</v>
      </c>
      <c r="C38777" s="4" t="s">
        <v>6817</v>
      </c>
      <c r="D38777" s="4" t="s">
        <v>56665</v>
      </c>
      <c r="E38777">
        <v>4753</v>
      </c>
      <c r="F38777">
        <v>23</v>
      </c>
      <c r="G38777">
        <v>0</v>
      </c>
      <c r="H38777">
        <v>23</v>
      </c>
      <c r="I38777" s="2">
        <v>42818.852071759262</v>
      </c>
      <c r="J38777" s="4" t="s">
        <v>7093</v>
      </c>
      <c r="K38777" s="4" t="s">
        <v>56666</v>
      </c>
      <c r="L38777">
        <v>23</v>
      </c>
    </row>
    <row r="38778" spans="1:12" x14ac:dyDescent="0.3">
      <c r="A38778">
        <v>38777</v>
      </c>
      <c r="B38778" s="4" t="s">
        <v>6934</v>
      </c>
      <c r="C38778" s="4" t="s">
        <v>6935</v>
      </c>
      <c r="D38778" s="4" t="s">
        <v>9865</v>
      </c>
      <c r="E38778">
        <v>4382</v>
      </c>
      <c r="F38778">
        <v>9</v>
      </c>
      <c r="G38778">
        <v>9</v>
      </c>
      <c r="H38778">
        <v>0</v>
      </c>
      <c r="I38778" s="2">
        <v>42913.456400462965</v>
      </c>
      <c r="J38778" s="4" t="s">
        <v>6936</v>
      </c>
      <c r="K38778" s="4" t="s">
        <v>9866</v>
      </c>
      <c r="L38778">
        <v>442</v>
      </c>
    </row>
    <row r="38779" spans="1:12" x14ac:dyDescent="0.3">
      <c r="A38779">
        <v>38778</v>
      </c>
      <c r="B38779" s="4" t="s">
        <v>7191</v>
      </c>
      <c r="C38779" s="4" t="s">
        <v>7059</v>
      </c>
      <c r="D38779" s="4" t="s">
        <v>8885</v>
      </c>
      <c r="E38779">
        <v>4603</v>
      </c>
      <c r="F38779">
        <v>2</v>
      </c>
      <c r="G38779">
        <v>1</v>
      </c>
      <c r="H38779">
        <v>1</v>
      </c>
      <c r="I38779" s="2">
        <v>42850.719074074077</v>
      </c>
      <c r="J38779" s="4" t="s">
        <v>7192</v>
      </c>
      <c r="K38779" s="4" t="s">
        <v>9867</v>
      </c>
      <c r="L38779">
        <v>150</v>
      </c>
    </row>
    <row r="38780" spans="1:12" x14ac:dyDescent="0.3">
      <c r="A38780">
        <v>38779</v>
      </c>
      <c r="B38780" s="4" t="s">
        <v>44290</v>
      </c>
      <c r="C38780" s="4" t="s">
        <v>44291</v>
      </c>
      <c r="D38780" s="4" t="s">
        <v>56667</v>
      </c>
      <c r="E38780">
        <v>4751</v>
      </c>
      <c r="F38780">
        <v>25</v>
      </c>
      <c r="G38780">
        <v>0</v>
      </c>
      <c r="H38780">
        <v>25</v>
      </c>
      <c r="I38780" s="2">
        <v>42818.08216435185</v>
      </c>
      <c r="J38780" s="4" t="s">
        <v>44292</v>
      </c>
      <c r="K38780" s="4" t="s">
        <v>56668</v>
      </c>
      <c r="L38780">
        <v>25</v>
      </c>
    </row>
    <row r="38781" spans="1:12" x14ac:dyDescent="0.3">
      <c r="A38781">
        <v>38780</v>
      </c>
      <c r="B38781" s="4" t="s">
        <v>6934</v>
      </c>
      <c r="C38781" s="4" t="s">
        <v>6935</v>
      </c>
      <c r="D38781" s="4" t="s">
        <v>7409</v>
      </c>
      <c r="E38781">
        <v>4382</v>
      </c>
      <c r="F38781">
        <v>181</v>
      </c>
      <c r="G38781">
        <v>181</v>
      </c>
      <c r="H38781">
        <v>0</v>
      </c>
      <c r="I38781" s="2">
        <v>42913.456400462965</v>
      </c>
      <c r="J38781" s="4" t="s">
        <v>6936</v>
      </c>
      <c r="K38781" s="4" t="s">
        <v>9868</v>
      </c>
      <c r="L38781">
        <v>181</v>
      </c>
    </row>
    <row r="38782" spans="1:12" x14ac:dyDescent="0.3">
      <c r="A38782">
        <v>38781</v>
      </c>
      <c r="B38782" s="4" t="s">
        <v>7016</v>
      </c>
      <c r="C38782" s="4" t="s">
        <v>7017</v>
      </c>
      <c r="D38782" s="4" t="s">
        <v>54783</v>
      </c>
      <c r="E38782">
        <v>4754</v>
      </c>
      <c r="F38782">
        <v>29</v>
      </c>
      <c r="G38782">
        <v>0</v>
      </c>
      <c r="H38782">
        <v>29</v>
      </c>
      <c r="I38782" s="2">
        <v>42826.861458333333</v>
      </c>
      <c r="J38782" s="4" t="s">
        <v>7018</v>
      </c>
      <c r="K38782" s="4" t="s">
        <v>56669</v>
      </c>
      <c r="L38782">
        <v>29</v>
      </c>
    </row>
    <row r="38783" spans="1:12" x14ac:dyDescent="0.3">
      <c r="A38783">
        <v>38782</v>
      </c>
      <c r="B38783" s="4" t="s">
        <v>7191</v>
      </c>
      <c r="C38783" s="4" t="s">
        <v>7059</v>
      </c>
      <c r="D38783" s="4" t="s">
        <v>7743</v>
      </c>
      <c r="E38783">
        <v>4603</v>
      </c>
      <c r="F38783">
        <v>6</v>
      </c>
      <c r="G38783">
        <v>4</v>
      </c>
      <c r="H38783">
        <v>2</v>
      </c>
      <c r="I38783" s="2">
        <v>42850.719074074077</v>
      </c>
      <c r="J38783" s="4" t="s">
        <v>7192</v>
      </c>
      <c r="K38783" s="4" t="s">
        <v>9869</v>
      </c>
      <c r="L38783">
        <v>74</v>
      </c>
    </row>
    <row r="38784" spans="1:12" x14ac:dyDescent="0.3">
      <c r="A38784">
        <v>38783</v>
      </c>
      <c r="B38784" s="4" t="s">
        <v>44290</v>
      </c>
      <c r="C38784" s="4" t="s">
        <v>44291</v>
      </c>
      <c r="D38784" s="4" t="s">
        <v>56655</v>
      </c>
      <c r="E38784">
        <v>4751</v>
      </c>
      <c r="F38784">
        <v>3</v>
      </c>
      <c r="G38784">
        <v>0</v>
      </c>
      <c r="H38784">
        <v>3</v>
      </c>
      <c r="I38784" s="2">
        <v>42818.08216435185</v>
      </c>
      <c r="J38784" s="4" t="s">
        <v>44292</v>
      </c>
      <c r="K38784" s="4" t="s">
        <v>56670</v>
      </c>
      <c r="L38784">
        <v>3</v>
      </c>
    </row>
    <row r="38785" spans="1:12" x14ac:dyDescent="0.3">
      <c r="A38785">
        <v>38784</v>
      </c>
      <c r="B38785" s="4" t="s">
        <v>6934</v>
      </c>
      <c r="C38785" s="4" t="s">
        <v>6935</v>
      </c>
      <c r="D38785" s="4" t="s">
        <v>9803</v>
      </c>
      <c r="E38785">
        <v>4382</v>
      </c>
      <c r="F38785">
        <v>2</v>
      </c>
      <c r="G38785">
        <v>1</v>
      </c>
      <c r="H38785">
        <v>1</v>
      </c>
      <c r="I38785" s="2">
        <v>42913.456400462965</v>
      </c>
      <c r="J38785" s="4" t="s">
        <v>6936</v>
      </c>
      <c r="K38785" s="4" t="s">
        <v>9870</v>
      </c>
      <c r="L38785">
        <v>75</v>
      </c>
    </row>
    <row r="38786" spans="1:12" x14ac:dyDescent="0.3">
      <c r="A38786">
        <v>38785</v>
      </c>
      <c r="B38786" s="4" t="s">
        <v>7191</v>
      </c>
      <c r="C38786" s="4" t="s">
        <v>7059</v>
      </c>
      <c r="D38786" s="4" t="s">
        <v>7787</v>
      </c>
      <c r="E38786">
        <v>4603</v>
      </c>
      <c r="F38786">
        <v>18</v>
      </c>
      <c r="G38786">
        <v>8</v>
      </c>
      <c r="H38786">
        <v>10</v>
      </c>
      <c r="I38786" s="2">
        <v>42850.719074074077</v>
      </c>
      <c r="J38786" s="4" t="s">
        <v>7192</v>
      </c>
      <c r="K38786" s="4" t="s">
        <v>9871</v>
      </c>
      <c r="L38786">
        <v>238</v>
      </c>
    </row>
    <row r="38787" spans="1:12" x14ac:dyDescent="0.3">
      <c r="A38787">
        <v>38786</v>
      </c>
      <c r="B38787" s="4" t="s">
        <v>7016</v>
      </c>
      <c r="C38787" s="4" t="s">
        <v>7017</v>
      </c>
      <c r="D38787" s="4" t="s">
        <v>54814</v>
      </c>
      <c r="E38787">
        <v>4754</v>
      </c>
      <c r="F38787">
        <v>7</v>
      </c>
      <c r="G38787">
        <v>0</v>
      </c>
      <c r="H38787">
        <v>7</v>
      </c>
      <c r="I38787" s="2">
        <v>42826.861458333333</v>
      </c>
      <c r="J38787" s="4" t="s">
        <v>7018</v>
      </c>
      <c r="K38787" s="4" t="s">
        <v>56671</v>
      </c>
      <c r="L38787">
        <v>7</v>
      </c>
    </row>
    <row r="38788" spans="1:12" x14ac:dyDescent="0.3">
      <c r="A38788">
        <v>38787</v>
      </c>
      <c r="B38788" s="4" t="s">
        <v>44290</v>
      </c>
      <c r="C38788" s="4" t="s">
        <v>44291</v>
      </c>
      <c r="D38788" s="4" t="s">
        <v>56657</v>
      </c>
      <c r="E38788">
        <v>4751</v>
      </c>
      <c r="F38788">
        <v>3</v>
      </c>
      <c r="G38788">
        <v>0</v>
      </c>
      <c r="H38788">
        <v>3</v>
      </c>
      <c r="I38788" s="2">
        <v>42818.08216435185</v>
      </c>
      <c r="J38788" s="4" t="s">
        <v>44292</v>
      </c>
      <c r="K38788" s="4" t="s">
        <v>56672</v>
      </c>
      <c r="L38788">
        <v>3</v>
      </c>
    </row>
    <row r="38789" spans="1:12" x14ac:dyDescent="0.3">
      <c r="A38789">
        <v>38788</v>
      </c>
      <c r="B38789" s="4" t="s">
        <v>7191</v>
      </c>
      <c r="C38789" s="4" t="s">
        <v>7059</v>
      </c>
      <c r="D38789" s="4" t="s">
        <v>4905</v>
      </c>
      <c r="E38789">
        <v>4603</v>
      </c>
      <c r="F38789">
        <v>16</v>
      </c>
      <c r="G38789">
        <v>8</v>
      </c>
      <c r="H38789">
        <v>8</v>
      </c>
      <c r="I38789" s="2">
        <v>42850.719074074077</v>
      </c>
      <c r="J38789" s="4" t="s">
        <v>7192</v>
      </c>
      <c r="K38789" s="4" t="s">
        <v>9872</v>
      </c>
      <c r="L38789">
        <v>537</v>
      </c>
    </row>
    <row r="38790" spans="1:12" x14ac:dyDescent="0.3">
      <c r="A38790">
        <v>38789</v>
      </c>
      <c r="B38790" s="4" t="s">
        <v>44290</v>
      </c>
      <c r="C38790" s="4" t="s">
        <v>44291</v>
      </c>
      <c r="D38790" s="4" t="s">
        <v>56662</v>
      </c>
      <c r="E38790">
        <v>4751</v>
      </c>
      <c r="F38790">
        <v>3</v>
      </c>
      <c r="G38790">
        <v>0</v>
      </c>
      <c r="H38790">
        <v>3</v>
      </c>
      <c r="I38790" s="2">
        <v>42818.08216435185</v>
      </c>
      <c r="J38790" s="4" t="s">
        <v>44292</v>
      </c>
      <c r="K38790" s="4" t="s">
        <v>56673</v>
      </c>
      <c r="L38790">
        <v>3</v>
      </c>
    </row>
    <row r="38791" spans="1:12" x14ac:dyDescent="0.3">
      <c r="A38791">
        <v>38790</v>
      </c>
      <c r="B38791" s="4" t="s">
        <v>7016</v>
      </c>
      <c r="C38791" s="4" t="s">
        <v>7017</v>
      </c>
      <c r="D38791" s="4" t="s">
        <v>54849</v>
      </c>
      <c r="E38791">
        <v>4754</v>
      </c>
      <c r="F38791">
        <v>6</v>
      </c>
      <c r="G38791">
        <v>0</v>
      </c>
      <c r="H38791">
        <v>6</v>
      </c>
      <c r="I38791" s="2">
        <v>42826.861458333333</v>
      </c>
      <c r="J38791" s="4" t="s">
        <v>7018</v>
      </c>
      <c r="K38791" s="4" t="s">
        <v>56674</v>
      </c>
      <c r="L38791">
        <v>6</v>
      </c>
    </row>
    <row r="38792" spans="1:12" x14ac:dyDescent="0.3">
      <c r="A38792">
        <v>38791</v>
      </c>
      <c r="B38792" s="4" t="s">
        <v>44290</v>
      </c>
      <c r="C38792" s="4" t="s">
        <v>44291</v>
      </c>
      <c r="D38792" s="4" t="s">
        <v>56665</v>
      </c>
      <c r="E38792">
        <v>4751</v>
      </c>
      <c r="F38792">
        <v>23</v>
      </c>
      <c r="G38792">
        <v>0</v>
      </c>
      <c r="H38792">
        <v>23</v>
      </c>
      <c r="I38792" s="2">
        <v>42818.08216435185</v>
      </c>
      <c r="J38792" s="4" t="s">
        <v>44292</v>
      </c>
      <c r="K38792" s="4" t="s">
        <v>56675</v>
      </c>
      <c r="L38792">
        <v>23</v>
      </c>
    </row>
    <row r="38793" spans="1:12" x14ac:dyDescent="0.3">
      <c r="A38793">
        <v>38792</v>
      </c>
      <c r="B38793" s="4" t="s">
        <v>7191</v>
      </c>
      <c r="C38793" s="4" t="s">
        <v>7059</v>
      </c>
      <c r="D38793" s="4" t="s">
        <v>7635</v>
      </c>
      <c r="E38793">
        <v>4603</v>
      </c>
      <c r="F38793">
        <v>52</v>
      </c>
      <c r="G38793">
        <v>44</v>
      </c>
      <c r="H38793">
        <v>8</v>
      </c>
      <c r="I38793" s="2">
        <v>42850.719074074077</v>
      </c>
      <c r="J38793" s="4" t="s">
        <v>7192</v>
      </c>
      <c r="K38793" s="4" t="s">
        <v>9873</v>
      </c>
      <c r="L38793">
        <v>403</v>
      </c>
    </row>
    <row r="38794" spans="1:12" x14ac:dyDescent="0.3">
      <c r="A38794">
        <v>38793</v>
      </c>
      <c r="B38794" s="4" t="s">
        <v>6934</v>
      </c>
      <c r="C38794" s="4" t="s">
        <v>6935</v>
      </c>
      <c r="D38794" s="4" t="s">
        <v>5742</v>
      </c>
      <c r="E38794">
        <v>4382</v>
      </c>
      <c r="F38794">
        <v>160</v>
      </c>
      <c r="G38794">
        <v>160</v>
      </c>
      <c r="H38794">
        <v>0</v>
      </c>
      <c r="I38794" s="2">
        <v>42913.456400462965</v>
      </c>
      <c r="J38794" s="4" t="s">
        <v>6936</v>
      </c>
      <c r="K38794" s="4" t="s">
        <v>9874</v>
      </c>
      <c r="L38794">
        <v>160</v>
      </c>
    </row>
    <row r="38795" spans="1:12" x14ac:dyDescent="0.3">
      <c r="A38795">
        <v>38794</v>
      </c>
      <c r="B38795" s="4" t="s">
        <v>7016</v>
      </c>
      <c r="C38795" s="4" t="s">
        <v>7017</v>
      </c>
      <c r="D38795" s="4" t="s">
        <v>54879</v>
      </c>
      <c r="E38795">
        <v>4754</v>
      </c>
      <c r="F38795">
        <v>5</v>
      </c>
      <c r="G38795">
        <v>0</v>
      </c>
      <c r="H38795">
        <v>5</v>
      </c>
      <c r="I38795" s="2">
        <v>42826.861458333333</v>
      </c>
      <c r="J38795" s="4" t="s">
        <v>7018</v>
      </c>
      <c r="K38795" s="4" t="s">
        <v>56676</v>
      </c>
      <c r="L38795">
        <v>5</v>
      </c>
    </row>
    <row r="38796" spans="1:12" x14ac:dyDescent="0.3">
      <c r="A38796">
        <v>38795</v>
      </c>
      <c r="B38796" s="4" t="s">
        <v>6934</v>
      </c>
      <c r="C38796" s="4" t="s">
        <v>6935</v>
      </c>
      <c r="D38796" s="4" t="s">
        <v>3539</v>
      </c>
      <c r="E38796">
        <v>4382</v>
      </c>
      <c r="F38796">
        <v>2</v>
      </c>
      <c r="G38796">
        <v>2</v>
      </c>
      <c r="H38796">
        <v>0</v>
      </c>
      <c r="I38796" s="2">
        <v>42913.456400462965</v>
      </c>
      <c r="J38796" s="4" t="s">
        <v>6936</v>
      </c>
      <c r="K38796" s="4" t="s">
        <v>9875</v>
      </c>
      <c r="L38796">
        <v>204</v>
      </c>
    </row>
    <row r="38797" spans="1:12" x14ac:dyDescent="0.3">
      <c r="A38797">
        <v>38796</v>
      </c>
      <c r="B38797" s="4" t="s">
        <v>7191</v>
      </c>
      <c r="C38797" s="4" t="s">
        <v>7059</v>
      </c>
      <c r="D38797" s="4" t="s">
        <v>38838</v>
      </c>
      <c r="E38797">
        <v>4603</v>
      </c>
      <c r="F38797">
        <v>2</v>
      </c>
      <c r="G38797">
        <v>1</v>
      </c>
      <c r="H38797">
        <v>1</v>
      </c>
      <c r="I38797" s="2">
        <v>42850.719074074077</v>
      </c>
      <c r="J38797" s="4" t="s">
        <v>7192</v>
      </c>
      <c r="K38797" s="4" t="s">
        <v>56677</v>
      </c>
      <c r="L38797">
        <v>28</v>
      </c>
    </row>
    <row r="38798" spans="1:12" x14ac:dyDescent="0.3">
      <c r="A38798">
        <v>38797</v>
      </c>
      <c r="B38798" s="4" t="s">
        <v>44290</v>
      </c>
      <c r="C38798" s="4" t="s">
        <v>44291</v>
      </c>
      <c r="D38798" s="4" t="s">
        <v>56678</v>
      </c>
      <c r="E38798">
        <v>4751</v>
      </c>
      <c r="F38798">
        <v>3</v>
      </c>
      <c r="G38798">
        <v>0</v>
      </c>
      <c r="H38798">
        <v>3</v>
      </c>
      <c r="I38798" s="2">
        <v>42818.08216435185</v>
      </c>
      <c r="J38798" s="4" t="s">
        <v>44292</v>
      </c>
      <c r="K38798" s="4" t="s">
        <v>56679</v>
      </c>
      <c r="L38798">
        <v>3</v>
      </c>
    </row>
    <row r="38799" spans="1:12" x14ac:dyDescent="0.3">
      <c r="A38799">
        <v>38798</v>
      </c>
      <c r="B38799" s="4" t="s">
        <v>7016</v>
      </c>
      <c r="C38799" s="4" t="s">
        <v>7017</v>
      </c>
      <c r="D38799" s="4" t="s">
        <v>54909</v>
      </c>
      <c r="E38799">
        <v>4754</v>
      </c>
      <c r="F38799">
        <v>29</v>
      </c>
      <c r="G38799">
        <v>0</v>
      </c>
      <c r="H38799">
        <v>29</v>
      </c>
      <c r="I38799" s="2">
        <v>42826.861458333333</v>
      </c>
      <c r="J38799" s="4" t="s">
        <v>7018</v>
      </c>
      <c r="K38799" s="4" t="s">
        <v>56680</v>
      </c>
      <c r="L38799">
        <v>29</v>
      </c>
    </row>
    <row r="38800" spans="1:12" x14ac:dyDescent="0.3">
      <c r="A38800">
        <v>38799</v>
      </c>
      <c r="B38800" s="4" t="s">
        <v>44290</v>
      </c>
      <c r="C38800" s="4" t="s">
        <v>44291</v>
      </c>
      <c r="D38800" s="4" t="s">
        <v>56681</v>
      </c>
      <c r="E38800">
        <v>4751</v>
      </c>
      <c r="F38800">
        <v>3</v>
      </c>
      <c r="G38800">
        <v>0</v>
      </c>
      <c r="H38800">
        <v>3</v>
      </c>
      <c r="I38800" s="2">
        <v>42818.08216435185</v>
      </c>
      <c r="J38800" s="4" t="s">
        <v>44292</v>
      </c>
      <c r="K38800" s="4" t="s">
        <v>56682</v>
      </c>
      <c r="L38800">
        <v>3</v>
      </c>
    </row>
    <row r="38801" spans="1:12" x14ac:dyDescent="0.3">
      <c r="A38801">
        <v>38800</v>
      </c>
      <c r="B38801" s="4" t="s">
        <v>7191</v>
      </c>
      <c r="C38801" s="4" t="s">
        <v>7059</v>
      </c>
      <c r="D38801" s="4" t="s">
        <v>56683</v>
      </c>
      <c r="E38801">
        <v>4603</v>
      </c>
      <c r="F38801">
        <v>2</v>
      </c>
      <c r="G38801">
        <v>1</v>
      </c>
      <c r="H38801">
        <v>1</v>
      </c>
      <c r="I38801" s="2">
        <v>42850.719074074077</v>
      </c>
      <c r="J38801" s="4" t="s">
        <v>7192</v>
      </c>
      <c r="K38801" s="4" t="s">
        <v>56684</v>
      </c>
      <c r="L38801">
        <v>4</v>
      </c>
    </row>
    <row r="38802" spans="1:12" x14ac:dyDescent="0.3">
      <c r="A38802">
        <v>38801</v>
      </c>
      <c r="B38802" s="4" t="s">
        <v>7016</v>
      </c>
      <c r="C38802" s="4" t="s">
        <v>7017</v>
      </c>
      <c r="D38802" s="4" t="s">
        <v>54936</v>
      </c>
      <c r="E38802">
        <v>4754</v>
      </c>
      <c r="F38802">
        <v>9</v>
      </c>
      <c r="G38802">
        <v>0</v>
      </c>
      <c r="H38802">
        <v>9</v>
      </c>
      <c r="I38802" s="2">
        <v>42826.861458333333</v>
      </c>
      <c r="J38802" s="4" t="s">
        <v>7018</v>
      </c>
      <c r="K38802" s="4" t="s">
        <v>56685</v>
      </c>
      <c r="L38802">
        <v>9</v>
      </c>
    </row>
    <row r="38803" spans="1:12" x14ac:dyDescent="0.3">
      <c r="A38803">
        <v>38802</v>
      </c>
      <c r="B38803" s="4" t="s">
        <v>44290</v>
      </c>
      <c r="C38803" s="4" t="s">
        <v>44291</v>
      </c>
      <c r="D38803" s="4" t="s">
        <v>56686</v>
      </c>
      <c r="E38803">
        <v>4751</v>
      </c>
      <c r="F38803">
        <v>23</v>
      </c>
      <c r="G38803">
        <v>0</v>
      </c>
      <c r="H38803">
        <v>23</v>
      </c>
      <c r="I38803" s="2">
        <v>42818.08216435185</v>
      </c>
      <c r="J38803" s="4" t="s">
        <v>44292</v>
      </c>
      <c r="K38803" s="4" t="s">
        <v>56687</v>
      </c>
      <c r="L38803">
        <v>23</v>
      </c>
    </row>
    <row r="38804" spans="1:12" x14ac:dyDescent="0.3">
      <c r="A38804">
        <v>38803</v>
      </c>
      <c r="B38804" s="4" t="s">
        <v>7191</v>
      </c>
      <c r="C38804" s="4" t="s">
        <v>7059</v>
      </c>
      <c r="D38804" s="4" t="s">
        <v>56688</v>
      </c>
      <c r="E38804">
        <v>4603</v>
      </c>
      <c r="F38804">
        <v>2</v>
      </c>
      <c r="G38804">
        <v>1</v>
      </c>
      <c r="H38804">
        <v>1</v>
      </c>
      <c r="I38804" s="2">
        <v>42850.719074074077</v>
      </c>
      <c r="J38804" s="4" t="s">
        <v>7192</v>
      </c>
      <c r="K38804" s="4" t="s">
        <v>56689</v>
      </c>
      <c r="L38804">
        <v>25</v>
      </c>
    </row>
    <row r="38805" spans="1:12" x14ac:dyDescent="0.3">
      <c r="A38805">
        <v>38804</v>
      </c>
      <c r="B38805" s="4" t="s">
        <v>7016</v>
      </c>
      <c r="C38805" s="4" t="s">
        <v>7017</v>
      </c>
      <c r="D38805" s="4" t="s">
        <v>54975</v>
      </c>
      <c r="E38805">
        <v>4754</v>
      </c>
      <c r="F38805">
        <v>5</v>
      </c>
      <c r="G38805">
        <v>0</v>
      </c>
      <c r="H38805">
        <v>5</v>
      </c>
      <c r="I38805" s="2">
        <v>42826.861458333333</v>
      </c>
      <c r="J38805" s="4" t="s">
        <v>7018</v>
      </c>
      <c r="K38805" s="4" t="s">
        <v>56690</v>
      </c>
      <c r="L38805">
        <v>5</v>
      </c>
    </row>
    <row r="38806" spans="1:12" x14ac:dyDescent="0.3">
      <c r="A38806">
        <v>38805</v>
      </c>
      <c r="B38806" s="4" t="s">
        <v>7016</v>
      </c>
      <c r="C38806" s="4" t="s">
        <v>7017</v>
      </c>
      <c r="D38806" s="4" t="s">
        <v>54997</v>
      </c>
      <c r="E38806">
        <v>4754</v>
      </c>
      <c r="F38806">
        <v>2</v>
      </c>
      <c r="G38806">
        <v>0</v>
      </c>
      <c r="H38806">
        <v>2</v>
      </c>
      <c r="I38806" s="2">
        <v>42826.861458333333</v>
      </c>
      <c r="J38806" s="4" t="s">
        <v>7018</v>
      </c>
      <c r="K38806" s="4" t="s">
        <v>56691</v>
      </c>
      <c r="L38806">
        <v>27</v>
      </c>
    </row>
    <row r="38807" spans="1:12" x14ac:dyDescent="0.3">
      <c r="A38807">
        <v>38806</v>
      </c>
      <c r="B38807" s="4" t="s">
        <v>44290</v>
      </c>
      <c r="C38807" s="4" t="s">
        <v>44291</v>
      </c>
      <c r="D38807" s="4" t="s">
        <v>56692</v>
      </c>
      <c r="E38807">
        <v>4751</v>
      </c>
      <c r="F38807">
        <v>3</v>
      </c>
      <c r="G38807">
        <v>0</v>
      </c>
      <c r="H38807">
        <v>3</v>
      </c>
      <c r="I38807" s="2">
        <v>42818.08216435185</v>
      </c>
      <c r="J38807" s="4" t="s">
        <v>44292</v>
      </c>
      <c r="K38807" s="4" t="s">
        <v>56693</v>
      </c>
      <c r="L38807">
        <v>3</v>
      </c>
    </row>
    <row r="38808" spans="1:12" x14ac:dyDescent="0.3">
      <c r="A38808">
        <v>38807</v>
      </c>
      <c r="B38808" s="4" t="s">
        <v>44290</v>
      </c>
      <c r="C38808" s="4" t="s">
        <v>44291</v>
      </c>
      <c r="D38808" s="4" t="s">
        <v>56694</v>
      </c>
      <c r="E38808">
        <v>4751</v>
      </c>
      <c r="F38808">
        <v>23</v>
      </c>
      <c r="G38808">
        <v>0</v>
      </c>
      <c r="H38808">
        <v>23</v>
      </c>
      <c r="I38808" s="2">
        <v>42818.08216435185</v>
      </c>
      <c r="J38808" s="4" t="s">
        <v>44292</v>
      </c>
      <c r="K38808" s="4" t="s">
        <v>56695</v>
      </c>
      <c r="L38808">
        <v>23</v>
      </c>
    </row>
    <row r="38809" spans="1:12" x14ac:dyDescent="0.3">
      <c r="A38809">
        <v>38808</v>
      </c>
      <c r="B38809" s="4" t="s">
        <v>7016</v>
      </c>
      <c r="C38809" s="4" t="s">
        <v>7017</v>
      </c>
      <c r="D38809" s="4" t="s">
        <v>55022</v>
      </c>
      <c r="E38809">
        <v>4754</v>
      </c>
      <c r="F38809">
        <v>5</v>
      </c>
      <c r="G38809">
        <v>0</v>
      </c>
      <c r="H38809">
        <v>5</v>
      </c>
      <c r="I38809" s="2">
        <v>42826.861458333333</v>
      </c>
      <c r="J38809" s="4" t="s">
        <v>7018</v>
      </c>
      <c r="K38809" s="4" t="s">
        <v>56696</v>
      </c>
      <c r="L38809">
        <v>5</v>
      </c>
    </row>
    <row r="38810" spans="1:12" x14ac:dyDescent="0.3">
      <c r="A38810">
        <v>38809</v>
      </c>
      <c r="B38810" s="4" t="s">
        <v>44290</v>
      </c>
      <c r="C38810" s="4" t="s">
        <v>44291</v>
      </c>
      <c r="D38810" s="4" t="s">
        <v>56697</v>
      </c>
      <c r="E38810">
        <v>4751</v>
      </c>
      <c r="F38810">
        <v>3</v>
      </c>
      <c r="G38810">
        <v>0</v>
      </c>
      <c r="H38810">
        <v>3</v>
      </c>
      <c r="I38810" s="2">
        <v>42818.08216435185</v>
      </c>
      <c r="J38810" s="4" t="s">
        <v>44292</v>
      </c>
      <c r="K38810" s="4" t="s">
        <v>56698</v>
      </c>
      <c r="L38810">
        <v>3</v>
      </c>
    </row>
    <row r="38811" spans="1:12" x14ac:dyDescent="0.3">
      <c r="A38811">
        <v>38810</v>
      </c>
      <c r="B38811" s="4" t="s">
        <v>44290</v>
      </c>
      <c r="C38811" s="4" t="s">
        <v>44291</v>
      </c>
      <c r="D38811" s="4" t="s">
        <v>56699</v>
      </c>
      <c r="E38811">
        <v>4751</v>
      </c>
      <c r="F38811">
        <v>3</v>
      </c>
      <c r="G38811">
        <v>0</v>
      </c>
      <c r="H38811">
        <v>3</v>
      </c>
      <c r="I38811" s="2">
        <v>42818.08216435185</v>
      </c>
      <c r="J38811" s="4" t="s">
        <v>44292</v>
      </c>
      <c r="K38811" s="4" t="s">
        <v>56700</v>
      </c>
      <c r="L38811">
        <v>3</v>
      </c>
    </row>
    <row r="38812" spans="1:12" x14ac:dyDescent="0.3">
      <c r="A38812">
        <v>38811</v>
      </c>
      <c r="B38812" s="4" t="s">
        <v>44290</v>
      </c>
      <c r="C38812" s="4" t="s">
        <v>44291</v>
      </c>
      <c r="D38812" s="4" t="s">
        <v>56701</v>
      </c>
      <c r="E38812">
        <v>4751</v>
      </c>
      <c r="F38812">
        <v>23</v>
      </c>
      <c r="G38812">
        <v>0</v>
      </c>
      <c r="H38812">
        <v>23</v>
      </c>
      <c r="I38812" s="2">
        <v>42818.08216435185</v>
      </c>
      <c r="J38812" s="4" t="s">
        <v>44292</v>
      </c>
      <c r="K38812" s="4" t="s">
        <v>56702</v>
      </c>
      <c r="L38812">
        <v>23</v>
      </c>
    </row>
    <row r="38813" spans="1:12" x14ac:dyDescent="0.3">
      <c r="A38813">
        <v>38812</v>
      </c>
      <c r="B38813" s="4" t="s">
        <v>7016</v>
      </c>
      <c r="C38813" s="4" t="s">
        <v>7017</v>
      </c>
      <c r="D38813" s="4" t="s">
        <v>55082</v>
      </c>
      <c r="E38813">
        <v>4754</v>
      </c>
      <c r="F38813">
        <v>7</v>
      </c>
      <c r="G38813">
        <v>0</v>
      </c>
      <c r="H38813">
        <v>7</v>
      </c>
      <c r="I38813" s="2">
        <v>42826.861458333333</v>
      </c>
      <c r="J38813" s="4" t="s">
        <v>7018</v>
      </c>
      <c r="K38813" s="4" t="s">
        <v>56703</v>
      </c>
      <c r="L38813">
        <v>7</v>
      </c>
    </row>
    <row r="38814" spans="1:12" x14ac:dyDescent="0.3">
      <c r="A38814">
        <v>38813</v>
      </c>
      <c r="B38814" s="4" t="s">
        <v>44290</v>
      </c>
      <c r="C38814" s="4" t="s">
        <v>44291</v>
      </c>
      <c r="D38814" s="4" t="s">
        <v>56704</v>
      </c>
      <c r="E38814">
        <v>4751</v>
      </c>
      <c r="F38814">
        <v>3</v>
      </c>
      <c r="G38814">
        <v>0</v>
      </c>
      <c r="H38814">
        <v>3</v>
      </c>
      <c r="I38814" s="2">
        <v>42818.08216435185</v>
      </c>
      <c r="J38814" s="4" t="s">
        <v>44292</v>
      </c>
      <c r="K38814" s="4" t="s">
        <v>56705</v>
      </c>
      <c r="L38814">
        <v>3</v>
      </c>
    </row>
    <row r="38815" spans="1:12" x14ac:dyDescent="0.3">
      <c r="A38815">
        <v>38814</v>
      </c>
      <c r="B38815" s="4" t="s">
        <v>7016</v>
      </c>
      <c r="C38815" s="4" t="s">
        <v>7017</v>
      </c>
      <c r="D38815" s="4" t="s">
        <v>55052</v>
      </c>
      <c r="E38815">
        <v>4754</v>
      </c>
      <c r="F38815">
        <v>27</v>
      </c>
      <c r="G38815">
        <v>0</v>
      </c>
      <c r="H38815">
        <v>27</v>
      </c>
      <c r="I38815" s="2">
        <v>42826.861458333333</v>
      </c>
      <c r="J38815" s="4" t="s">
        <v>7018</v>
      </c>
      <c r="K38815" s="4" t="s">
        <v>56706</v>
      </c>
      <c r="L38815">
        <v>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0E6A5-8CA4-42A1-953A-D7869A6F3662}">
  <dimension ref="A1:O2306"/>
  <sheetViews>
    <sheetView tabSelected="1" workbookViewId="0">
      <selection activeCell="C2" sqref="A2:O2306"/>
    </sheetView>
  </sheetViews>
  <sheetFormatPr defaultRowHeight="14.4" x14ac:dyDescent="0.3"/>
  <cols>
    <col min="3" max="3" width="46.77734375" customWidth="1"/>
    <col min="5" max="5" width="10.33203125" customWidth="1"/>
    <col min="6" max="6" width="9.21875" customWidth="1"/>
    <col min="7" max="7" width="10" customWidth="1"/>
    <col min="8" max="8" width="11.6640625" customWidth="1"/>
    <col min="9" max="9" width="16.5546875" customWidth="1"/>
    <col min="13" max="13" width="9.6640625" customWidth="1"/>
  </cols>
  <sheetData>
    <row r="1" spans="1:15" x14ac:dyDescent="0.3">
      <c r="A1" t="s">
        <v>9876</v>
      </c>
      <c r="B1" t="s">
        <v>9877</v>
      </c>
      <c r="C1" t="s">
        <v>9878</v>
      </c>
      <c r="D1" t="s">
        <v>9879</v>
      </c>
      <c r="E1" t="s">
        <v>9882</v>
      </c>
      <c r="F1" t="s">
        <v>9880</v>
      </c>
      <c r="G1" t="s">
        <v>9881</v>
      </c>
      <c r="H1" t="s">
        <v>9883</v>
      </c>
      <c r="I1" t="s">
        <v>9884</v>
      </c>
      <c r="J1" t="s">
        <v>9885</v>
      </c>
      <c r="K1" t="s">
        <v>9886</v>
      </c>
      <c r="L1" t="s">
        <v>9887</v>
      </c>
      <c r="M1" t="s">
        <v>56707</v>
      </c>
      <c r="N1" t="s">
        <v>56708</v>
      </c>
      <c r="O1" t="s">
        <v>56709</v>
      </c>
    </row>
    <row r="2" spans="1:15" ht="273.60000000000002" x14ac:dyDescent="0.3">
      <c r="A2">
        <v>25801</v>
      </c>
      <c r="B2" t="s">
        <v>6885</v>
      </c>
      <c r="C2" s="1" t="s">
        <v>6886</v>
      </c>
      <c r="D2" t="s">
        <v>7245</v>
      </c>
      <c r="E2">
        <v>4508</v>
      </c>
      <c r="F2">
        <v>81</v>
      </c>
      <c r="G2">
        <v>81</v>
      </c>
      <c r="H2">
        <v>0</v>
      </c>
      <c r="I2" s="2">
        <v>42857.636932870373</v>
      </c>
      <c r="J2" t="s">
        <v>6887</v>
      </c>
      <c r="K2" t="s">
        <v>7246</v>
      </c>
      <c r="L2">
        <v>81</v>
      </c>
    </row>
    <row r="3" spans="1:15" x14ac:dyDescent="0.3">
      <c r="A3">
        <v>26452</v>
      </c>
      <c r="B3" t="s">
        <v>6857</v>
      </c>
      <c r="C3" s="1" t="s">
        <v>6858</v>
      </c>
      <c r="D3" t="s">
        <v>7245</v>
      </c>
      <c r="E3">
        <v>4520</v>
      </c>
      <c r="F3">
        <v>81</v>
      </c>
      <c r="G3">
        <v>81</v>
      </c>
      <c r="H3">
        <v>0</v>
      </c>
      <c r="I3" s="2">
        <v>42847.630601851852</v>
      </c>
      <c r="J3" t="s">
        <v>6859</v>
      </c>
      <c r="K3" t="s">
        <v>7407</v>
      </c>
      <c r="L3">
        <v>81</v>
      </c>
    </row>
    <row r="4" spans="1:15" x14ac:dyDescent="0.3">
      <c r="A4">
        <v>14390</v>
      </c>
      <c r="B4" t="s">
        <v>3101</v>
      </c>
      <c r="C4" s="1" t="s">
        <v>3102</v>
      </c>
      <c r="D4" t="s">
        <v>3103</v>
      </c>
      <c r="E4">
        <v>2387</v>
      </c>
      <c r="F4">
        <v>52</v>
      </c>
      <c r="G4">
        <v>52</v>
      </c>
      <c r="H4">
        <v>0</v>
      </c>
      <c r="I4" s="2">
        <v>43369.67523148148</v>
      </c>
      <c r="J4" t="s">
        <v>3104</v>
      </c>
      <c r="K4" t="s">
        <v>3105</v>
      </c>
      <c r="L4">
        <v>202</v>
      </c>
    </row>
    <row r="5" spans="1:15" x14ac:dyDescent="0.3">
      <c r="A5">
        <v>15821</v>
      </c>
      <c r="B5" t="s">
        <v>3705</v>
      </c>
      <c r="C5" s="1" t="s">
        <v>3706</v>
      </c>
      <c r="D5" t="s">
        <v>3103</v>
      </c>
      <c r="E5">
        <v>2475</v>
      </c>
      <c r="F5">
        <v>52</v>
      </c>
      <c r="G5">
        <v>52</v>
      </c>
      <c r="H5">
        <v>0</v>
      </c>
      <c r="I5" s="2">
        <v>43330.838171296295</v>
      </c>
      <c r="J5" t="s">
        <v>3707</v>
      </c>
      <c r="K5" t="s">
        <v>3708</v>
      </c>
      <c r="L5">
        <v>202</v>
      </c>
    </row>
    <row r="6" spans="1:15" x14ac:dyDescent="0.3">
      <c r="A6">
        <v>3846</v>
      </c>
      <c r="B6" s="3" t="s">
        <v>15148</v>
      </c>
      <c r="C6" s="1" t="s">
        <v>15149</v>
      </c>
      <c r="D6" t="s">
        <v>2251</v>
      </c>
      <c r="E6">
        <v>734</v>
      </c>
      <c r="F6">
        <v>6</v>
      </c>
      <c r="G6">
        <v>3</v>
      </c>
      <c r="H6">
        <v>3</v>
      </c>
      <c r="I6" s="2">
        <v>43782.43240740741</v>
      </c>
      <c r="J6" t="s">
        <v>15150</v>
      </c>
      <c r="K6" t="s">
        <v>15878</v>
      </c>
      <c r="L6">
        <v>226</v>
      </c>
    </row>
    <row r="7" spans="1:15" x14ac:dyDescent="0.3">
      <c r="A7">
        <v>291</v>
      </c>
      <c r="B7" t="s">
        <v>10378</v>
      </c>
      <c r="C7" s="1" t="s">
        <v>10379</v>
      </c>
      <c r="D7" t="s">
        <v>10556</v>
      </c>
      <c r="E7">
        <v>130</v>
      </c>
      <c r="F7">
        <v>81</v>
      </c>
      <c r="G7">
        <v>81</v>
      </c>
      <c r="H7">
        <v>0</v>
      </c>
      <c r="I7" s="2">
        <v>43904.435081018521</v>
      </c>
      <c r="J7" t="s">
        <v>10381</v>
      </c>
      <c r="K7" t="s">
        <v>10557</v>
      </c>
      <c r="L7">
        <v>81</v>
      </c>
    </row>
    <row r="8" spans="1:15" x14ac:dyDescent="0.3">
      <c r="A8">
        <v>25385</v>
      </c>
      <c r="B8" t="s">
        <v>6899</v>
      </c>
      <c r="C8" s="1" t="s">
        <v>6900</v>
      </c>
      <c r="D8" t="s">
        <v>7133</v>
      </c>
      <c r="E8">
        <v>4690</v>
      </c>
      <c r="F8">
        <v>48</v>
      </c>
      <c r="G8">
        <v>35</v>
      </c>
      <c r="H8">
        <v>13</v>
      </c>
      <c r="I8" s="2">
        <v>42832.44458333333</v>
      </c>
      <c r="J8" t="s">
        <v>6901</v>
      </c>
      <c r="K8" t="s">
        <v>7134</v>
      </c>
      <c r="L8">
        <v>136</v>
      </c>
    </row>
    <row r="9" spans="1:15" x14ac:dyDescent="0.3">
      <c r="A9">
        <v>6297</v>
      </c>
      <c r="B9" t="s">
        <v>1199</v>
      </c>
      <c r="C9" s="1" t="s">
        <v>1200</v>
      </c>
      <c r="D9" t="s">
        <v>1249</v>
      </c>
      <c r="E9">
        <v>1160</v>
      </c>
      <c r="F9">
        <v>118</v>
      </c>
      <c r="G9">
        <v>118</v>
      </c>
      <c r="H9">
        <v>0</v>
      </c>
      <c r="I9" s="2">
        <v>43673.334733796299</v>
      </c>
      <c r="J9" t="s">
        <v>1201</v>
      </c>
      <c r="K9" t="s">
        <v>1250</v>
      </c>
      <c r="L9">
        <v>117</v>
      </c>
    </row>
    <row r="10" spans="1:15" ht="216" x14ac:dyDescent="0.3">
      <c r="A10">
        <v>20160</v>
      </c>
      <c r="B10" t="s">
        <v>4979</v>
      </c>
      <c r="C10" s="1" t="s">
        <v>4980</v>
      </c>
      <c r="D10" t="s">
        <v>5202</v>
      </c>
      <c r="E10">
        <v>3552</v>
      </c>
      <c r="F10">
        <v>2</v>
      </c>
      <c r="G10">
        <v>1</v>
      </c>
      <c r="H10">
        <v>1</v>
      </c>
      <c r="I10" s="2">
        <v>43107.76871527778</v>
      </c>
      <c r="J10" t="s">
        <v>4981</v>
      </c>
      <c r="K10" t="s">
        <v>5203</v>
      </c>
      <c r="L10">
        <v>243</v>
      </c>
    </row>
    <row r="11" spans="1:15" ht="244.8" x14ac:dyDescent="0.3">
      <c r="A11">
        <v>20358</v>
      </c>
      <c r="B11" t="s">
        <v>4975</v>
      </c>
      <c r="C11" s="1" t="s">
        <v>4976</v>
      </c>
      <c r="D11" t="s">
        <v>5202</v>
      </c>
      <c r="E11">
        <v>3548</v>
      </c>
      <c r="F11">
        <v>2</v>
      </c>
      <c r="G11">
        <v>1</v>
      </c>
      <c r="H11">
        <v>1</v>
      </c>
      <c r="I11" s="2">
        <v>43107.610532407409</v>
      </c>
      <c r="J11" t="s">
        <v>4977</v>
      </c>
      <c r="K11" t="s">
        <v>5289</v>
      </c>
      <c r="L11">
        <v>243</v>
      </c>
    </row>
    <row r="12" spans="1:15" ht="57.6" x14ac:dyDescent="0.3">
      <c r="A12">
        <v>20927</v>
      </c>
      <c r="B12" t="s">
        <v>5510</v>
      </c>
      <c r="C12" s="1" t="s">
        <v>5511</v>
      </c>
      <c r="D12" t="s">
        <v>5202</v>
      </c>
      <c r="E12">
        <v>4146</v>
      </c>
      <c r="F12">
        <v>16</v>
      </c>
      <c r="G12">
        <v>16</v>
      </c>
      <c r="H12">
        <v>0</v>
      </c>
      <c r="I12" s="2">
        <v>42993.779780092591</v>
      </c>
      <c r="J12" t="s">
        <v>5512</v>
      </c>
      <c r="K12" t="s">
        <v>5682</v>
      </c>
      <c r="L12">
        <v>243</v>
      </c>
    </row>
    <row r="13" spans="1:15" x14ac:dyDescent="0.3">
      <c r="A13">
        <v>23015</v>
      </c>
      <c r="B13" t="s">
        <v>6194</v>
      </c>
      <c r="C13" s="1" t="s">
        <v>6195</v>
      </c>
      <c r="D13" t="s">
        <v>5202</v>
      </c>
      <c r="E13">
        <v>4196</v>
      </c>
      <c r="F13">
        <v>16</v>
      </c>
      <c r="G13">
        <v>16</v>
      </c>
      <c r="H13">
        <v>0</v>
      </c>
      <c r="I13" s="2">
        <v>42983.537615740737</v>
      </c>
      <c r="J13" t="s">
        <v>6196</v>
      </c>
      <c r="K13" t="s">
        <v>6246</v>
      </c>
      <c r="L13">
        <v>243</v>
      </c>
    </row>
    <row r="14" spans="1:15" x14ac:dyDescent="0.3">
      <c r="A14">
        <v>23067</v>
      </c>
      <c r="B14" t="s">
        <v>6203</v>
      </c>
      <c r="C14" s="1" t="s">
        <v>6204</v>
      </c>
      <c r="D14" t="s">
        <v>5202</v>
      </c>
      <c r="E14">
        <v>4203</v>
      </c>
      <c r="F14">
        <v>15</v>
      </c>
      <c r="G14">
        <v>15</v>
      </c>
      <c r="H14">
        <v>0</v>
      </c>
      <c r="I14" s="2">
        <v>42982.660798611112</v>
      </c>
      <c r="J14" t="s">
        <v>6205</v>
      </c>
      <c r="K14" t="s">
        <v>6259</v>
      </c>
      <c r="L14">
        <v>227</v>
      </c>
    </row>
    <row r="15" spans="1:15" x14ac:dyDescent="0.3">
      <c r="A15">
        <v>23289</v>
      </c>
      <c r="B15" t="s">
        <v>6288</v>
      </c>
      <c r="C15" s="1" t="s">
        <v>6289</v>
      </c>
      <c r="D15" t="s">
        <v>5202</v>
      </c>
      <c r="E15">
        <v>4228</v>
      </c>
      <c r="F15">
        <v>15</v>
      </c>
      <c r="G15">
        <v>15</v>
      </c>
      <c r="H15">
        <v>0</v>
      </c>
      <c r="I15" s="2">
        <v>42960.040173611109</v>
      </c>
      <c r="J15" t="s">
        <v>6290</v>
      </c>
      <c r="K15" t="s">
        <v>6371</v>
      </c>
      <c r="L15">
        <v>227</v>
      </c>
    </row>
    <row r="16" spans="1:15" x14ac:dyDescent="0.3">
      <c r="A16">
        <v>23305</v>
      </c>
      <c r="B16" t="s">
        <v>6318</v>
      </c>
      <c r="C16" s="1" t="s">
        <v>6319</v>
      </c>
      <c r="D16" t="s">
        <v>5202</v>
      </c>
      <c r="E16">
        <v>4255</v>
      </c>
      <c r="F16">
        <v>15</v>
      </c>
      <c r="G16">
        <v>15</v>
      </c>
      <c r="H16">
        <v>0</v>
      </c>
      <c r="I16" s="2">
        <v>42951.749398148146</v>
      </c>
      <c r="J16" t="s">
        <v>6320</v>
      </c>
      <c r="K16" t="s">
        <v>6378</v>
      </c>
      <c r="L16">
        <v>227</v>
      </c>
    </row>
    <row r="17" spans="1:12" x14ac:dyDescent="0.3">
      <c r="A17">
        <v>7276</v>
      </c>
      <c r="B17" t="s">
        <v>1277</v>
      </c>
      <c r="C17" s="1" t="s">
        <v>1278</v>
      </c>
      <c r="D17" t="s">
        <v>1492</v>
      </c>
      <c r="E17">
        <v>1226</v>
      </c>
      <c r="F17">
        <v>150</v>
      </c>
      <c r="G17">
        <v>150</v>
      </c>
      <c r="H17">
        <v>0</v>
      </c>
      <c r="I17" s="2">
        <v>43651.644386574073</v>
      </c>
      <c r="J17" t="s">
        <v>1279</v>
      </c>
      <c r="K17" t="s">
        <v>1493</v>
      </c>
      <c r="L17">
        <v>150</v>
      </c>
    </row>
    <row r="18" spans="1:12" x14ac:dyDescent="0.3">
      <c r="A18">
        <v>7345</v>
      </c>
      <c r="B18" t="s">
        <v>1277</v>
      </c>
      <c r="C18" s="1" t="s">
        <v>1278</v>
      </c>
      <c r="D18" t="s">
        <v>1506</v>
      </c>
      <c r="E18">
        <v>1226</v>
      </c>
      <c r="F18">
        <v>356</v>
      </c>
      <c r="G18">
        <v>356</v>
      </c>
      <c r="H18">
        <v>0</v>
      </c>
      <c r="I18" s="2">
        <v>43651.644386574073</v>
      </c>
      <c r="J18" t="s">
        <v>1279</v>
      </c>
      <c r="K18" t="s">
        <v>1507</v>
      </c>
      <c r="L18">
        <v>356</v>
      </c>
    </row>
    <row r="19" spans="1:12" x14ac:dyDescent="0.3">
      <c r="A19">
        <v>10103</v>
      </c>
      <c r="B19" t="s">
        <v>1932</v>
      </c>
      <c r="C19" s="1" t="s">
        <v>1933</v>
      </c>
      <c r="D19" t="s">
        <v>2002</v>
      </c>
      <c r="E19">
        <v>1769</v>
      </c>
      <c r="F19">
        <v>62</v>
      </c>
      <c r="G19">
        <v>62</v>
      </c>
      <c r="H19">
        <v>0</v>
      </c>
      <c r="I19" s="2">
        <v>43495.634351851855</v>
      </c>
      <c r="J19" t="s">
        <v>1934</v>
      </c>
      <c r="K19" t="s">
        <v>2003</v>
      </c>
      <c r="L19">
        <v>201</v>
      </c>
    </row>
    <row r="20" spans="1:12" x14ac:dyDescent="0.3">
      <c r="A20">
        <v>10350</v>
      </c>
      <c r="B20" t="s">
        <v>2053</v>
      </c>
      <c r="C20" s="1" t="s">
        <v>2054</v>
      </c>
      <c r="D20" t="s">
        <v>2002</v>
      </c>
      <c r="E20">
        <v>1849</v>
      </c>
      <c r="F20">
        <v>62</v>
      </c>
      <c r="G20">
        <v>62</v>
      </c>
      <c r="H20">
        <v>0</v>
      </c>
      <c r="I20" s="2">
        <v>43483.678726851853</v>
      </c>
      <c r="J20" t="s">
        <v>2055</v>
      </c>
      <c r="K20" t="s">
        <v>2086</v>
      </c>
      <c r="L20">
        <v>201</v>
      </c>
    </row>
    <row r="21" spans="1:12" ht="100.8" x14ac:dyDescent="0.3">
      <c r="A21">
        <v>118</v>
      </c>
      <c r="B21" t="s">
        <v>10</v>
      </c>
      <c r="C21" s="1" t="s">
        <v>11</v>
      </c>
      <c r="D21" t="s">
        <v>86</v>
      </c>
      <c r="E21">
        <v>25</v>
      </c>
      <c r="F21">
        <v>2</v>
      </c>
      <c r="G21">
        <v>1</v>
      </c>
      <c r="H21">
        <v>1</v>
      </c>
      <c r="I21" s="2">
        <v>43925.477071759262</v>
      </c>
      <c r="J21" t="s">
        <v>13</v>
      </c>
      <c r="K21" t="s">
        <v>87</v>
      </c>
      <c r="L21">
        <v>191</v>
      </c>
    </row>
    <row r="22" spans="1:12" x14ac:dyDescent="0.3">
      <c r="A22">
        <v>2166</v>
      </c>
      <c r="B22" t="s">
        <v>525</v>
      </c>
      <c r="C22" s="1" t="s">
        <v>526</v>
      </c>
      <c r="D22" t="s">
        <v>539</v>
      </c>
      <c r="E22">
        <v>536</v>
      </c>
      <c r="F22">
        <v>61</v>
      </c>
      <c r="G22">
        <v>61</v>
      </c>
      <c r="H22">
        <v>0</v>
      </c>
      <c r="I22" s="2">
        <v>43843.823541666665</v>
      </c>
      <c r="J22" t="s">
        <v>528</v>
      </c>
      <c r="K22" t="s">
        <v>540</v>
      </c>
      <c r="L22">
        <v>61</v>
      </c>
    </row>
    <row r="23" spans="1:12" x14ac:dyDescent="0.3">
      <c r="A23">
        <v>2733</v>
      </c>
      <c r="B23" t="s">
        <v>667</v>
      </c>
      <c r="C23" s="1" t="s">
        <v>668</v>
      </c>
      <c r="D23" t="s">
        <v>539</v>
      </c>
      <c r="E23">
        <v>647</v>
      </c>
      <c r="F23">
        <v>61</v>
      </c>
      <c r="G23">
        <v>61</v>
      </c>
      <c r="H23">
        <v>0</v>
      </c>
      <c r="I23" s="2">
        <v>43812.755324074074</v>
      </c>
      <c r="J23" t="s">
        <v>669</v>
      </c>
      <c r="K23" t="s">
        <v>688</v>
      </c>
      <c r="L23">
        <v>61</v>
      </c>
    </row>
    <row r="24" spans="1:12" x14ac:dyDescent="0.3">
      <c r="A24">
        <v>2771</v>
      </c>
      <c r="B24" t="s">
        <v>677</v>
      </c>
      <c r="C24" s="1" t="s">
        <v>678</v>
      </c>
      <c r="D24" t="s">
        <v>539</v>
      </c>
      <c r="E24">
        <v>651</v>
      </c>
      <c r="F24">
        <v>61</v>
      </c>
      <c r="G24">
        <v>61</v>
      </c>
      <c r="H24">
        <v>0</v>
      </c>
      <c r="I24" s="2">
        <v>43819.466898148145</v>
      </c>
      <c r="J24" t="s">
        <v>679</v>
      </c>
      <c r="K24" t="s">
        <v>703</v>
      </c>
      <c r="L24">
        <v>61</v>
      </c>
    </row>
    <row r="25" spans="1:12" x14ac:dyDescent="0.3">
      <c r="A25">
        <v>30785</v>
      </c>
      <c r="B25" s="3" t="s">
        <v>6953</v>
      </c>
      <c r="C25" s="1" t="s">
        <v>6954</v>
      </c>
      <c r="D25" t="s">
        <v>5000</v>
      </c>
      <c r="E25">
        <v>4694</v>
      </c>
      <c r="F25">
        <v>4</v>
      </c>
      <c r="G25">
        <v>3</v>
      </c>
      <c r="H25">
        <v>1</v>
      </c>
      <c r="I25" s="2">
        <v>42833.088946759257</v>
      </c>
      <c r="J25" t="s">
        <v>6955</v>
      </c>
      <c r="K25" t="s">
        <v>8443</v>
      </c>
      <c r="L25">
        <v>265</v>
      </c>
    </row>
    <row r="26" spans="1:12" x14ac:dyDescent="0.3">
      <c r="A26">
        <v>30875</v>
      </c>
      <c r="B26" t="s">
        <v>6845</v>
      </c>
      <c r="C26" s="1" t="s">
        <v>6846</v>
      </c>
      <c r="D26" t="s">
        <v>5000</v>
      </c>
      <c r="E26">
        <v>4605</v>
      </c>
      <c r="F26">
        <v>4</v>
      </c>
      <c r="G26">
        <v>3</v>
      </c>
      <c r="H26">
        <v>1</v>
      </c>
      <c r="I26" s="2">
        <v>42839.621817129628</v>
      </c>
      <c r="J26" t="s">
        <v>6847</v>
      </c>
      <c r="K26" t="s">
        <v>8461</v>
      </c>
      <c r="L26">
        <v>258</v>
      </c>
    </row>
    <row r="27" spans="1:12" x14ac:dyDescent="0.3">
      <c r="A27">
        <v>22263</v>
      </c>
      <c r="B27" t="s">
        <v>5215</v>
      </c>
      <c r="C27" s="1" t="s">
        <v>5216</v>
      </c>
      <c r="D27" t="s">
        <v>6082</v>
      </c>
      <c r="E27">
        <v>3589</v>
      </c>
      <c r="F27">
        <v>2</v>
      </c>
      <c r="G27">
        <v>1</v>
      </c>
      <c r="H27">
        <v>1</v>
      </c>
      <c r="I27" s="2">
        <v>43091.751898148148</v>
      </c>
      <c r="J27" t="s">
        <v>5217</v>
      </c>
      <c r="K27" t="s">
        <v>6083</v>
      </c>
      <c r="L27">
        <v>294</v>
      </c>
    </row>
    <row r="28" spans="1:12" x14ac:dyDescent="0.3">
      <c r="A28">
        <v>30741</v>
      </c>
      <c r="B28" s="3" t="s">
        <v>6953</v>
      </c>
      <c r="C28" t="s">
        <v>6954</v>
      </c>
      <c r="D28" t="s">
        <v>6082</v>
      </c>
      <c r="E28">
        <v>4694</v>
      </c>
      <c r="F28">
        <v>3</v>
      </c>
      <c r="G28">
        <v>2</v>
      </c>
      <c r="H28">
        <v>1</v>
      </c>
      <c r="I28" s="2">
        <v>42833.088946759257</v>
      </c>
      <c r="J28" t="s">
        <v>6955</v>
      </c>
      <c r="K28" t="s">
        <v>8431</v>
      </c>
      <c r="L28">
        <v>287</v>
      </c>
    </row>
    <row r="29" spans="1:12" x14ac:dyDescent="0.3">
      <c r="A29">
        <v>30813</v>
      </c>
      <c r="B29" t="s">
        <v>6845</v>
      </c>
      <c r="C29" s="1" t="s">
        <v>6846</v>
      </c>
      <c r="D29" t="s">
        <v>6082</v>
      </c>
      <c r="E29">
        <v>4605</v>
      </c>
      <c r="F29">
        <v>3</v>
      </c>
      <c r="G29">
        <v>2</v>
      </c>
      <c r="H29">
        <v>1</v>
      </c>
      <c r="I29" s="2">
        <v>42839.621817129628</v>
      </c>
      <c r="J29" t="s">
        <v>6847</v>
      </c>
      <c r="K29" t="s">
        <v>8448</v>
      </c>
      <c r="L29">
        <v>294</v>
      </c>
    </row>
    <row r="30" spans="1:12" x14ac:dyDescent="0.3">
      <c r="A30">
        <v>30677</v>
      </c>
      <c r="B30" s="3" t="s">
        <v>6953</v>
      </c>
      <c r="C30" s="1" t="s">
        <v>6954</v>
      </c>
      <c r="D30" t="s">
        <v>8416</v>
      </c>
      <c r="E30">
        <v>4694</v>
      </c>
      <c r="F30">
        <v>4</v>
      </c>
      <c r="G30">
        <v>2</v>
      </c>
      <c r="H30">
        <v>2</v>
      </c>
      <c r="I30" s="2">
        <v>42833.088946759257</v>
      </c>
      <c r="J30" t="s">
        <v>6955</v>
      </c>
      <c r="K30" t="s">
        <v>8417</v>
      </c>
      <c r="L30">
        <v>329</v>
      </c>
    </row>
    <row r="31" spans="1:12" x14ac:dyDescent="0.3">
      <c r="A31">
        <v>30751</v>
      </c>
      <c r="B31" t="s">
        <v>6845</v>
      </c>
      <c r="C31" s="1" t="s">
        <v>6846</v>
      </c>
      <c r="D31" t="s">
        <v>8416</v>
      </c>
      <c r="E31">
        <v>4605</v>
      </c>
      <c r="F31">
        <v>4</v>
      </c>
      <c r="G31">
        <v>2</v>
      </c>
      <c r="H31">
        <v>2</v>
      </c>
      <c r="I31" s="2">
        <v>42839.621817129628</v>
      </c>
      <c r="J31" t="s">
        <v>6847</v>
      </c>
      <c r="K31" t="s">
        <v>8435</v>
      </c>
      <c r="L31">
        <v>329</v>
      </c>
    </row>
    <row r="32" spans="1:12" x14ac:dyDescent="0.3">
      <c r="A32">
        <v>3727</v>
      </c>
      <c r="B32" t="s">
        <v>860</v>
      </c>
      <c r="C32" s="1" t="s">
        <v>861</v>
      </c>
      <c r="D32" t="s">
        <v>748</v>
      </c>
      <c r="E32">
        <v>804</v>
      </c>
      <c r="F32">
        <v>19</v>
      </c>
      <c r="G32">
        <v>19</v>
      </c>
      <c r="H32">
        <v>0</v>
      </c>
      <c r="I32" s="2">
        <v>43769.974756944444</v>
      </c>
      <c r="J32" t="s">
        <v>863</v>
      </c>
      <c r="K32" t="s">
        <v>874</v>
      </c>
      <c r="L32">
        <v>391</v>
      </c>
    </row>
    <row r="33" spans="1:12" x14ac:dyDescent="0.3">
      <c r="A33">
        <v>5290</v>
      </c>
      <c r="B33" t="s">
        <v>950</v>
      </c>
      <c r="C33" s="1" t="s">
        <v>951</v>
      </c>
      <c r="D33" t="s">
        <v>748</v>
      </c>
      <c r="E33">
        <v>897</v>
      </c>
      <c r="F33">
        <v>282</v>
      </c>
      <c r="G33">
        <v>282</v>
      </c>
      <c r="H33">
        <v>0</v>
      </c>
      <c r="I33" s="2">
        <v>43749.40384259259</v>
      </c>
      <c r="J33" t="s">
        <v>952</v>
      </c>
      <c r="K33" t="s">
        <v>1113</v>
      </c>
      <c r="L33">
        <v>282</v>
      </c>
    </row>
    <row r="34" spans="1:12" x14ac:dyDescent="0.3">
      <c r="A34">
        <v>645</v>
      </c>
      <c r="B34" t="s">
        <v>91</v>
      </c>
      <c r="C34" s="1" t="s">
        <v>92</v>
      </c>
      <c r="D34" t="s">
        <v>231</v>
      </c>
      <c r="E34">
        <v>47</v>
      </c>
      <c r="F34">
        <v>5</v>
      </c>
      <c r="G34">
        <v>4</v>
      </c>
      <c r="H34">
        <v>1</v>
      </c>
      <c r="I34" s="2">
        <v>43918.842361111114</v>
      </c>
      <c r="J34" t="s">
        <v>94</v>
      </c>
      <c r="K34" t="s">
        <v>232</v>
      </c>
      <c r="L34">
        <v>177</v>
      </c>
    </row>
    <row r="35" spans="1:12" x14ac:dyDescent="0.3">
      <c r="A35">
        <v>3770</v>
      </c>
      <c r="B35" s="3" t="s">
        <v>15148</v>
      </c>
      <c r="C35" s="1" t="s">
        <v>15149</v>
      </c>
      <c r="D35" t="s">
        <v>1080</v>
      </c>
      <c r="E35">
        <v>734</v>
      </c>
      <c r="F35">
        <v>3</v>
      </c>
      <c r="G35">
        <v>1</v>
      </c>
      <c r="H35">
        <v>2</v>
      </c>
      <c r="I35" s="2">
        <v>43782.43240740741</v>
      </c>
      <c r="J35" t="s">
        <v>15150</v>
      </c>
      <c r="K35" t="s">
        <v>15736</v>
      </c>
      <c r="L35">
        <v>297</v>
      </c>
    </row>
    <row r="36" spans="1:12" x14ac:dyDescent="0.3">
      <c r="A36">
        <v>20915</v>
      </c>
      <c r="B36" t="s">
        <v>5672</v>
      </c>
      <c r="C36" s="1" t="s">
        <v>5673</v>
      </c>
      <c r="D36" t="s">
        <v>5674</v>
      </c>
      <c r="E36">
        <v>3819</v>
      </c>
      <c r="F36">
        <v>104</v>
      </c>
      <c r="G36">
        <v>104</v>
      </c>
      <c r="H36">
        <v>0</v>
      </c>
      <c r="I36" s="2">
        <v>43051.658541666664</v>
      </c>
      <c r="J36" t="s">
        <v>5675</v>
      </c>
      <c r="K36" t="s">
        <v>5676</v>
      </c>
      <c r="L36">
        <v>104</v>
      </c>
    </row>
    <row r="37" spans="1:12" x14ac:dyDescent="0.3">
      <c r="A37">
        <v>15007</v>
      </c>
      <c r="B37" t="s">
        <v>30612</v>
      </c>
      <c r="C37" s="1" t="s">
        <v>30613</v>
      </c>
      <c r="D37" t="s">
        <v>30862</v>
      </c>
      <c r="E37">
        <v>2471</v>
      </c>
      <c r="F37">
        <v>200</v>
      </c>
      <c r="G37">
        <v>0</v>
      </c>
      <c r="H37">
        <v>200</v>
      </c>
      <c r="I37" s="2">
        <v>43330.453240740739</v>
      </c>
      <c r="J37" t="s">
        <v>30614</v>
      </c>
      <c r="K37" t="s">
        <v>30863</v>
      </c>
      <c r="L37">
        <v>200</v>
      </c>
    </row>
    <row r="38" spans="1:12" x14ac:dyDescent="0.3">
      <c r="A38">
        <v>16360</v>
      </c>
      <c r="B38" t="s">
        <v>3828</v>
      </c>
      <c r="C38" s="1" t="s">
        <v>3829</v>
      </c>
      <c r="D38" t="s">
        <v>1563</v>
      </c>
      <c r="E38">
        <v>2984</v>
      </c>
      <c r="F38">
        <v>99</v>
      </c>
      <c r="G38">
        <v>99</v>
      </c>
      <c r="H38">
        <v>0</v>
      </c>
      <c r="I38" s="2">
        <v>43204.956562500003</v>
      </c>
      <c r="J38" t="s">
        <v>3830</v>
      </c>
      <c r="K38" t="s">
        <v>3903</v>
      </c>
      <c r="L38">
        <v>99</v>
      </c>
    </row>
    <row r="39" spans="1:12" x14ac:dyDescent="0.3">
      <c r="A39">
        <v>5977</v>
      </c>
      <c r="B39" t="s">
        <v>1203</v>
      </c>
      <c r="C39" s="1" t="s">
        <v>1204</v>
      </c>
      <c r="D39" t="s">
        <v>1205</v>
      </c>
      <c r="E39">
        <v>1130</v>
      </c>
      <c r="F39">
        <v>10</v>
      </c>
      <c r="G39">
        <v>10</v>
      </c>
      <c r="H39">
        <v>0</v>
      </c>
      <c r="I39" s="2">
        <v>43690.638749999998</v>
      </c>
      <c r="J39" t="s">
        <v>1206</v>
      </c>
      <c r="K39" t="s">
        <v>1207</v>
      </c>
      <c r="L39">
        <v>714</v>
      </c>
    </row>
    <row r="40" spans="1:12" x14ac:dyDescent="0.3">
      <c r="A40">
        <v>6000</v>
      </c>
      <c r="B40" t="s">
        <v>1209</v>
      </c>
      <c r="C40" s="1" t="s">
        <v>1210</v>
      </c>
      <c r="D40" t="s">
        <v>1205</v>
      </c>
      <c r="E40">
        <v>1133</v>
      </c>
      <c r="F40">
        <v>10</v>
      </c>
      <c r="G40">
        <v>10</v>
      </c>
      <c r="H40">
        <v>0</v>
      </c>
      <c r="I40" s="2">
        <v>43679.012685185182</v>
      </c>
      <c r="J40" t="s">
        <v>1211</v>
      </c>
      <c r="K40" t="s">
        <v>1212</v>
      </c>
      <c r="L40">
        <v>714</v>
      </c>
    </row>
    <row r="41" spans="1:12" ht="216" x14ac:dyDescent="0.3">
      <c r="A41">
        <v>20056</v>
      </c>
      <c r="B41" t="s">
        <v>4979</v>
      </c>
      <c r="C41" s="1" t="s">
        <v>4980</v>
      </c>
      <c r="D41" t="s">
        <v>1205</v>
      </c>
      <c r="E41">
        <v>3552</v>
      </c>
      <c r="F41">
        <v>38</v>
      </c>
      <c r="G41">
        <v>0</v>
      </c>
      <c r="H41">
        <v>38</v>
      </c>
      <c r="I41" s="2">
        <v>43107.76871527778</v>
      </c>
      <c r="J41" t="s">
        <v>4981</v>
      </c>
      <c r="K41" t="s">
        <v>5134</v>
      </c>
      <c r="L41">
        <v>686</v>
      </c>
    </row>
    <row r="42" spans="1:12" ht="244.8" x14ac:dyDescent="0.3">
      <c r="A42">
        <v>20350</v>
      </c>
      <c r="B42" t="s">
        <v>4975</v>
      </c>
      <c r="C42" s="1" t="s">
        <v>4976</v>
      </c>
      <c r="D42" t="s">
        <v>1205</v>
      </c>
      <c r="E42">
        <v>3548</v>
      </c>
      <c r="F42">
        <v>38</v>
      </c>
      <c r="G42">
        <v>38</v>
      </c>
      <c r="H42">
        <v>0</v>
      </c>
      <c r="I42" s="2">
        <v>43107.610532407409</v>
      </c>
      <c r="J42" t="s">
        <v>4977</v>
      </c>
      <c r="K42" t="s">
        <v>5285</v>
      </c>
      <c r="L42">
        <v>724</v>
      </c>
    </row>
    <row r="43" spans="1:12" ht="172.8" x14ac:dyDescent="0.3">
      <c r="A43">
        <v>20447</v>
      </c>
      <c r="B43" t="s">
        <v>5342</v>
      </c>
      <c r="C43" s="1" t="s">
        <v>5343</v>
      </c>
      <c r="D43" t="s">
        <v>1205</v>
      </c>
      <c r="E43">
        <v>3876</v>
      </c>
      <c r="F43">
        <v>159</v>
      </c>
      <c r="G43">
        <v>109</v>
      </c>
      <c r="H43">
        <v>50</v>
      </c>
      <c r="I43" s="2">
        <v>43038.870625000003</v>
      </c>
      <c r="J43" t="s">
        <v>5344</v>
      </c>
      <c r="K43" t="s">
        <v>5345</v>
      </c>
      <c r="L43">
        <v>679</v>
      </c>
    </row>
    <row r="44" spans="1:12" ht="72" x14ac:dyDescent="0.3">
      <c r="A44">
        <v>200</v>
      </c>
      <c r="B44" t="s">
        <v>117</v>
      </c>
      <c r="C44" s="1" t="s">
        <v>118</v>
      </c>
      <c r="D44" t="s">
        <v>100</v>
      </c>
      <c r="E44">
        <v>126</v>
      </c>
      <c r="F44">
        <v>2</v>
      </c>
      <c r="G44">
        <v>1</v>
      </c>
      <c r="H44">
        <v>1</v>
      </c>
      <c r="I44" s="2">
        <v>43903.456076388888</v>
      </c>
      <c r="J44" t="s">
        <v>119</v>
      </c>
      <c r="K44" t="s">
        <v>120</v>
      </c>
      <c r="L44">
        <v>229</v>
      </c>
    </row>
    <row r="45" spans="1:12" ht="72" x14ac:dyDescent="0.3">
      <c r="A45">
        <v>10330</v>
      </c>
      <c r="B45" t="s">
        <v>2037</v>
      </c>
      <c r="C45" s="1" t="s">
        <v>2038</v>
      </c>
      <c r="D45" t="s">
        <v>1343</v>
      </c>
      <c r="E45">
        <v>1839</v>
      </c>
      <c r="F45">
        <v>33</v>
      </c>
      <c r="G45">
        <v>33</v>
      </c>
      <c r="H45">
        <v>0</v>
      </c>
      <c r="I45" s="2">
        <v>43487.535856481481</v>
      </c>
      <c r="J45" t="s">
        <v>2039</v>
      </c>
      <c r="K45" t="s">
        <v>2084</v>
      </c>
      <c r="L45">
        <v>397</v>
      </c>
    </row>
    <row r="46" spans="1:12" ht="28.8" x14ac:dyDescent="0.3">
      <c r="A46">
        <v>12105</v>
      </c>
      <c r="B46" t="s">
        <v>2444</v>
      </c>
      <c r="C46" s="1" t="s">
        <v>2445</v>
      </c>
      <c r="D46" t="s">
        <v>1343</v>
      </c>
      <c r="E46">
        <v>2140</v>
      </c>
      <c r="F46">
        <v>8</v>
      </c>
      <c r="G46">
        <v>1</v>
      </c>
      <c r="H46">
        <v>7</v>
      </c>
      <c r="I46" s="2">
        <v>43421.275775462964</v>
      </c>
      <c r="J46" t="s">
        <v>2446</v>
      </c>
      <c r="K46" t="s">
        <v>2494</v>
      </c>
      <c r="L46">
        <v>396</v>
      </c>
    </row>
    <row r="47" spans="1:12" ht="28.8" x14ac:dyDescent="0.3">
      <c r="A47">
        <v>12167</v>
      </c>
      <c r="B47" t="s">
        <v>2504</v>
      </c>
      <c r="C47" s="1" t="s">
        <v>2445</v>
      </c>
      <c r="D47" t="s">
        <v>1343</v>
      </c>
      <c r="E47">
        <v>2160</v>
      </c>
      <c r="F47">
        <v>16</v>
      </c>
      <c r="G47">
        <v>7</v>
      </c>
      <c r="H47">
        <v>9</v>
      </c>
      <c r="I47" s="2">
        <v>43419.948541666665</v>
      </c>
      <c r="J47" t="s">
        <v>2505</v>
      </c>
      <c r="K47" t="s">
        <v>2506</v>
      </c>
      <c r="L47">
        <v>402</v>
      </c>
    </row>
    <row r="48" spans="1:12" ht="28.8" x14ac:dyDescent="0.3">
      <c r="A48">
        <v>12223</v>
      </c>
      <c r="B48" t="s">
        <v>2516</v>
      </c>
      <c r="C48" s="1" t="s">
        <v>2445</v>
      </c>
      <c r="D48" t="s">
        <v>1343</v>
      </c>
      <c r="E48">
        <v>2175</v>
      </c>
      <c r="F48">
        <v>43</v>
      </c>
      <c r="G48">
        <v>43</v>
      </c>
      <c r="H48">
        <v>0</v>
      </c>
      <c r="I48" s="2">
        <v>43417.811469907407</v>
      </c>
      <c r="J48" t="s">
        <v>2517</v>
      </c>
      <c r="K48" t="s">
        <v>2518</v>
      </c>
      <c r="L48">
        <v>404</v>
      </c>
    </row>
    <row r="49" spans="1:12" ht="57.6" x14ac:dyDescent="0.3">
      <c r="A49">
        <v>12269</v>
      </c>
      <c r="B49" t="s">
        <v>26869</v>
      </c>
      <c r="C49" s="1" t="s">
        <v>26870</v>
      </c>
      <c r="D49" t="s">
        <v>1343</v>
      </c>
      <c r="E49">
        <v>2029</v>
      </c>
      <c r="F49">
        <v>4</v>
      </c>
      <c r="G49">
        <v>3</v>
      </c>
      <c r="H49">
        <v>1</v>
      </c>
      <c r="I49" s="2">
        <v>43447.735601851855</v>
      </c>
      <c r="J49" t="s">
        <v>26871</v>
      </c>
      <c r="K49" t="s">
        <v>27561</v>
      </c>
      <c r="L49">
        <v>364</v>
      </c>
    </row>
    <row r="50" spans="1:12" ht="100.8" x14ac:dyDescent="0.3">
      <c r="A50">
        <v>20455</v>
      </c>
      <c r="B50" t="s">
        <v>38285</v>
      </c>
      <c r="C50" s="1" t="s">
        <v>38286</v>
      </c>
      <c r="D50" t="s">
        <v>1340</v>
      </c>
      <c r="E50">
        <v>3883</v>
      </c>
      <c r="F50">
        <v>2</v>
      </c>
      <c r="G50">
        <v>1</v>
      </c>
      <c r="H50">
        <v>1</v>
      </c>
      <c r="I50" s="2">
        <v>43038.866099537037</v>
      </c>
      <c r="J50" t="s">
        <v>38287</v>
      </c>
      <c r="K50" t="s">
        <v>38288</v>
      </c>
      <c r="L50">
        <v>160</v>
      </c>
    </row>
    <row r="51" spans="1:12" ht="409.6" x14ac:dyDescent="0.3">
      <c r="A51">
        <v>27751</v>
      </c>
      <c r="B51" t="s">
        <v>6270</v>
      </c>
      <c r="C51" s="1" t="s">
        <v>6271</v>
      </c>
      <c r="D51" t="s">
        <v>1340</v>
      </c>
      <c r="E51">
        <v>4220</v>
      </c>
      <c r="F51">
        <v>15</v>
      </c>
      <c r="G51">
        <v>15</v>
      </c>
      <c r="H51">
        <v>0</v>
      </c>
      <c r="I51" s="2">
        <v>42966.766331018516</v>
      </c>
      <c r="J51" t="s">
        <v>6272</v>
      </c>
      <c r="K51" t="s">
        <v>7703</v>
      </c>
      <c r="L51">
        <v>160</v>
      </c>
    </row>
    <row r="52" spans="1:12" ht="409.6" x14ac:dyDescent="0.3">
      <c r="A52">
        <v>22098</v>
      </c>
      <c r="B52" t="s">
        <v>5778</v>
      </c>
      <c r="C52" s="1" t="s">
        <v>5779</v>
      </c>
      <c r="D52" t="s">
        <v>2655</v>
      </c>
      <c r="E52">
        <v>3673</v>
      </c>
      <c r="F52">
        <v>50</v>
      </c>
      <c r="G52">
        <v>50</v>
      </c>
      <c r="H52">
        <v>0</v>
      </c>
      <c r="I52" s="2">
        <v>43079.227500000001</v>
      </c>
      <c r="J52" t="s">
        <v>5780</v>
      </c>
      <c r="K52" t="s">
        <v>6051</v>
      </c>
      <c r="L52">
        <v>50</v>
      </c>
    </row>
    <row r="53" spans="1:12" ht="100.8" x14ac:dyDescent="0.3">
      <c r="A53">
        <v>21261</v>
      </c>
      <c r="B53" t="s">
        <v>5782</v>
      </c>
      <c r="C53" s="1" t="s">
        <v>5783</v>
      </c>
      <c r="D53" t="s">
        <v>2595</v>
      </c>
      <c r="E53">
        <v>4123</v>
      </c>
      <c r="F53">
        <v>10</v>
      </c>
      <c r="G53">
        <v>5</v>
      </c>
      <c r="H53">
        <v>5</v>
      </c>
      <c r="I53" s="2">
        <v>43000.45590277778</v>
      </c>
      <c r="J53" t="s">
        <v>5784</v>
      </c>
      <c r="K53" t="s">
        <v>5835</v>
      </c>
      <c r="L53">
        <v>203</v>
      </c>
    </row>
    <row r="54" spans="1:12" ht="43.2" x14ac:dyDescent="0.3">
      <c r="A54">
        <v>6085</v>
      </c>
      <c r="B54" t="s">
        <v>13774</v>
      </c>
      <c r="C54" s="1" t="s">
        <v>13775</v>
      </c>
      <c r="D54" t="s">
        <v>2575</v>
      </c>
      <c r="E54">
        <v>596</v>
      </c>
      <c r="F54">
        <v>2</v>
      </c>
      <c r="G54">
        <v>1</v>
      </c>
      <c r="H54">
        <v>1</v>
      </c>
      <c r="I54" s="2">
        <v>43838.488854166666</v>
      </c>
      <c r="J54" t="s">
        <v>13776</v>
      </c>
      <c r="K54" t="s">
        <v>19098</v>
      </c>
      <c r="L54">
        <v>102</v>
      </c>
    </row>
    <row r="55" spans="1:12" ht="244.8" x14ac:dyDescent="0.3">
      <c r="A55">
        <v>26015</v>
      </c>
      <c r="B55" t="s">
        <v>6849</v>
      </c>
      <c r="C55" s="1" t="s">
        <v>6850</v>
      </c>
      <c r="D55" t="s">
        <v>7299</v>
      </c>
      <c r="E55">
        <v>4509</v>
      </c>
      <c r="F55">
        <v>9</v>
      </c>
      <c r="G55">
        <v>6</v>
      </c>
      <c r="H55">
        <v>3</v>
      </c>
      <c r="I55" s="2">
        <v>42856.656192129631</v>
      </c>
      <c r="J55" t="s">
        <v>6851</v>
      </c>
      <c r="K55" t="s">
        <v>7300</v>
      </c>
      <c r="L55">
        <v>110</v>
      </c>
    </row>
    <row r="56" spans="1:12" ht="28.8" x14ac:dyDescent="0.3">
      <c r="A56">
        <v>30602</v>
      </c>
      <c r="B56" s="3" t="s">
        <v>6953</v>
      </c>
      <c r="C56" s="1" t="s">
        <v>6954</v>
      </c>
      <c r="D56" t="s">
        <v>8398</v>
      </c>
      <c r="E56">
        <v>4694</v>
      </c>
      <c r="F56">
        <v>64</v>
      </c>
      <c r="G56">
        <v>25</v>
      </c>
      <c r="H56">
        <v>39</v>
      </c>
      <c r="I56" s="2">
        <v>42833.088946759257</v>
      </c>
      <c r="J56" t="s">
        <v>6955</v>
      </c>
      <c r="K56" t="s">
        <v>8399</v>
      </c>
      <c r="L56">
        <v>51</v>
      </c>
    </row>
    <row r="57" spans="1:12" ht="72" x14ac:dyDescent="0.3">
      <c r="A57">
        <v>30686</v>
      </c>
      <c r="B57" t="s">
        <v>6845</v>
      </c>
      <c r="C57" s="1" t="s">
        <v>6846</v>
      </c>
      <c r="D57" t="s">
        <v>8398</v>
      </c>
      <c r="E57">
        <v>4605</v>
      </c>
      <c r="F57">
        <v>64</v>
      </c>
      <c r="G57">
        <v>25</v>
      </c>
      <c r="H57">
        <v>39</v>
      </c>
      <c r="I57" s="2">
        <v>42839.621817129628</v>
      </c>
      <c r="J57" t="s">
        <v>6847</v>
      </c>
      <c r="K57" t="s">
        <v>8419</v>
      </c>
      <c r="L57">
        <v>51</v>
      </c>
    </row>
    <row r="58" spans="1:12" ht="409.6" x14ac:dyDescent="0.3">
      <c r="A58">
        <v>7544</v>
      </c>
      <c r="B58" t="s">
        <v>1534</v>
      </c>
      <c r="C58" s="1" t="s">
        <v>1535</v>
      </c>
      <c r="D58" t="s">
        <v>1541</v>
      </c>
      <c r="E58">
        <v>1367</v>
      </c>
      <c r="F58">
        <v>217</v>
      </c>
      <c r="G58">
        <v>217</v>
      </c>
      <c r="H58">
        <v>0</v>
      </c>
      <c r="I58" s="2">
        <v>43589.889814814815</v>
      </c>
      <c r="J58" t="s">
        <v>1537</v>
      </c>
      <c r="K58" t="s">
        <v>1562</v>
      </c>
      <c r="L58">
        <v>216</v>
      </c>
    </row>
    <row r="59" spans="1:12" ht="86.4" x14ac:dyDescent="0.3">
      <c r="A59">
        <v>20838</v>
      </c>
      <c r="B59" t="s">
        <v>5629</v>
      </c>
      <c r="C59" s="1" t="s">
        <v>5630</v>
      </c>
      <c r="D59" t="s">
        <v>5631</v>
      </c>
      <c r="E59">
        <v>4094</v>
      </c>
      <c r="F59">
        <v>70</v>
      </c>
      <c r="G59">
        <v>70</v>
      </c>
      <c r="H59">
        <v>0</v>
      </c>
      <c r="I59" s="2">
        <v>43003.418182870373</v>
      </c>
      <c r="J59" t="s">
        <v>5632</v>
      </c>
      <c r="K59" t="s">
        <v>5633</v>
      </c>
      <c r="L59">
        <v>70</v>
      </c>
    </row>
    <row r="60" spans="1:12" ht="43.2" x14ac:dyDescent="0.3">
      <c r="A60">
        <v>21394</v>
      </c>
      <c r="B60" t="s">
        <v>5875</v>
      </c>
      <c r="C60" s="1" t="s">
        <v>5876</v>
      </c>
      <c r="D60" t="s">
        <v>5631</v>
      </c>
      <c r="E60">
        <v>4140</v>
      </c>
      <c r="F60">
        <v>70</v>
      </c>
      <c r="G60">
        <v>70</v>
      </c>
      <c r="H60">
        <v>0</v>
      </c>
      <c r="I60" s="2">
        <v>42992.850474537037</v>
      </c>
      <c r="J60" t="s">
        <v>5877</v>
      </c>
      <c r="K60" t="s">
        <v>5878</v>
      </c>
      <c r="L60">
        <v>70</v>
      </c>
    </row>
    <row r="61" spans="1:12" ht="230.4" x14ac:dyDescent="0.3">
      <c r="A61">
        <v>236</v>
      </c>
      <c r="B61" t="s">
        <v>20</v>
      </c>
      <c r="C61" s="1" t="s">
        <v>21</v>
      </c>
      <c r="D61" t="s">
        <v>130</v>
      </c>
      <c r="E61">
        <v>63</v>
      </c>
      <c r="F61">
        <v>18</v>
      </c>
      <c r="G61">
        <v>17</v>
      </c>
      <c r="H61">
        <v>1</v>
      </c>
      <c r="I61" s="2">
        <v>43915.901863425926</v>
      </c>
      <c r="J61" t="s">
        <v>23</v>
      </c>
      <c r="K61" t="s">
        <v>131</v>
      </c>
      <c r="L61">
        <v>141</v>
      </c>
    </row>
    <row r="62" spans="1:12" ht="409.6" x14ac:dyDescent="0.3">
      <c r="A62">
        <v>4365</v>
      </c>
      <c r="B62" t="s">
        <v>495</v>
      </c>
      <c r="C62" s="1" t="s">
        <v>496</v>
      </c>
      <c r="D62" t="s">
        <v>130</v>
      </c>
      <c r="E62">
        <v>508</v>
      </c>
      <c r="F62">
        <v>125</v>
      </c>
      <c r="G62">
        <v>125</v>
      </c>
      <c r="H62">
        <v>0</v>
      </c>
      <c r="I62" s="2">
        <v>43851.292118055557</v>
      </c>
      <c r="J62" t="s">
        <v>498</v>
      </c>
      <c r="K62" t="s">
        <v>967</v>
      </c>
      <c r="L62">
        <v>125</v>
      </c>
    </row>
    <row r="63" spans="1:12" ht="409.6" x14ac:dyDescent="0.3">
      <c r="A63">
        <v>27643</v>
      </c>
      <c r="B63" t="s">
        <v>6270</v>
      </c>
      <c r="C63" s="1" t="s">
        <v>6271</v>
      </c>
      <c r="D63" t="s">
        <v>1246</v>
      </c>
      <c r="E63">
        <v>4220</v>
      </c>
      <c r="F63">
        <v>156</v>
      </c>
      <c r="G63">
        <v>156</v>
      </c>
      <c r="H63">
        <v>0</v>
      </c>
      <c r="I63" s="2">
        <v>42966.766331018516</v>
      </c>
      <c r="J63" t="s">
        <v>6272</v>
      </c>
      <c r="K63" t="s">
        <v>7677</v>
      </c>
      <c r="L63">
        <v>156</v>
      </c>
    </row>
    <row r="64" spans="1:12" ht="129.6" x14ac:dyDescent="0.3">
      <c r="A64">
        <v>19863</v>
      </c>
      <c r="B64" t="s">
        <v>4814</v>
      </c>
      <c r="C64" s="1" t="s">
        <v>4815</v>
      </c>
      <c r="D64" t="s">
        <v>4912</v>
      </c>
      <c r="E64">
        <v>3414</v>
      </c>
      <c r="F64">
        <v>2</v>
      </c>
      <c r="G64">
        <v>1</v>
      </c>
      <c r="H64">
        <v>1</v>
      </c>
      <c r="I64" s="2">
        <v>43124.642754629633</v>
      </c>
      <c r="J64" t="s">
        <v>4817</v>
      </c>
      <c r="K64" t="s">
        <v>5078</v>
      </c>
      <c r="L64">
        <v>45</v>
      </c>
    </row>
    <row r="65" spans="1:12" ht="100.8" x14ac:dyDescent="0.3">
      <c r="A65">
        <v>19894</v>
      </c>
      <c r="B65" t="s">
        <v>4966</v>
      </c>
      <c r="C65" s="1" t="s">
        <v>4967</v>
      </c>
      <c r="D65" t="s">
        <v>4912</v>
      </c>
      <c r="E65">
        <v>3397</v>
      </c>
      <c r="F65">
        <v>10</v>
      </c>
      <c r="G65">
        <v>6</v>
      </c>
      <c r="H65">
        <v>4</v>
      </c>
      <c r="I65" s="2">
        <v>43130.646701388891</v>
      </c>
      <c r="J65" t="s">
        <v>4969</v>
      </c>
      <c r="K65" t="s">
        <v>5081</v>
      </c>
      <c r="L65">
        <v>47</v>
      </c>
    </row>
    <row r="66" spans="1:12" ht="273.60000000000002" x14ac:dyDescent="0.3">
      <c r="A66">
        <v>25577</v>
      </c>
      <c r="B66" t="s">
        <v>6885</v>
      </c>
      <c r="C66" s="1" t="s">
        <v>6886</v>
      </c>
      <c r="D66" t="s">
        <v>7189</v>
      </c>
      <c r="E66">
        <v>4508</v>
      </c>
      <c r="F66">
        <v>66</v>
      </c>
      <c r="G66">
        <v>66</v>
      </c>
      <c r="H66">
        <v>0</v>
      </c>
      <c r="I66" s="2">
        <v>42857.636932870373</v>
      </c>
      <c r="J66" t="s">
        <v>6887</v>
      </c>
      <c r="K66" t="s">
        <v>7190</v>
      </c>
      <c r="L66">
        <v>66</v>
      </c>
    </row>
    <row r="67" spans="1:12" ht="230.4" x14ac:dyDescent="0.3">
      <c r="A67">
        <v>26406</v>
      </c>
      <c r="B67" t="s">
        <v>6857</v>
      </c>
      <c r="C67" s="1" t="s">
        <v>6858</v>
      </c>
      <c r="D67" t="s">
        <v>7189</v>
      </c>
      <c r="E67">
        <v>4520</v>
      </c>
      <c r="F67">
        <v>66</v>
      </c>
      <c r="G67">
        <v>66</v>
      </c>
      <c r="H67">
        <v>0</v>
      </c>
      <c r="I67" s="2">
        <v>42847.630601851852</v>
      </c>
      <c r="J67" t="s">
        <v>6859</v>
      </c>
      <c r="K67" t="s">
        <v>7396</v>
      </c>
      <c r="L67">
        <v>66</v>
      </c>
    </row>
    <row r="68" spans="1:12" ht="72" x14ac:dyDescent="0.3">
      <c r="A68">
        <v>4288</v>
      </c>
      <c r="B68" t="s">
        <v>16522</v>
      </c>
      <c r="C68" s="1" t="s">
        <v>16523</v>
      </c>
      <c r="D68" t="s">
        <v>3908</v>
      </c>
      <c r="E68">
        <v>901</v>
      </c>
      <c r="F68">
        <v>6</v>
      </c>
      <c r="G68">
        <v>4</v>
      </c>
      <c r="H68">
        <v>2</v>
      </c>
      <c r="I68" s="2">
        <v>43740.402615740742</v>
      </c>
      <c r="J68" t="s">
        <v>16524</v>
      </c>
      <c r="K68" t="s">
        <v>16525</v>
      </c>
      <c r="L68">
        <v>196</v>
      </c>
    </row>
    <row r="69" spans="1:12" ht="43.2" x14ac:dyDescent="0.3">
      <c r="A69">
        <v>4308</v>
      </c>
      <c r="B69" t="s">
        <v>16568</v>
      </c>
      <c r="C69" s="1" t="s">
        <v>16569</v>
      </c>
      <c r="D69" t="s">
        <v>3908</v>
      </c>
      <c r="E69">
        <v>909</v>
      </c>
      <c r="F69">
        <v>49</v>
      </c>
      <c r="G69">
        <v>25</v>
      </c>
      <c r="H69">
        <v>24</v>
      </c>
      <c r="I69" s="2">
        <v>43739.779756944445</v>
      </c>
      <c r="J69" t="s">
        <v>16570</v>
      </c>
      <c r="K69" t="s">
        <v>16571</v>
      </c>
      <c r="L69">
        <v>194</v>
      </c>
    </row>
    <row r="70" spans="1:12" ht="86.4" x14ac:dyDescent="0.3">
      <c r="A70">
        <v>4398</v>
      </c>
      <c r="B70" t="s">
        <v>16561</v>
      </c>
      <c r="C70" s="1" t="s">
        <v>16562</v>
      </c>
      <c r="D70" t="s">
        <v>3908</v>
      </c>
      <c r="E70">
        <v>906</v>
      </c>
      <c r="F70">
        <v>6</v>
      </c>
      <c r="G70">
        <v>6</v>
      </c>
      <c r="H70">
        <v>0</v>
      </c>
      <c r="I70" s="2">
        <v>43739.759710648148</v>
      </c>
      <c r="J70" t="s">
        <v>16563</v>
      </c>
      <c r="K70" t="s">
        <v>16725</v>
      </c>
      <c r="L70">
        <v>193</v>
      </c>
    </row>
    <row r="71" spans="1:12" ht="57.6" x14ac:dyDescent="0.3">
      <c r="A71">
        <v>16423</v>
      </c>
      <c r="B71" t="s">
        <v>3857</v>
      </c>
      <c r="C71" s="1" t="s">
        <v>3858</v>
      </c>
      <c r="D71" t="s">
        <v>3908</v>
      </c>
      <c r="E71">
        <v>2913</v>
      </c>
      <c r="F71">
        <v>1</v>
      </c>
      <c r="G71">
        <v>1</v>
      </c>
      <c r="H71">
        <v>0</v>
      </c>
      <c r="I71" s="2">
        <v>43223.032905092594</v>
      </c>
      <c r="J71" t="s">
        <v>3859</v>
      </c>
      <c r="K71" t="s">
        <v>3909</v>
      </c>
      <c r="L71">
        <v>187</v>
      </c>
    </row>
    <row r="72" spans="1:12" ht="72" x14ac:dyDescent="0.3">
      <c r="A72">
        <v>11588</v>
      </c>
      <c r="B72" t="s">
        <v>2350</v>
      </c>
      <c r="C72" s="1" t="s">
        <v>2351</v>
      </c>
      <c r="D72" t="s">
        <v>2229</v>
      </c>
      <c r="E72">
        <v>1963</v>
      </c>
      <c r="F72">
        <v>32</v>
      </c>
      <c r="G72">
        <v>32</v>
      </c>
      <c r="H72">
        <v>0</v>
      </c>
      <c r="I72" s="2">
        <v>43455.918935185182</v>
      </c>
      <c r="J72" t="s">
        <v>2352</v>
      </c>
      <c r="K72" t="s">
        <v>2370</v>
      </c>
      <c r="L72">
        <v>32</v>
      </c>
    </row>
    <row r="73" spans="1:12" ht="72" x14ac:dyDescent="0.3">
      <c r="A73">
        <v>11495</v>
      </c>
      <c r="B73" t="s">
        <v>2350</v>
      </c>
      <c r="C73" s="1" t="s">
        <v>2351</v>
      </c>
      <c r="D73" t="s">
        <v>2207</v>
      </c>
      <c r="E73">
        <v>1963</v>
      </c>
      <c r="F73">
        <v>32</v>
      </c>
      <c r="G73">
        <v>32</v>
      </c>
      <c r="H73">
        <v>0</v>
      </c>
      <c r="I73" s="2">
        <v>43455.918935185182</v>
      </c>
      <c r="J73" t="s">
        <v>2352</v>
      </c>
      <c r="K73" t="s">
        <v>2353</v>
      </c>
      <c r="L73">
        <v>32</v>
      </c>
    </row>
    <row r="74" spans="1:12" ht="244.8" x14ac:dyDescent="0.3">
      <c r="A74">
        <v>6450</v>
      </c>
      <c r="B74" t="s">
        <v>18653</v>
      </c>
      <c r="C74" s="1" t="s">
        <v>18654</v>
      </c>
      <c r="D74" t="s">
        <v>19598</v>
      </c>
      <c r="E74">
        <v>1120</v>
      </c>
      <c r="F74">
        <v>1</v>
      </c>
      <c r="G74">
        <v>1</v>
      </c>
      <c r="H74">
        <v>0</v>
      </c>
      <c r="I74" s="2">
        <v>43682.588495370372</v>
      </c>
      <c r="J74" t="s">
        <v>18655</v>
      </c>
      <c r="K74" t="s">
        <v>19599</v>
      </c>
      <c r="L74">
        <v>165</v>
      </c>
    </row>
    <row r="75" spans="1:12" ht="57.6" x14ac:dyDescent="0.3">
      <c r="A75">
        <v>20324</v>
      </c>
      <c r="B75" s="3" t="s">
        <v>5014</v>
      </c>
      <c r="C75" s="1" t="s">
        <v>5015</v>
      </c>
      <c r="D75" t="s">
        <v>5272</v>
      </c>
      <c r="E75">
        <v>3514</v>
      </c>
      <c r="F75">
        <v>2</v>
      </c>
      <c r="G75">
        <v>1</v>
      </c>
      <c r="H75">
        <v>1</v>
      </c>
      <c r="I75" s="2">
        <v>43112.43787037037</v>
      </c>
      <c r="J75" t="s">
        <v>5016</v>
      </c>
      <c r="K75" t="s">
        <v>5273</v>
      </c>
      <c r="L75">
        <v>34</v>
      </c>
    </row>
    <row r="76" spans="1:12" ht="409.6" x14ac:dyDescent="0.3">
      <c r="A76">
        <v>1801</v>
      </c>
      <c r="B76" t="s">
        <v>406</v>
      </c>
      <c r="C76" s="1" t="s">
        <v>407</v>
      </c>
      <c r="D76" t="s">
        <v>472</v>
      </c>
      <c r="E76">
        <v>411</v>
      </c>
      <c r="F76">
        <v>155</v>
      </c>
      <c r="G76">
        <v>0</v>
      </c>
      <c r="H76">
        <v>155</v>
      </c>
      <c r="I76" s="2">
        <v>43868.412430555552</v>
      </c>
      <c r="J76" t="s">
        <v>409</v>
      </c>
      <c r="K76" t="s">
        <v>473</v>
      </c>
      <c r="L76">
        <v>155</v>
      </c>
    </row>
    <row r="77" spans="1:12" ht="409.6" x14ac:dyDescent="0.3">
      <c r="A77">
        <v>1749</v>
      </c>
      <c r="B77" t="s">
        <v>406</v>
      </c>
      <c r="C77" s="1" t="s">
        <v>407</v>
      </c>
      <c r="D77" t="s">
        <v>459</v>
      </c>
      <c r="E77">
        <v>411</v>
      </c>
      <c r="F77">
        <v>29</v>
      </c>
      <c r="G77">
        <v>0</v>
      </c>
      <c r="H77">
        <v>29</v>
      </c>
      <c r="I77" s="2">
        <v>43868.412430555552</v>
      </c>
      <c r="J77" t="s">
        <v>409</v>
      </c>
      <c r="K77" t="s">
        <v>460</v>
      </c>
      <c r="L77">
        <v>29</v>
      </c>
    </row>
    <row r="78" spans="1:12" ht="345.6" x14ac:dyDescent="0.3">
      <c r="A78">
        <v>673</v>
      </c>
      <c r="B78" t="s">
        <v>10966</v>
      </c>
      <c r="C78" s="1" t="s">
        <v>10967</v>
      </c>
      <c r="D78" t="s">
        <v>8881</v>
      </c>
      <c r="E78">
        <v>211</v>
      </c>
      <c r="F78">
        <v>4</v>
      </c>
      <c r="G78">
        <v>4</v>
      </c>
      <c r="H78">
        <v>0</v>
      </c>
      <c r="I78" s="2">
        <v>43894.348865740743</v>
      </c>
      <c r="J78" t="s">
        <v>10968</v>
      </c>
      <c r="K78" t="s">
        <v>11188</v>
      </c>
      <c r="L78">
        <v>206</v>
      </c>
    </row>
    <row r="79" spans="1:12" ht="388.8" x14ac:dyDescent="0.3">
      <c r="A79">
        <v>1252</v>
      </c>
      <c r="B79" t="s">
        <v>11760</v>
      </c>
      <c r="C79" s="1" t="s">
        <v>11761</v>
      </c>
      <c r="D79" t="s">
        <v>8881</v>
      </c>
      <c r="E79">
        <v>321</v>
      </c>
      <c r="F79">
        <v>4</v>
      </c>
      <c r="G79">
        <v>4</v>
      </c>
      <c r="H79">
        <v>0</v>
      </c>
      <c r="I79" s="2">
        <v>43878.399456018517</v>
      </c>
      <c r="J79" t="s">
        <v>11762</v>
      </c>
      <c r="K79" t="s">
        <v>12041</v>
      </c>
      <c r="L79">
        <v>206</v>
      </c>
    </row>
    <row r="80" spans="1:12" ht="345.6" x14ac:dyDescent="0.3">
      <c r="A80">
        <v>2065</v>
      </c>
      <c r="B80" t="s">
        <v>13072</v>
      </c>
      <c r="C80" s="1" t="s">
        <v>10967</v>
      </c>
      <c r="D80" t="s">
        <v>8881</v>
      </c>
      <c r="E80">
        <v>493</v>
      </c>
      <c r="F80">
        <v>4</v>
      </c>
      <c r="G80">
        <v>4</v>
      </c>
      <c r="H80">
        <v>0</v>
      </c>
      <c r="I80" s="2">
        <v>43849.45553240741</v>
      </c>
      <c r="J80" t="s">
        <v>13073</v>
      </c>
      <c r="K80" t="s">
        <v>13258</v>
      </c>
      <c r="L80">
        <v>206</v>
      </c>
    </row>
    <row r="81" spans="1:12" ht="72" x14ac:dyDescent="0.3">
      <c r="A81">
        <v>20895</v>
      </c>
      <c r="B81" t="s">
        <v>5657</v>
      </c>
      <c r="C81" s="1" t="s">
        <v>5658</v>
      </c>
      <c r="D81" t="s">
        <v>5659</v>
      </c>
      <c r="E81">
        <v>3916</v>
      </c>
      <c r="F81">
        <v>76</v>
      </c>
      <c r="G81">
        <v>0</v>
      </c>
      <c r="H81">
        <v>76</v>
      </c>
      <c r="I81" s="2">
        <v>43029.407407407409</v>
      </c>
      <c r="J81" t="s">
        <v>5660</v>
      </c>
      <c r="K81" t="s">
        <v>5661</v>
      </c>
      <c r="L81">
        <v>121</v>
      </c>
    </row>
    <row r="82" spans="1:12" ht="115.2" x14ac:dyDescent="0.3">
      <c r="A82">
        <v>21007</v>
      </c>
      <c r="B82" t="s">
        <v>5724</v>
      </c>
      <c r="C82" s="1" t="s">
        <v>5725</v>
      </c>
      <c r="D82" t="s">
        <v>5659</v>
      </c>
      <c r="E82">
        <v>3907</v>
      </c>
      <c r="F82">
        <v>76</v>
      </c>
      <c r="G82">
        <v>0</v>
      </c>
      <c r="H82">
        <v>76</v>
      </c>
      <c r="I82" s="2">
        <v>43031.449513888889</v>
      </c>
      <c r="J82" t="s">
        <v>5726</v>
      </c>
      <c r="K82" t="s">
        <v>5727</v>
      </c>
      <c r="L82">
        <v>121</v>
      </c>
    </row>
    <row r="83" spans="1:12" ht="409.6" x14ac:dyDescent="0.3">
      <c r="A83">
        <v>28360</v>
      </c>
      <c r="B83" t="s">
        <v>4318</v>
      </c>
      <c r="C83" s="1" t="s">
        <v>4319</v>
      </c>
      <c r="D83" t="s">
        <v>5659</v>
      </c>
      <c r="E83">
        <v>3144</v>
      </c>
      <c r="F83">
        <v>121</v>
      </c>
      <c r="G83">
        <v>0</v>
      </c>
      <c r="H83">
        <v>121</v>
      </c>
      <c r="I83" s="2">
        <v>43175.979074074072</v>
      </c>
      <c r="J83" t="s">
        <v>4320</v>
      </c>
      <c r="K83" t="s">
        <v>7858</v>
      </c>
      <c r="L83">
        <v>121</v>
      </c>
    </row>
    <row r="84" spans="1:12" ht="345.6" x14ac:dyDescent="0.3">
      <c r="A84">
        <v>583</v>
      </c>
      <c r="B84" t="s">
        <v>10966</v>
      </c>
      <c r="C84" s="1" t="s">
        <v>10967</v>
      </c>
      <c r="D84" t="s">
        <v>11050</v>
      </c>
      <c r="E84">
        <v>211</v>
      </c>
      <c r="F84">
        <v>65</v>
      </c>
      <c r="G84">
        <v>32</v>
      </c>
      <c r="H84">
        <v>33</v>
      </c>
      <c r="I84" s="2">
        <v>43894.348865740743</v>
      </c>
      <c r="J84" t="s">
        <v>10968</v>
      </c>
      <c r="K84" t="s">
        <v>11051</v>
      </c>
      <c r="L84">
        <v>220</v>
      </c>
    </row>
    <row r="85" spans="1:12" ht="388.8" x14ac:dyDescent="0.3">
      <c r="A85">
        <v>1186</v>
      </c>
      <c r="B85" t="s">
        <v>11760</v>
      </c>
      <c r="C85" s="1" t="s">
        <v>11761</v>
      </c>
      <c r="D85" t="s">
        <v>11050</v>
      </c>
      <c r="E85">
        <v>321</v>
      </c>
      <c r="F85">
        <v>65</v>
      </c>
      <c r="G85">
        <v>32</v>
      </c>
      <c r="H85">
        <v>33</v>
      </c>
      <c r="I85" s="2">
        <v>43878.399456018517</v>
      </c>
      <c r="J85" t="s">
        <v>11762</v>
      </c>
      <c r="K85" t="s">
        <v>11971</v>
      </c>
      <c r="L85">
        <v>220</v>
      </c>
    </row>
    <row r="86" spans="1:12" ht="345.6" x14ac:dyDescent="0.3">
      <c r="A86">
        <v>2000</v>
      </c>
      <c r="B86" t="s">
        <v>13072</v>
      </c>
      <c r="C86" s="1" t="s">
        <v>10967</v>
      </c>
      <c r="D86" t="s">
        <v>11050</v>
      </c>
      <c r="E86">
        <v>493</v>
      </c>
      <c r="F86">
        <v>65</v>
      </c>
      <c r="G86">
        <v>32</v>
      </c>
      <c r="H86">
        <v>33</v>
      </c>
      <c r="I86" s="2">
        <v>43849.45553240741</v>
      </c>
      <c r="J86" t="s">
        <v>13073</v>
      </c>
      <c r="K86" t="s">
        <v>13172</v>
      </c>
      <c r="L86">
        <v>220</v>
      </c>
    </row>
    <row r="87" spans="1:12" ht="345.6" x14ac:dyDescent="0.3">
      <c r="A87">
        <v>533</v>
      </c>
      <c r="B87" t="s">
        <v>10966</v>
      </c>
      <c r="C87" s="1" t="s">
        <v>10967</v>
      </c>
      <c r="D87" t="s">
        <v>2807</v>
      </c>
      <c r="E87">
        <v>211</v>
      </c>
      <c r="F87">
        <v>3</v>
      </c>
      <c r="G87">
        <v>3</v>
      </c>
      <c r="H87">
        <v>0</v>
      </c>
      <c r="I87" s="2">
        <v>43894.348865740743</v>
      </c>
      <c r="J87" t="s">
        <v>10968</v>
      </c>
      <c r="K87" t="s">
        <v>10969</v>
      </c>
      <c r="L87">
        <v>431</v>
      </c>
    </row>
    <row r="88" spans="1:12" ht="388.8" x14ac:dyDescent="0.3">
      <c r="A88">
        <v>1071</v>
      </c>
      <c r="B88" t="s">
        <v>11760</v>
      </c>
      <c r="C88" s="1" t="s">
        <v>11761</v>
      </c>
      <c r="D88" t="s">
        <v>2807</v>
      </c>
      <c r="E88">
        <v>321</v>
      </c>
      <c r="F88">
        <v>3</v>
      </c>
      <c r="G88">
        <v>3</v>
      </c>
      <c r="H88">
        <v>0</v>
      </c>
      <c r="I88" s="2">
        <v>43878.399456018517</v>
      </c>
      <c r="J88" t="s">
        <v>11762</v>
      </c>
      <c r="K88" t="s">
        <v>11763</v>
      </c>
      <c r="L88">
        <v>431</v>
      </c>
    </row>
    <row r="89" spans="1:12" ht="345.6" x14ac:dyDescent="0.3">
      <c r="A89">
        <v>1935</v>
      </c>
      <c r="B89" t="s">
        <v>13072</v>
      </c>
      <c r="C89" s="1" t="s">
        <v>10967</v>
      </c>
      <c r="D89" t="s">
        <v>2807</v>
      </c>
      <c r="E89">
        <v>493</v>
      </c>
      <c r="F89">
        <v>3</v>
      </c>
      <c r="G89">
        <v>3</v>
      </c>
      <c r="H89">
        <v>0</v>
      </c>
      <c r="I89" s="2">
        <v>43849.45553240741</v>
      </c>
      <c r="J89" t="s">
        <v>13073</v>
      </c>
      <c r="K89" t="s">
        <v>13074</v>
      </c>
      <c r="L89">
        <v>431</v>
      </c>
    </row>
    <row r="90" spans="1:12" ht="409.6" x14ac:dyDescent="0.3">
      <c r="A90">
        <v>443</v>
      </c>
      <c r="B90" t="s">
        <v>45</v>
      </c>
      <c r="C90" s="1" t="s">
        <v>46</v>
      </c>
      <c r="D90" t="s">
        <v>171</v>
      </c>
      <c r="E90">
        <v>12</v>
      </c>
      <c r="F90">
        <v>56</v>
      </c>
      <c r="G90">
        <v>52</v>
      </c>
      <c r="H90">
        <v>4</v>
      </c>
      <c r="I90" s="2">
        <v>43925.002418981479</v>
      </c>
      <c r="J90" t="s">
        <v>48</v>
      </c>
      <c r="K90" t="s">
        <v>172</v>
      </c>
      <c r="L90">
        <v>445</v>
      </c>
    </row>
    <row r="91" spans="1:12" ht="72" x14ac:dyDescent="0.3">
      <c r="A91">
        <v>21217</v>
      </c>
      <c r="B91" t="s">
        <v>5465</v>
      </c>
      <c r="C91" s="1" t="s">
        <v>5466</v>
      </c>
      <c r="D91" t="s">
        <v>171</v>
      </c>
      <c r="E91">
        <v>4099</v>
      </c>
      <c r="F91">
        <v>42</v>
      </c>
      <c r="G91">
        <v>42</v>
      </c>
      <c r="H91">
        <v>0</v>
      </c>
      <c r="I91" s="2">
        <v>43002.671539351853</v>
      </c>
      <c r="J91" t="s">
        <v>5467</v>
      </c>
      <c r="K91" t="s">
        <v>5825</v>
      </c>
      <c r="L91">
        <v>327</v>
      </c>
    </row>
    <row r="92" spans="1:12" ht="409.6" x14ac:dyDescent="0.3">
      <c r="A92">
        <v>15728</v>
      </c>
      <c r="B92" t="s">
        <v>31753</v>
      </c>
      <c r="C92" s="1" t="s">
        <v>31754</v>
      </c>
      <c r="D92" t="s">
        <v>1474</v>
      </c>
      <c r="E92">
        <v>2791</v>
      </c>
      <c r="F92">
        <v>95</v>
      </c>
      <c r="G92">
        <v>95</v>
      </c>
      <c r="H92">
        <v>0</v>
      </c>
      <c r="I92" s="2">
        <v>43246.572291666664</v>
      </c>
      <c r="J92" t="s">
        <v>31755</v>
      </c>
      <c r="K92" t="s">
        <v>32002</v>
      </c>
      <c r="L92">
        <v>94</v>
      </c>
    </row>
    <row r="93" spans="1:12" ht="187.2" x14ac:dyDescent="0.3">
      <c r="A93">
        <v>20626</v>
      </c>
      <c r="B93" t="s">
        <v>5390</v>
      </c>
      <c r="C93" s="1" t="s">
        <v>5391</v>
      </c>
      <c r="D93" t="s">
        <v>5470</v>
      </c>
      <c r="E93">
        <v>3910</v>
      </c>
      <c r="F93">
        <v>99</v>
      </c>
      <c r="G93">
        <v>99</v>
      </c>
      <c r="H93">
        <v>0</v>
      </c>
      <c r="I93" s="2">
        <v>43031.428090277775</v>
      </c>
      <c r="J93" t="s">
        <v>5392</v>
      </c>
      <c r="K93" t="s">
        <v>5471</v>
      </c>
      <c r="L93">
        <v>99</v>
      </c>
    </row>
    <row r="94" spans="1:12" ht="144" x14ac:dyDescent="0.3">
      <c r="A94">
        <v>21881</v>
      </c>
      <c r="B94" t="s">
        <v>5768</v>
      </c>
      <c r="C94" s="1" t="s">
        <v>5769</v>
      </c>
      <c r="D94" t="s">
        <v>5470</v>
      </c>
      <c r="E94">
        <v>4137</v>
      </c>
      <c r="F94">
        <v>99</v>
      </c>
      <c r="G94">
        <v>99</v>
      </c>
      <c r="H94">
        <v>0</v>
      </c>
      <c r="I94" s="2">
        <v>42993.781134259261</v>
      </c>
      <c r="J94" t="s">
        <v>5770</v>
      </c>
      <c r="K94" t="s">
        <v>6010</v>
      </c>
      <c r="L94">
        <v>99</v>
      </c>
    </row>
    <row r="95" spans="1:12" ht="409.6" x14ac:dyDescent="0.3">
      <c r="A95">
        <v>4258</v>
      </c>
      <c r="B95" t="s">
        <v>495</v>
      </c>
      <c r="C95" s="1" t="s">
        <v>496</v>
      </c>
      <c r="D95" t="s">
        <v>958</v>
      </c>
      <c r="E95">
        <v>508</v>
      </c>
      <c r="F95">
        <v>6</v>
      </c>
      <c r="G95">
        <v>5</v>
      </c>
      <c r="H95">
        <v>1</v>
      </c>
      <c r="I95" s="2">
        <v>43851.292118055557</v>
      </c>
      <c r="J95" t="s">
        <v>498</v>
      </c>
      <c r="K95" t="s">
        <v>959</v>
      </c>
      <c r="L95">
        <v>300</v>
      </c>
    </row>
    <row r="96" spans="1:12" ht="43.2" x14ac:dyDescent="0.3">
      <c r="A96">
        <v>5993</v>
      </c>
      <c r="B96" t="s">
        <v>13774</v>
      </c>
      <c r="C96" s="1" t="s">
        <v>13775</v>
      </c>
      <c r="D96" t="s">
        <v>958</v>
      </c>
      <c r="E96">
        <v>596</v>
      </c>
      <c r="F96">
        <v>2</v>
      </c>
      <c r="G96">
        <v>1</v>
      </c>
      <c r="H96">
        <v>1</v>
      </c>
      <c r="I96" s="2">
        <v>43838.488854166666</v>
      </c>
      <c r="J96" t="s">
        <v>13776</v>
      </c>
      <c r="K96" t="s">
        <v>18988</v>
      </c>
      <c r="L96">
        <v>296</v>
      </c>
    </row>
    <row r="97" spans="1:12" ht="86.4" x14ac:dyDescent="0.3">
      <c r="A97">
        <v>20908</v>
      </c>
      <c r="B97" t="s">
        <v>5472</v>
      </c>
      <c r="C97" s="1" t="s">
        <v>5473</v>
      </c>
      <c r="D97" t="s">
        <v>958</v>
      </c>
      <c r="E97">
        <v>4006</v>
      </c>
      <c r="F97">
        <v>55</v>
      </c>
      <c r="G97">
        <v>46</v>
      </c>
      <c r="H97">
        <v>9</v>
      </c>
      <c r="I97" s="2">
        <v>43015.617604166669</v>
      </c>
      <c r="J97" t="s">
        <v>5474</v>
      </c>
      <c r="K97" t="s">
        <v>5670</v>
      </c>
      <c r="L97">
        <v>293</v>
      </c>
    </row>
    <row r="98" spans="1:12" ht="129.6" x14ac:dyDescent="0.3">
      <c r="A98">
        <v>21832</v>
      </c>
      <c r="B98" t="s">
        <v>5985</v>
      </c>
      <c r="C98" s="1" t="s">
        <v>5986</v>
      </c>
      <c r="D98" t="s">
        <v>958</v>
      </c>
      <c r="E98">
        <v>3902</v>
      </c>
      <c r="F98">
        <v>55</v>
      </c>
      <c r="G98">
        <v>46</v>
      </c>
      <c r="H98">
        <v>9</v>
      </c>
      <c r="I98" s="2">
        <v>43031.437523148146</v>
      </c>
      <c r="J98" t="s">
        <v>5987</v>
      </c>
      <c r="K98" t="s">
        <v>5988</v>
      </c>
      <c r="L98">
        <v>292</v>
      </c>
    </row>
    <row r="99" spans="1:12" ht="28.8" x14ac:dyDescent="0.3">
      <c r="A99">
        <v>24592</v>
      </c>
      <c r="B99" t="s">
        <v>6826</v>
      </c>
      <c r="C99" s="1" t="s">
        <v>6827</v>
      </c>
      <c r="D99" t="s">
        <v>6840</v>
      </c>
      <c r="E99">
        <v>4666</v>
      </c>
      <c r="F99">
        <v>15</v>
      </c>
      <c r="G99">
        <v>14</v>
      </c>
      <c r="H99">
        <v>1</v>
      </c>
      <c r="I99" s="2">
        <v>42832.448993055557</v>
      </c>
      <c r="J99" t="s">
        <v>6828</v>
      </c>
      <c r="K99" t="s">
        <v>6841</v>
      </c>
      <c r="L99">
        <v>39</v>
      </c>
    </row>
    <row r="100" spans="1:12" ht="72" x14ac:dyDescent="0.3">
      <c r="A100">
        <v>24792</v>
      </c>
      <c r="B100" t="s">
        <v>6943</v>
      </c>
      <c r="C100" s="1" t="s">
        <v>6944</v>
      </c>
      <c r="D100" t="s">
        <v>6840</v>
      </c>
      <c r="E100">
        <v>4589</v>
      </c>
      <c r="F100">
        <v>15</v>
      </c>
      <c r="G100">
        <v>14</v>
      </c>
      <c r="H100">
        <v>1</v>
      </c>
      <c r="I100" s="2">
        <v>42840.602476851855</v>
      </c>
      <c r="J100" t="s">
        <v>6945</v>
      </c>
      <c r="K100" t="s">
        <v>6946</v>
      </c>
      <c r="L100">
        <v>39</v>
      </c>
    </row>
    <row r="101" spans="1:12" ht="72" x14ac:dyDescent="0.3">
      <c r="A101">
        <v>24814</v>
      </c>
      <c r="B101" t="s">
        <v>6890</v>
      </c>
      <c r="C101" s="1" t="s">
        <v>6891</v>
      </c>
      <c r="D101" t="s">
        <v>6840</v>
      </c>
      <c r="E101">
        <v>4502</v>
      </c>
      <c r="F101">
        <v>15</v>
      </c>
      <c r="G101">
        <v>14</v>
      </c>
      <c r="H101">
        <v>1</v>
      </c>
      <c r="I101" s="2">
        <v>42857.628842592596</v>
      </c>
      <c r="J101" t="s">
        <v>6892</v>
      </c>
      <c r="K101" t="s">
        <v>6959</v>
      </c>
      <c r="L101">
        <v>39</v>
      </c>
    </row>
    <row r="102" spans="1:12" ht="72" x14ac:dyDescent="0.3">
      <c r="A102">
        <v>25011</v>
      </c>
      <c r="B102" t="s">
        <v>6666</v>
      </c>
      <c r="C102" s="1" t="s">
        <v>6667</v>
      </c>
      <c r="D102" t="s">
        <v>6840</v>
      </c>
      <c r="E102">
        <v>4401</v>
      </c>
      <c r="F102">
        <v>106</v>
      </c>
      <c r="G102">
        <v>106</v>
      </c>
      <c r="H102">
        <v>0</v>
      </c>
      <c r="I102" s="2">
        <v>42884.397129629629</v>
      </c>
      <c r="J102" t="s">
        <v>6669</v>
      </c>
      <c r="K102" t="s">
        <v>7025</v>
      </c>
      <c r="L102">
        <v>145</v>
      </c>
    </row>
    <row r="103" spans="1:12" ht="86.4" x14ac:dyDescent="0.3">
      <c r="A103">
        <v>26059</v>
      </c>
      <c r="B103" t="s">
        <v>6725</v>
      </c>
      <c r="C103" s="1" t="s">
        <v>6726</v>
      </c>
      <c r="D103" t="s">
        <v>6840</v>
      </c>
      <c r="E103">
        <v>4479</v>
      </c>
      <c r="F103">
        <v>106</v>
      </c>
      <c r="G103">
        <v>106</v>
      </c>
      <c r="H103">
        <v>0</v>
      </c>
      <c r="I103" s="2">
        <v>42871.504618055558</v>
      </c>
      <c r="J103" t="s">
        <v>6727</v>
      </c>
      <c r="K103" t="s">
        <v>7315</v>
      </c>
      <c r="L103">
        <v>145</v>
      </c>
    </row>
    <row r="104" spans="1:12" ht="129.6" x14ac:dyDescent="0.3">
      <c r="A104">
        <v>6548</v>
      </c>
      <c r="B104" s="3" t="s">
        <v>1307</v>
      </c>
      <c r="C104" s="1" t="s">
        <v>1308</v>
      </c>
      <c r="D104" t="s">
        <v>1219</v>
      </c>
      <c r="E104">
        <v>1239</v>
      </c>
      <c r="F104">
        <v>32</v>
      </c>
      <c r="G104">
        <v>30</v>
      </c>
      <c r="H104">
        <v>2</v>
      </c>
      <c r="I104" s="2">
        <v>43648.749490740738</v>
      </c>
      <c r="J104" t="s">
        <v>1309</v>
      </c>
      <c r="K104" t="s">
        <v>1310</v>
      </c>
      <c r="L104">
        <v>404</v>
      </c>
    </row>
    <row r="105" spans="1:12" ht="129.6" x14ac:dyDescent="0.3">
      <c r="A105">
        <v>6611</v>
      </c>
      <c r="B105" t="s">
        <v>1311</v>
      </c>
      <c r="C105" s="1" t="s">
        <v>1312</v>
      </c>
      <c r="D105" t="s">
        <v>1219</v>
      </c>
      <c r="E105">
        <v>1229</v>
      </c>
      <c r="F105">
        <v>21</v>
      </c>
      <c r="G105">
        <v>21</v>
      </c>
      <c r="H105">
        <v>0</v>
      </c>
      <c r="I105" s="2">
        <v>43647.976203703707</v>
      </c>
      <c r="J105" t="s">
        <v>1313</v>
      </c>
      <c r="K105" t="s">
        <v>1339</v>
      </c>
      <c r="L105">
        <v>376</v>
      </c>
    </row>
    <row r="106" spans="1:12" ht="43.2" x14ac:dyDescent="0.3">
      <c r="A106">
        <v>5914</v>
      </c>
      <c r="B106" t="s">
        <v>13774</v>
      </c>
      <c r="C106" s="1" t="s">
        <v>13775</v>
      </c>
      <c r="D106" t="s">
        <v>2104</v>
      </c>
      <c r="E106">
        <v>596</v>
      </c>
      <c r="F106">
        <v>2</v>
      </c>
      <c r="G106">
        <v>1</v>
      </c>
      <c r="H106">
        <v>1</v>
      </c>
      <c r="I106" s="2">
        <v>43838.488854166666</v>
      </c>
      <c r="J106" t="s">
        <v>13776</v>
      </c>
      <c r="K106" t="s">
        <v>18876</v>
      </c>
      <c r="L106">
        <v>752</v>
      </c>
    </row>
    <row r="107" spans="1:12" ht="409.6" x14ac:dyDescent="0.3">
      <c r="A107">
        <v>10968</v>
      </c>
      <c r="B107" t="s">
        <v>2135</v>
      </c>
      <c r="C107" s="1" t="s">
        <v>2136</v>
      </c>
      <c r="D107" t="s">
        <v>2104</v>
      </c>
      <c r="E107">
        <v>1876</v>
      </c>
      <c r="F107">
        <v>63</v>
      </c>
      <c r="G107">
        <v>63</v>
      </c>
      <c r="H107">
        <v>0</v>
      </c>
      <c r="I107" s="2">
        <v>43482.749513888892</v>
      </c>
      <c r="J107" t="s">
        <v>2137</v>
      </c>
      <c r="K107" t="s">
        <v>2241</v>
      </c>
      <c r="L107">
        <v>553</v>
      </c>
    </row>
    <row r="108" spans="1:12" ht="100.8" x14ac:dyDescent="0.3">
      <c r="A108">
        <v>21331</v>
      </c>
      <c r="B108" t="s">
        <v>4914</v>
      </c>
      <c r="C108" s="1" t="s">
        <v>4915</v>
      </c>
      <c r="D108" t="s">
        <v>2692</v>
      </c>
      <c r="E108">
        <v>3431</v>
      </c>
      <c r="F108">
        <v>17</v>
      </c>
      <c r="G108">
        <v>17</v>
      </c>
      <c r="H108">
        <v>0</v>
      </c>
      <c r="I108" s="2">
        <v>43125.572314814817</v>
      </c>
      <c r="J108" t="s">
        <v>4917</v>
      </c>
      <c r="K108" t="s">
        <v>5853</v>
      </c>
      <c r="L108">
        <v>155</v>
      </c>
    </row>
    <row r="109" spans="1:12" ht="57.6" x14ac:dyDescent="0.3">
      <c r="A109">
        <v>21452</v>
      </c>
      <c r="B109" t="s">
        <v>5896</v>
      </c>
      <c r="C109" s="1" t="s">
        <v>5897</v>
      </c>
      <c r="D109" t="s">
        <v>2692</v>
      </c>
      <c r="E109">
        <v>3616</v>
      </c>
      <c r="F109">
        <v>17</v>
      </c>
      <c r="G109">
        <v>17</v>
      </c>
      <c r="H109">
        <v>0</v>
      </c>
      <c r="I109" s="2">
        <v>43085.928206018521</v>
      </c>
      <c r="J109" t="s">
        <v>5898</v>
      </c>
      <c r="K109" t="s">
        <v>5899</v>
      </c>
      <c r="L109">
        <v>155</v>
      </c>
    </row>
    <row r="110" spans="1:12" ht="273.60000000000002" x14ac:dyDescent="0.3">
      <c r="A110">
        <v>17859</v>
      </c>
      <c r="B110" t="s">
        <v>3654</v>
      </c>
      <c r="C110" s="1" t="s">
        <v>3655</v>
      </c>
      <c r="D110" t="s">
        <v>4275</v>
      </c>
      <c r="E110">
        <v>2698</v>
      </c>
      <c r="F110">
        <v>11</v>
      </c>
      <c r="G110">
        <v>11</v>
      </c>
      <c r="H110">
        <v>0</v>
      </c>
      <c r="I110" s="2">
        <v>43268.622824074075</v>
      </c>
      <c r="J110" t="s">
        <v>3657</v>
      </c>
      <c r="K110" t="s">
        <v>4276</v>
      </c>
      <c r="L110">
        <v>228</v>
      </c>
    </row>
    <row r="111" spans="1:12" ht="28.8" x14ac:dyDescent="0.3">
      <c r="A111">
        <v>30545</v>
      </c>
      <c r="B111" s="3" t="s">
        <v>6953</v>
      </c>
      <c r="C111" s="1" t="s">
        <v>6954</v>
      </c>
      <c r="D111" t="s">
        <v>4275</v>
      </c>
      <c r="E111">
        <v>4694</v>
      </c>
      <c r="F111">
        <v>6</v>
      </c>
      <c r="G111">
        <v>2</v>
      </c>
      <c r="H111">
        <v>4</v>
      </c>
      <c r="I111" s="2">
        <v>42833.088946759257</v>
      </c>
      <c r="J111" t="s">
        <v>6955</v>
      </c>
      <c r="K111" t="s">
        <v>8387</v>
      </c>
      <c r="L111">
        <v>115</v>
      </c>
    </row>
    <row r="112" spans="1:12" ht="72" x14ac:dyDescent="0.3">
      <c r="A112">
        <v>30617</v>
      </c>
      <c r="B112" t="s">
        <v>6845</v>
      </c>
      <c r="C112" s="1" t="s">
        <v>6846</v>
      </c>
      <c r="D112" t="s">
        <v>4275</v>
      </c>
      <c r="E112">
        <v>4605</v>
      </c>
      <c r="F112">
        <v>6</v>
      </c>
      <c r="G112">
        <v>2</v>
      </c>
      <c r="H112">
        <v>4</v>
      </c>
      <c r="I112" s="2">
        <v>42839.621817129628</v>
      </c>
      <c r="J112" t="s">
        <v>6847</v>
      </c>
      <c r="K112" t="s">
        <v>8403</v>
      </c>
      <c r="L112">
        <v>115</v>
      </c>
    </row>
    <row r="113" spans="1:12" ht="100.8" x14ac:dyDescent="0.3">
      <c r="A113">
        <v>78</v>
      </c>
      <c r="B113" s="3" t="s">
        <v>10</v>
      </c>
      <c r="C113" s="1" t="s">
        <v>11</v>
      </c>
      <c r="D113" t="s">
        <v>55</v>
      </c>
      <c r="E113">
        <v>25</v>
      </c>
      <c r="F113">
        <v>37</v>
      </c>
      <c r="G113">
        <v>37</v>
      </c>
      <c r="H113">
        <v>0</v>
      </c>
      <c r="I113" s="2">
        <v>43925.477071759262</v>
      </c>
      <c r="J113" t="s">
        <v>13</v>
      </c>
      <c r="K113" t="s">
        <v>56</v>
      </c>
      <c r="L113">
        <v>230</v>
      </c>
    </row>
    <row r="114" spans="1:12" ht="244.8" x14ac:dyDescent="0.3">
      <c r="A114">
        <v>25774</v>
      </c>
      <c r="B114" t="s">
        <v>6849</v>
      </c>
      <c r="C114" s="1" t="s">
        <v>6850</v>
      </c>
      <c r="D114" t="s">
        <v>706</v>
      </c>
      <c r="E114">
        <v>4509</v>
      </c>
      <c r="F114">
        <v>2</v>
      </c>
      <c r="G114">
        <v>2</v>
      </c>
      <c r="H114">
        <v>0</v>
      </c>
      <c r="I114" s="2">
        <v>42856.656192129631</v>
      </c>
      <c r="J114" t="s">
        <v>6851</v>
      </c>
      <c r="K114" t="s">
        <v>7239</v>
      </c>
      <c r="L114">
        <v>53</v>
      </c>
    </row>
    <row r="115" spans="1:12" ht="409.6" x14ac:dyDescent="0.3">
      <c r="A115">
        <v>2765</v>
      </c>
      <c r="B115" t="s">
        <v>624</v>
      </c>
      <c r="C115" s="1" t="s">
        <v>625</v>
      </c>
      <c r="D115" t="s">
        <v>322</v>
      </c>
      <c r="E115">
        <v>622</v>
      </c>
      <c r="F115">
        <v>36</v>
      </c>
      <c r="G115">
        <v>32</v>
      </c>
      <c r="H115">
        <v>4</v>
      </c>
      <c r="I115" s="2">
        <v>43833.976793981485</v>
      </c>
      <c r="J115" t="s">
        <v>626</v>
      </c>
      <c r="K115" t="s">
        <v>700</v>
      </c>
      <c r="L115">
        <v>595</v>
      </c>
    </row>
    <row r="116" spans="1:12" ht="316.8" x14ac:dyDescent="0.3">
      <c r="A116">
        <v>15501</v>
      </c>
      <c r="B116" t="s">
        <v>3492</v>
      </c>
      <c r="C116" s="1" t="s">
        <v>3493</v>
      </c>
      <c r="D116" t="s">
        <v>322</v>
      </c>
      <c r="E116">
        <v>2744</v>
      </c>
      <c r="F116">
        <v>22</v>
      </c>
      <c r="G116">
        <v>20</v>
      </c>
      <c r="H116">
        <v>2</v>
      </c>
      <c r="I116" s="2">
        <v>43259.812627314815</v>
      </c>
      <c r="J116" t="s">
        <v>3494</v>
      </c>
      <c r="K116" t="s">
        <v>3563</v>
      </c>
      <c r="L116">
        <v>554</v>
      </c>
    </row>
    <row r="117" spans="1:12" ht="244.8" x14ac:dyDescent="0.3">
      <c r="A117">
        <v>25606</v>
      </c>
      <c r="B117" t="s">
        <v>6849</v>
      </c>
      <c r="C117" s="1" t="s">
        <v>6850</v>
      </c>
      <c r="D117" t="s">
        <v>322</v>
      </c>
      <c r="E117">
        <v>4509</v>
      </c>
      <c r="F117">
        <v>2</v>
      </c>
      <c r="G117">
        <v>0</v>
      </c>
      <c r="H117">
        <v>2</v>
      </c>
      <c r="I117" s="2">
        <v>42856.656192129631</v>
      </c>
      <c r="J117" t="s">
        <v>6851</v>
      </c>
      <c r="K117" t="s">
        <v>7196</v>
      </c>
      <c r="L117">
        <v>518</v>
      </c>
    </row>
    <row r="118" spans="1:12" ht="244.8" x14ac:dyDescent="0.3">
      <c r="A118">
        <v>25448</v>
      </c>
      <c r="B118" t="s">
        <v>6849</v>
      </c>
      <c r="C118" s="1" t="s">
        <v>6850</v>
      </c>
      <c r="D118" t="s">
        <v>1286</v>
      </c>
      <c r="E118">
        <v>4509</v>
      </c>
      <c r="F118">
        <v>3</v>
      </c>
      <c r="G118">
        <v>2</v>
      </c>
      <c r="H118">
        <v>1</v>
      </c>
      <c r="I118" s="2">
        <v>42856.656192129631</v>
      </c>
      <c r="J118" t="s">
        <v>6851</v>
      </c>
      <c r="K118" t="s">
        <v>7152</v>
      </c>
      <c r="L118">
        <v>247</v>
      </c>
    </row>
    <row r="119" spans="1:12" ht="409.6" x14ac:dyDescent="0.3">
      <c r="A119">
        <v>13157</v>
      </c>
      <c r="B119" t="s">
        <v>2566</v>
      </c>
      <c r="C119" s="1" t="s">
        <v>2567</v>
      </c>
      <c r="D119" t="s">
        <v>2781</v>
      </c>
      <c r="E119">
        <v>2182</v>
      </c>
      <c r="F119">
        <v>223</v>
      </c>
      <c r="G119">
        <v>223</v>
      </c>
      <c r="H119">
        <v>0</v>
      </c>
      <c r="I119" s="2">
        <v>43421.497465277775</v>
      </c>
      <c r="J119" t="s">
        <v>2568</v>
      </c>
      <c r="K119" t="s">
        <v>2782</v>
      </c>
      <c r="L119">
        <v>223</v>
      </c>
    </row>
    <row r="120" spans="1:12" ht="172.8" x14ac:dyDescent="0.3">
      <c r="A120">
        <v>16340</v>
      </c>
      <c r="B120" s="3" t="s">
        <v>3541</v>
      </c>
      <c r="C120" s="1" t="s">
        <v>3542</v>
      </c>
      <c r="D120" t="s">
        <v>3901</v>
      </c>
      <c r="E120">
        <v>2754</v>
      </c>
      <c r="F120">
        <v>23</v>
      </c>
      <c r="G120">
        <v>23</v>
      </c>
      <c r="H120">
        <v>0</v>
      </c>
      <c r="I120" s="2">
        <v>43258.355254629627</v>
      </c>
      <c r="J120" t="s">
        <v>3543</v>
      </c>
      <c r="K120" t="s">
        <v>3902</v>
      </c>
      <c r="L120">
        <v>71</v>
      </c>
    </row>
    <row r="121" spans="1:12" ht="129.6" x14ac:dyDescent="0.3">
      <c r="A121">
        <v>16437</v>
      </c>
      <c r="B121" t="s">
        <v>3579</v>
      </c>
      <c r="C121" s="1" t="s">
        <v>3580</v>
      </c>
      <c r="D121" t="s">
        <v>3901</v>
      </c>
      <c r="E121">
        <v>2793</v>
      </c>
      <c r="F121">
        <v>23</v>
      </c>
      <c r="G121">
        <v>23</v>
      </c>
      <c r="H121">
        <v>0</v>
      </c>
      <c r="I121" s="2">
        <v>43249.748680555553</v>
      </c>
      <c r="J121" t="s">
        <v>3581</v>
      </c>
      <c r="K121" t="s">
        <v>3914</v>
      </c>
      <c r="L121">
        <v>71</v>
      </c>
    </row>
    <row r="122" spans="1:12" ht="129.6" x14ac:dyDescent="0.3">
      <c r="A122">
        <v>23962</v>
      </c>
      <c r="B122" t="s">
        <v>6455</v>
      </c>
      <c r="C122" s="1" t="s">
        <v>6456</v>
      </c>
      <c r="D122" t="s">
        <v>3901</v>
      </c>
      <c r="E122">
        <v>4288</v>
      </c>
      <c r="F122">
        <v>48</v>
      </c>
      <c r="G122">
        <v>48</v>
      </c>
      <c r="H122">
        <v>0</v>
      </c>
      <c r="I122" s="2">
        <v>42946.613923611112</v>
      </c>
      <c r="J122" t="s">
        <v>6457</v>
      </c>
      <c r="K122" t="s">
        <v>6527</v>
      </c>
      <c r="L122">
        <v>48</v>
      </c>
    </row>
    <row r="123" spans="1:12" ht="86.4" x14ac:dyDescent="0.3">
      <c r="A123">
        <v>4903</v>
      </c>
      <c r="B123" t="s">
        <v>1049</v>
      </c>
      <c r="C123" s="1" t="s">
        <v>1050</v>
      </c>
      <c r="D123" t="s">
        <v>1021</v>
      </c>
      <c r="E123">
        <v>986</v>
      </c>
      <c r="F123">
        <v>10</v>
      </c>
      <c r="G123">
        <v>10</v>
      </c>
      <c r="H123">
        <v>0</v>
      </c>
      <c r="I123" s="2">
        <v>43725.430023148147</v>
      </c>
      <c r="J123" t="s">
        <v>1051</v>
      </c>
      <c r="K123" t="s">
        <v>1079</v>
      </c>
      <c r="L123">
        <v>62</v>
      </c>
    </row>
    <row r="124" spans="1:12" ht="244.8" x14ac:dyDescent="0.3">
      <c r="A124">
        <v>23269</v>
      </c>
      <c r="B124" s="3" t="s">
        <v>6220</v>
      </c>
      <c r="C124" s="1" t="s">
        <v>6221</v>
      </c>
      <c r="D124" t="s">
        <v>1689</v>
      </c>
      <c r="E124">
        <v>4212</v>
      </c>
      <c r="F124">
        <v>25</v>
      </c>
      <c r="G124">
        <v>25</v>
      </c>
      <c r="H124">
        <v>0</v>
      </c>
      <c r="I124" s="2">
        <v>42971.372442129628</v>
      </c>
      <c r="J124" t="s">
        <v>6222</v>
      </c>
      <c r="K124" t="s">
        <v>6353</v>
      </c>
      <c r="L124">
        <v>583</v>
      </c>
    </row>
    <row r="125" spans="1:12" ht="201.6" x14ac:dyDescent="0.3">
      <c r="A125">
        <v>23454</v>
      </c>
      <c r="B125" t="s">
        <v>6355</v>
      </c>
      <c r="C125" s="1" t="s">
        <v>6356</v>
      </c>
      <c r="D125" t="s">
        <v>1689</v>
      </c>
      <c r="E125">
        <v>4236</v>
      </c>
      <c r="F125">
        <v>25</v>
      </c>
      <c r="G125">
        <v>25</v>
      </c>
      <c r="H125">
        <v>0</v>
      </c>
      <c r="I125" s="2">
        <v>42960.037280092591</v>
      </c>
      <c r="J125" t="s">
        <v>6357</v>
      </c>
      <c r="K125" t="s">
        <v>6403</v>
      </c>
      <c r="L125">
        <v>583</v>
      </c>
    </row>
    <row r="126" spans="1:12" ht="288" x14ac:dyDescent="0.3">
      <c r="A126">
        <v>29472</v>
      </c>
      <c r="B126" t="s">
        <v>42869</v>
      </c>
      <c r="C126" s="1" t="s">
        <v>42870</v>
      </c>
      <c r="D126" t="s">
        <v>1689</v>
      </c>
      <c r="E126">
        <v>4455</v>
      </c>
      <c r="F126">
        <v>4</v>
      </c>
      <c r="G126">
        <v>2</v>
      </c>
      <c r="H126">
        <v>2</v>
      </c>
      <c r="I126" s="2">
        <v>42875.522824074076</v>
      </c>
      <c r="J126" t="s">
        <v>42871</v>
      </c>
      <c r="K126" t="s">
        <v>47910</v>
      </c>
      <c r="L126">
        <v>558</v>
      </c>
    </row>
    <row r="127" spans="1:12" ht="244.8" x14ac:dyDescent="0.3">
      <c r="A127">
        <v>25895</v>
      </c>
      <c r="B127" t="s">
        <v>6849</v>
      </c>
      <c r="C127" s="1" t="s">
        <v>6850</v>
      </c>
      <c r="D127" t="s">
        <v>1428</v>
      </c>
      <c r="E127">
        <v>4509</v>
      </c>
      <c r="F127">
        <v>26</v>
      </c>
      <c r="G127">
        <v>10</v>
      </c>
      <c r="H127">
        <v>16</v>
      </c>
      <c r="I127" s="2">
        <v>42856.656192129631</v>
      </c>
      <c r="J127" t="s">
        <v>6851</v>
      </c>
      <c r="K127" t="s">
        <v>7270</v>
      </c>
      <c r="L127">
        <v>179</v>
      </c>
    </row>
    <row r="128" spans="1:12" ht="409.6" x14ac:dyDescent="0.3">
      <c r="A128">
        <v>8109</v>
      </c>
      <c r="B128" t="s">
        <v>1584</v>
      </c>
      <c r="C128" s="1" t="s">
        <v>1585</v>
      </c>
      <c r="D128" t="s">
        <v>899</v>
      </c>
      <c r="E128">
        <v>1393</v>
      </c>
      <c r="F128">
        <v>30</v>
      </c>
      <c r="G128">
        <v>20</v>
      </c>
      <c r="H128">
        <v>10</v>
      </c>
      <c r="I128" s="2">
        <v>43581.723854166667</v>
      </c>
      <c r="J128" t="s">
        <v>1586</v>
      </c>
      <c r="K128" t="s">
        <v>1640</v>
      </c>
      <c r="L128">
        <v>200</v>
      </c>
    </row>
    <row r="129" spans="1:12" ht="409.6" x14ac:dyDescent="0.3">
      <c r="A129">
        <v>4199</v>
      </c>
      <c r="B129" t="s">
        <v>867</v>
      </c>
      <c r="C129" s="1" t="s">
        <v>868</v>
      </c>
      <c r="D129" t="s">
        <v>954</v>
      </c>
      <c r="E129">
        <v>805</v>
      </c>
      <c r="F129">
        <v>53</v>
      </c>
      <c r="G129">
        <v>53</v>
      </c>
      <c r="H129">
        <v>0</v>
      </c>
      <c r="I129" s="2">
        <v>43769.978101851855</v>
      </c>
      <c r="J129" t="s">
        <v>869</v>
      </c>
      <c r="K129" t="s">
        <v>955</v>
      </c>
      <c r="L129">
        <v>53</v>
      </c>
    </row>
    <row r="130" spans="1:12" ht="158.4" x14ac:dyDescent="0.3">
      <c r="A130">
        <v>6213</v>
      </c>
      <c r="B130" t="s">
        <v>18855</v>
      </c>
      <c r="C130" s="1" t="s">
        <v>18856</v>
      </c>
      <c r="D130" t="s">
        <v>8768</v>
      </c>
      <c r="E130">
        <v>1152</v>
      </c>
      <c r="F130">
        <v>2</v>
      </c>
      <c r="G130">
        <v>2</v>
      </c>
      <c r="H130">
        <v>0</v>
      </c>
      <c r="I130" s="2">
        <v>43678.829618055555</v>
      </c>
      <c r="J130" t="s">
        <v>18857</v>
      </c>
      <c r="K130" t="s">
        <v>19294</v>
      </c>
      <c r="L130">
        <v>253</v>
      </c>
    </row>
    <row r="131" spans="1:12" ht="409.6" x14ac:dyDescent="0.3">
      <c r="A131">
        <v>1802</v>
      </c>
      <c r="B131" t="s">
        <v>365</v>
      </c>
      <c r="C131" s="1" t="s">
        <v>366</v>
      </c>
      <c r="D131" t="s">
        <v>474</v>
      </c>
      <c r="E131">
        <v>398</v>
      </c>
      <c r="F131">
        <v>500</v>
      </c>
      <c r="G131">
        <v>454</v>
      </c>
      <c r="H131">
        <v>46</v>
      </c>
      <c r="I131" s="2">
        <v>43867.568414351852</v>
      </c>
      <c r="J131" t="s">
        <v>368</v>
      </c>
      <c r="K131" t="s">
        <v>475</v>
      </c>
      <c r="L131">
        <v>564</v>
      </c>
    </row>
    <row r="132" spans="1:12" ht="72" x14ac:dyDescent="0.3">
      <c r="A132">
        <v>5098</v>
      </c>
      <c r="B132" t="s">
        <v>1024</v>
      </c>
      <c r="C132" s="1" t="s">
        <v>1025</v>
      </c>
      <c r="D132" t="s">
        <v>474</v>
      </c>
      <c r="E132">
        <v>962</v>
      </c>
      <c r="F132">
        <v>6</v>
      </c>
      <c r="G132">
        <v>0</v>
      </c>
      <c r="H132">
        <v>6</v>
      </c>
      <c r="I132" s="2">
        <v>43727.422222222223</v>
      </c>
      <c r="J132" t="s">
        <v>1026</v>
      </c>
      <c r="K132" t="s">
        <v>1095</v>
      </c>
      <c r="L132">
        <v>107</v>
      </c>
    </row>
    <row r="133" spans="1:12" ht="115.2" x14ac:dyDescent="0.3">
      <c r="A133">
        <v>3544</v>
      </c>
      <c r="B133" t="s">
        <v>15079</v>
      </c>
      <c r="C133" s="1" t="s">
        <v>15080</v>
      </c>
      <c r="D133" t="s">
        <v>712</v>
      </c>
      <c r="E133">
        <v>729</v>
      </c>
      <c r="F133">
        <v>44</v>
      </c>
      <c r="G133">
        <v>44</v>
      </c>
      <c r="H133">
        <v>0</v>
      </c>
      <c r="I133" s="2">
        <v>43781.637986111113</v>
      </c>
      <c r="J133" t="s">
        <v>15081</v>
      </c>
      <c r="K133" t="s">
        <v>15384</v>
      </c>
      <c r="L133">
        <v>1233</v>
      </c>
    </row>
    <row r="134" spans="1:12" ht="172.8" x14ac:dyDescent="0.3">
      <c r="A134">
        <v>17688</v>
      </c>
      <c r="B134" t="s">
        <v>4077</v>
      </c>
      <c r="C134" s="1" t="s">
        <v>4078</v>
      </c>
      <c r="D134" t="s">
        <v>712</v>
      </c>
      <c r="E134">
        <v>3097</v>
      </c>
      <c r="F134">
        <v>19</v>
      </c>
      <c r="G134">
        <v>19</v>
      </c>
      <c r="H134">
        <v>0</v>
      </c>
      <c r="I134" s="2">
        <v>43182.605937499997</v>
      </c>
      <c r="J134" t="s">
        <v>4079</v>
      </c>
      <c r="K134" t="s">
        <v>4231</v>
      </c>
      <c r="L134">
        <v>1040</v>
      </c>
    </row>
    <row r="135" spans="1:12" ht="129.6" x14ac:dyDescent="0.3">
      <c r="A135">
        <v>19164</v>
      </c>
      <c r="B135" t="s">
        <v>4559</v>
      </c>
      <c r="C135" s="1" t="s">
        <v>4560</v>
      </c>
      <c r="D135" t="s">
        <v>712</v>
      </c>
      <c r="E135">
        <v>3267</v>
      </c>
      <c r="F135">
        <v>19</v>
      </c>
      <c r="G135">
        <v>19</v>
      </c>
      <c r="H135">
        <v>0</v>
      </c>
      <c r="I135" s="2">
        <v>43154.854594907411</v>
      </c>
      <c r="J135" t="s">
        <v>4561</v>
      </c>
      <c r="K135" t="s">
        <v>4725</v>
      </c>
      <c r="L135">
        <v>1040</v>
      </c>
    </row>
    <row r="136" spans="1:12" ht="288" x14ac:dyDescent="0.3">
      <c r="A136">
        <v>29359</v>
      </c>
      <c r="B136" t="s">
        <v>42869</v>
      </c>
      <c r="C136" s="1" t="s">
        <v>42870</v>
      </c>
      <c r="D136" t="s">
        <v>712</v>
      </c>
      <c r="E136">
        <v>4455</v>
      </c>
      <c r="F136">
        <v>6</v>
      </c>
      <c r="G136">
        <v>1</v>
      </c>
      <c r="H136">
        <v>5</v>
      </c>
      <c r="I136" s="2">
        <v>42875.522824074076</v>
      </c>
      <c r="J136" t="s">
        <v>42871</v>
      </c>
      <c r="K136" t="s">
        <v>47814</v>
      </c>
      <c r="L136">
        <v>968</v>
      </c>
    </row>
    <row r="137" spans="1:12" ht="172.8" x14ac:dyDescent="0.3">
      <c r="A137">
        <v>17482</v>
      </c>
      <c r="B137" t="s">
        <v>4077</v>
      </c>
      <c r="C137" s="1" t="s">
        <v>4078</v>
      </c>
      <c r="D137" t="s">
        <v>4174</v>
      </c>
      <c r="E137">
        <v>3097</v>
      </c>
      <c r="F137">
        <v>89</v>
      </c>
      <c r="G137">
        <v>89</v>
      </c>
      <c r="H137">
        <v>0</v>
      </c>
      <c r="I137" s="2">
        <v>43182.605937499997</v>
      </c>
      <c r="J137" t="s">
        <v>4079</v>
      </c>
      <c r="K137" t="s">
        <v>4175</v>
      </c>
      <c r="L137">
        <v>89</v>
      </c>
    </row>
    <row r="138" spans="1:12" ht="129.6" x14ac:dyDescent="0.3">
      <c r="A138">
        <v>18949</v>
      </c>
      <c r="B138" t="s">
        <v>4559</v>
      </c>
      <c r="C138" s="1" t="s">
        <v>4560</v>
      </c>
      <c r="D138" t="s">
        <v>4174</v>
      </c>
      <c r="E138">
        <v>3267</v>
      </c>
      <c r="F138">
        <v>89</v>
      </c>
      <c r="G138">
        <v>89</v>
      </c>
      <c r="H138">
        <v>0</v>
      </c>
      <c r="I138" s="2">
        <v>43154.854594907411</v>
      </c>
      <c r="J138" t="s">
        <v>4561</v>
      </c>
      <c r="K138" t="s">
        <v>4643</v>
      </c>
      <c r="L138">
        <v>89</v>
      </c>
    </row>
    <row r="139" spans="1:12" ht="288" x14ac:dyDescent="0.3">
      <c r="A139">
        <v>29557</v>
      </c>
      <c r="B139" t="s">
        <v>42869</v>
      </c>
      <c r="C139" s="1" t="s">
        <v>42870</v>
      </c>
      <c r="D139" t="s">
        <v>8482</v>
      </c>
      <c r="E139">
        <v>4455</v>
      </c>
      <c r="F139">
        <v>4</v>
      </c>
      <c r="G139">
        <v>2</v>
      </c>
      <c r="H139">
        <v>2</v>
      </c>
      <c r="I139" s="2">
        <v>42875.522824074076</v>
      </c>
      <c r="J139" t="s">
        <v>42871</v>
      </c>
      <c r="K139" t="s">
        <v>47983</v>
      </c>
      <c r="L139">
        <v>96</v>
      </c>
    </row>
    <row r="140" spans="1:12" ht="57.6" x14ac:dyDescent="0.3">
      <c r="A140">
        <v>20635</v>
      </c>
      <c r="B140" t="s">
        <v>38657</v>
      </c>
      <c r="C140" s="1" t="s">
        <v>38658</v>
      </c>
      <c r="D140" t="s">
        <v>9392</v>
      </c>
      <c r="E140">
        <v>4007</v>
      </c>
      <c r="F140">
        <v>28</v>
      </c>
      <c r="G140">
        <v>13</v>
      </c>
      <c r="H140">
        <v>15</v>
      </c>
      <c r="I140" s="2">
        <v>43014.506435185183</v>
      </c>
      <c r="J140" t="s">
        <v>38659</v>
      </c>
      <c r="K140" t="s">
        <v>38660</v>
      </c>
      <c r="L140">
        <v>89</v>
      </c>
    </row>
    <row r="141" spans="1:12" ht="409.6" x14ac:dyDescent="0.3">
      <c r="A141">
        <v>3852</v>
      </c>
      <c r="B141" t="s">
        <v>824</v>
      </c>
      <c r="C141" s="1" t="s">
        <v>825</v>
      </c>
      <c r="D141" t="s">
        <v>901</v>
      </c>
      <c r="E141">
        <v>752</v>
      </c>
      <c r="F141">
        <v>76</v>
      </c>
      <c r="G141">
        <v>76</v>
      </c>
      <c r="H141">
        <v>0</v>
      </c>
      <c r="I141" s="2">
        <v>43779.471018518518</v>
      </c>
      <c r="J141" t="s">
        <v>827</v>
      </c>
      <c r="K141" t="s">
        <v>902</v>
      </c>
      <c r="L141">
        <v>76</v>
      </c>
    </row>
    <row r="142" spans="1:12" ht="288" x14ac:dyDescent="0.3">
      <c r="A142">
        <v>29274</v>
      </c>
      <c r="B142" t="s">
        <v>42869</v>
      </c>
      <c r="C142" s="1" t="s">
        <v>42870</v>
      </c>
      <c r="D142" t="s">
        <v>2087</v>
      </c>
      <c r="E142">
        <v>4455</v>
      </c>
      <c r="F142">
        <v>3</v>
      </c>
      <c r="G142">
        <v>1</v>
      </c>
      <c r="H142">
        <v>2</v>
      </c>
      <c r="I142" s="2">
        <v>42875.522824074076</v>
      </c>
      <c r="J142" t="s">
        <v>42871</v>
      </c>
      <c r="K142" t="s">
        <v>47741</v>
      </c>
      <c r="L142">
        <v>1041</v>
      </c>
    </row>
    <row r="143" spans="1:12" ht="28.8" x14ac:dyDescent="0.3">
      <c r="A143">
        <v>16332</v>
      </c>
      <c r="B143" t="s">
        <v>3892</v>
      </c>
      <c r="C143" s="1" t="s">
        <v>3893</v>
      </c>
      <c r="D143" t="s">
        <v>3863</v>
      </c>
      <c r="E143">
        <v>2720</v>
      </c>
      <c r="F143">
        <v>1</v>
      </c>
      <c r="G143">
        <v>0</v>
      </c>
      <c r="H143">
        <v>1</v>
      </c>
      <c r="I143" s="2">
        <v>43269.518599537034</v>
      </c>
      <c r="J143" t="s">
        <v>3894</v>
      </c>
      <c r="K143" t="s">
        <v>3895</v>
      </c>
      <c r="L143">
        <v>53</v>
      </c>
    </row>
    <row r="144" spans="1:12" ht="409.6" x14ac:dyDescent="0.3">
      <c r="A144">
        <v>3696</v>
      </c>
      <c r="B144" s="3" t="s">
        <v>15148</v>
      </c>
      <c r="C144" s="1" t="s">
        <v>15149</v>
      </c>
      <c r="D144" t="s">
        <v>2553</v>
      </c>
      <c r="E144">
        <v>734</v>
      </c>
      <c r="F144">
        <v>2</v>
      </c>
      <c r="G144">
        <v>2</v>
      </c>
      <c r="H144">
        <v>0</v>
      </c>
      <c r="I144" s="2">
        <v>43782.43240740741</v>
      </c>
      <c r="J144" t="s">
        <v>15150</v>
      </c>
      <c r="K144" t="s">
        <v>15630</v>
      </c>
      <c r="L144">
        <v>113</v>
      </c>
    </row>
    <row r="145" spans="1:12" ht="100.8" x14ac:dyDescent="0.3">
      <c r="A145">
        <v>18745</v>
      </c>
      <c r="B145" t="s">
        <v>4456</v>
      </c>
      <c r="C145" s="1" t="s">
        <v>4457</v>
      </c>
      <c r="D145" t="s">
        <v>4604</v>
      </c>
      <c r="E145">
        <v>3233</v>
      </c>
      <c r="F145">
        <v>36</v>
      </c>
      <c r="G145">
        <v>24</v>
      </c>
      <c r="H145">
        <v>12</v>
      </c>
      <c r="I145" s="2">
        <v>43162.532650462963</v>
      </c>
      <c r="J145" t="s">
        <v>4458</v>
      </c>
      <c r="K145" t="s">
        <v>4605</v>
      </c>
      <c r="L145">
        <v>366</v>
      </c>
    </row>
    <row r="146" spans="1:12" ht="100.8" x14ac:dyDescent="0.3">
      <c r="A146">
        <v>20766</v>
      </c>
      <c r="B146" t="s">
        <v>5598</v>
      </c>
      <c r="C146" s="1" t="s">
        <v>5599</v>
      </c>
      <c r="D146" t="s">
        <v>4604</v>
      </c>
      <c r="E146">
        <v>4054</v>
      </c>
      <c r="F146">
        <v>26</v>
      </c>
      <c r="G146">
        <v>26</v>
      </c>
      <c r="H146">
        <v>0</v>
      </c>
      <c r="I146" s="2">
        <v>43006.617627314816</v>
      </c>
      <c r="J146" t="s">
        <v>5600</v>
      </c>
      <c r="K146" t="s">
        <v>5601</v>
      </c>
      <c r="L146">
        <v>354</v>
      </c>
    </row>
    <row r="147" spans="1:12" ht="43.2" x14ac:dyDescent="0.3">
      <c r="A147">
        <v>5816</v>
      </c>
      <c r="B147" t="s">
        <v>13774</v>
      </c>
      <c r="C147" s="1" t="s">
        <v>13775</v>
      </c>
      <c r="D147" t="s">
        <v>2491</v>
      </c>
      <c r="E147">
        <v>596</v>
      </c>
      <c r="F147">
        <v>6</v>
      </c>
      <c r="G147">
        <v>3</v>
      </c>
      <c r="H147">
        <v>3</v>
      </c>
      <c r="I147" s="2">
        <v>43838.488854166666</v>
      </c>
      <c r="J147" t="s">
        <v>13776</v>
      </c>
      <c r="K147" t="s">
        <v>18744</v>
      </c>
      <c r="L147">
        <v>524</v>
      </c>
    </row>
    <row r="148" spans="1:12" ht="216" x14ac:dyDescent="0.3">
      <c r="A148">
        <v>20850</v>
      </c>
      <c r="B148" t="s">
        <v>5537</v>
      </c>
      <c r="C148" s="1" t="s">
        <v>5538</v>
      </c>
      <c r="D148" t="s">
        <v>5635</v>
      </c>
      <c r="E148">
        <v>3665</v>
      </c>
      <c r="F148">
        <v>16</v>
      </c>
      <c r="G148">
        <v>16</v>
      </c>
      <c r="H148">
        <v>0</v>
      </c>
      <c r="I148" s="2">
        <v>43080.439189814817</v>
      </c>
      <c r="J148" t="s">
        <v>5539</v>
      </c>
      <c r="K148" t="s">
        <v>5636</v>
      </c>
      <c r="L148">
        <v>308</v>
      </c>
    </row>
    <row r="149" spans="1:12" ht="57.6" x14ac:dyDescent="0.3">
      <c r="A149">
        <v>20608</v>
      </c>
      <c r="B149" t="s">
        <v>5443</v>
      </c>
      <c r="C149" s="1" t="s">
        <v>5444</v>
      </c>
      <c r="D149" t="s">
        <v>5445</v>
      </c>
      <c r="E149">
        <v>4097</v>
      </c>
      <c r="F149">
        <v>6</v>
      </c>
      <c r="G149">
        <v>3</v>
      </c>
      <c r="H149">
        <v>3</v>
      </c>
      <c r="I149" s="2">
        <v>43002.520555555559</v>
      </c>
      <c r="J149" t="s">
        <v>5446</v>
      </c>
      <c r="K149" t="s">
        <v>5447</v>
      </c>
      <c r="L149">
        <v>329</v>
      </c>
    </row>
    <row r="150" spans="1:12" ht="28.8" x14ac:dyDescent="0.3">
      <c r="A150">
        <v>20681</v>
      </c>
      <c r="B150" t="s">
        <v>5518</v>
      </c>
      <c r="C150" s="1" t="s">
        <v>5519</v>
      </c>
      <c r="D150" t="s">
        <v>5445</v>
      </c>
      <c r="E150">
        <v>4103</v>
      </c>
      <c r="F150">
        <v>6</v>
      </c>
      <c r="G150">
        <v>3</v>
      </c>
      <c r="H150">
        <v>3</v>
      </c>
      <c r="I150" s="2">
        <v>43002.285231481481</v>
      </c>
      <c r="J150" t="s">
        <v>5520</v>
      </c>
      <c r="K150" t="s">
        <v>5521</v>
      </c>
      <c r="L150">
        <v>329</v>
      </c>
    </row>
    <row r="151" spans="1:12" ht="100.8" x14ac:dyDescent="0.3">
      <c r="A151">
        <v>20806</v>
      </c>
      <c r="B151" t="s">
        <v>5514</v>
      </c>
      <c r="C151" s="1" t="s">
        <v>5515</v>
      </c>
      <c r="D151" t="s">
        <v>5445</v>
      </c>
      <c r="E151">
        <v>4104</v>
      </c>
      <c r="F151">
        <v>26</v>
      </c>
      <c r="G151">
        <v>26</v>
      </c>
      <c r="H151">
        <v>0</v>
      </c>
      <c r="I151" s="2">
        <v>43000.462222222224</v>
      </c>
      <c r="J151" t="s">
        <v>5516</v>
      </c>
      <c r="K151" t="s">
        <v>5614</v>
      </c>
      <c r="L151">
        <v>329</v>
      </c>
    </row>
    <row r="152" spans="1:12" ht="28.8" x14ac:dyDescent="0.3">
      <c r="A152">
        <v>30485</v>
      </c>
      <c r="B152" s="3" t="s">
        <v>6953</v>
      </c>
      <c r="C152" s="1" t="s">
        <v>6954</v>
      </c>
      <c r="D152" t="s">
        <v>8374</v>
      </c>
      <c r="E152">
        <v>4694</v>
      </c>
      <c r="F152">
        <v>29</v>
      </c>
      <c r="G152">
        <v>9</v>
      </c>
      <c r="H152">
        <v>20</v>
      </c>
      <c r="I152" s="2">
        <v>42833.088946759257</v>
      </c>
      <c r="J152" t="s">
        <v>6955</v>
      </c>
      <c r="K152" t="s">
        <v>8375</v>
      </c>
      <c r="L152">
        <v>68</v>
      </c>
    </row>
    <row r="153" spans="1:12" ht="72" x14ac:dyDescent="0.3">
      <c r="A153">
        <v>30566</v>
      </c>
      <c r="B153" t="s">
        <v>6845</v>
      </c>
      <c r="C153" s="1" t="s">
        <v>6846</v>
      </c>
      <c r="D153" t="s">
        <v>8374</v>
      </c>
      <c r="E153">
        <v>4605</v>
      </c>
      <c r="F153">
        <v>29</v>
      </c>
      <c r="G153">
        <v>9</v>
      </c>
      <c r="H153">
        <v>20</v>
      </c>
      <c r="I153" s="2">
        <v>42839.621817129628</v>
      </c>
      <c r="J153" t="s">
        <v>6847</v>
      </c>
      <c r="K153" t="s">
        <v>8393</v>
      </c>
      <c r="L153">
        <v>68</v>
      </c>
    </row>
    <row r="154" spans="1:12" ht="403.2" x14ac:dyDescent="0.3">
      <c r="A154">
        <v>22009</v>
      </c>
      <c r="B154" t="s">
        <v>5693</v>
      </c>
      <c r="C154" s="1" t="s">
        <v>5694</v>
      </c>
      <c r="D154" t="s">
        <v>2441</v>
      </c>
      <c r="E154">
        <v>4126</v>
      </c>
      <c r="F154">
        <v>112</v>
      </c>
      <c r="G154">
        <v>111</v>
      </c>
      <c r="H154">
        <v>1</v>
      </c>
      <c r="I154" s="2">
        <v>43001.91642361111</v>
      </c>
      <c r="J154" t="s">
        <v>5695</v>
      </c>
      <c r="K154" t="s">
        <v>6031</v>
      </c>
      <c r="L154">
        <v>513</v>
      </c>
    </row>
    <row r="155" spans="1:12" ht="409.6" x14ac:dyDescent="0.3">
      <c r="A155">
        <v>25107</v>
      </c>
      <c r="B155" t="s">
        <v>4474</v>
      </c>
      <c r="C155" s="1" t="s">
        <v>4475</v>
      </c>
      <c r="D155" t="s">
        <v>2441</v>
      </c>
      <c r="E155">
        <v>3245</v>
      </c>
      <c r="F155">
        <v>36</v>
      </c>
      <c r="G155">
        <v>11</v>
      </c>
      <c r="H155">
        <v>25</v>
      </c>
      <c r="I155" s="2">
        <v>43163.042187500003</v>
      </c>
      <c r="J155" t="s">
        <v>4476</v>
      </c>
      <c r="K155" t="s">
        <v>7049</v>
      </c>
      <c r="L155">
        <v>502</v>
      </c>
    </row>
    <row r="156" spans="1:12" ht="302.39999999999998" x14ac:dyDescent="0.3">
      <c r="A156">
        <v>26549</v>
      </c>
      <c r="B156" t="s">
        <v>7052</v>
      </c>
      <c r="C156" s="1" t="s">
        <v>7053</v>
      </c>
      <c r="D156" t="s">
        <v>2441</v>
      </c>
      <c r="E156">
        <v>4595</v>
      </c>
      <c r="F156">
        <v>27</v>
      </c>
      <c r="G156">
        <v>27</v>
      </c>
      <c r="H156">
        <v>0</v>
      </c>
      <c r="I156" s="2">
        <v>42839.398541666669</v>
      </c>
      <c r="J156" t="s">
        <v>7054</v>
      </c>
      <c r="K156" t="s">
        <v>7429</v>
      </c>
      <c r="L156">
        <v>403</v>
      </c>
    </row>
    <row r="157" spans="1:12" ht="43.2" x14ac:dyDescent="0.3">
      <c r="A157">
        <v>18929</v>
      </c>
      <c r="B157" t="s">
        <v>36040</v>
      </c>
      <c r="C157" s="1" t="s">
        <v>36041</v>
      </c>
      <c r="D157" t="s">
        <v>35929</v>
      </c>
      <c r="E157">
        <v>3297</v>
      </c>
      <c r="F157">
        <v>2</v>
      </c>
      <c r="G157">
        <v>1</v>
      </c>
      <c r="H157">
        <v>1</v>
      </c>
      <c r="I157" s="2">
        <v>43149.599317129629</v>
      </c>
      <c r="J157" t="s">
        <v>36042</v>
      </c>
      <c r="K157" t="s">
        <v>36043</v>
      </c>
      <c r="L157">
        <v>111</v>
      </c>
    </row>
    <row r="158" spans="1:12" ht="216" x14ac:dyDescent="0.3">
      <c r="A158">
        <v>19968</v>
      </c>
      <c r="B158" t="s">
        <v>4979</v>
      </c>
      <c r="C158" s="1" t="s">
        <v>4980</v>
      </c>
      <c r="D158" t="s">
        <v>5100</v>
      </c>
      <c r="E158">
        <v>3552</v>
      </c>
      <c r="F158">
        <v>39</v>
      </c>
      <c r="G158">
        <v>0</v>
      </c>
      <c r="H158">
        <v>39</v>
      </c>
      <c r="I158" s="2">
        <v>43107.76871527778</v>
      </c>
      <c r="J158" t="s">
        <v>4981</v>
      </c>
      <c r="K158" t="s">
        <v>5101</v>
      </c>
      <c r="L158">
        <v>210</v>
      </c>
    </row>
    <row r="159" spans="1:12" ht="244.8" x14ac:dyDescent="0.3">
      <c r="A159">
        <v>20088</v>
      </c>
      <c r="B159" t="s">
        <v>4975</v>
      </c>
      <c r="C159" s="1" t="s">
        <v>4976</v>
      </c>
      <c r="D159" t="s">
        <v>5100</v>
      </c>
      <c r="E159">
        <v>3548</v>
      </c>
      <c r="F159">
        <v>39</v>
      </c>
      <c r="G159">
        <v>39</v>
      </c>
      <c r="H159">
        <v>0</v>
      </c>
      <c r="I159" s="2">
        <v>43107.610532407409</v>
      </c>
      <c r="J159" t="s">
        <v>4977</v>
      </c>
      <c r="K159" t="s">
        <v>5160</v>
      </c>
      <c r="L159">
        <v>249</v>
      </c>
    </row>
    <row r="160" spans="1:12" ht="158.4" x14ac:dyDescent="0.3">
      <c r="A160">
        <v>6132</v>
      </c>
      <c r="B160" t="s">
        <v>18855</v>
      </c>
      <c r="C160" s="1" t="s">
        <v>18856</v>
      </c>
      <c r="D160" t="s">
        <v>3536</v>
      </c>
      <c r="E160">
        <v>1152</v>
      </c>
      <c r="F160">
        <v>3</v>
      </c>
      <c r="G160">
        <v>2</v>
      </c>
      <c r="H160">
        <v>1</v>
      </c>
      <c r="I160" s="2">
        <v>43678.829618055555</v>
      </c>
      <c r="J160" t="s">
        <v>18857</v>
      </c>
      <c r="K160" t="s">
        <v>19156</v>
      </c>
      <c r="L160">
        <v>375</v>
      </c>
    </row>
    <row r="161" spans="1:12" ht="43.2" x14ac:dyDescent="0.3">
      <c r="A161">
        <v>5722</v>
      </c>
      <c r="B161" t="s">
        <v>13774</v>
      </c>
      <c r="C161" s="1" t="s">
        <v>13775</v>
      </c>
      <c r="D161" t="s">
        <v>5955</v>
      </c>
      <c r="E161">
        <v>596</v>
      </c>
      <c r="F161">
        <v>2</v>
      </c>
      <c r="G161">
        <v>1</v>
      </c>
      <c r="H161">
        <v>1</v>
      </c>
      <c r="I161" s="2">
        <v>43838.488854166666</v>
      </c>
      <c r="J161" t="s">
        <v>13776</v>
      </c>
      <c r="K161" t="s">
        <v>18589</v>
      </c>
      <c r="L161">
        <v>194</v>
      </c>
    </row>
    <row r="162" spans="1:12" ht="201.6" x14ac:dyDescent="0.3">
      <c r="A162">
        <v>6853</v>
      </c>
      <c r="B162" t="s">
        <v>16390</v>
      </c>
      <c r="C162" s="1" t="s">
        <v>16391</v>
      </c>
      <c r="D162" t="s">
        <v>7827</v>
      </c>
      <c r="E162">
        <v>898</v>
      </c>
      <c r="F162">
        <v>41</v>
      </c>
      <c r="G162">
        <v>0</v>
      </c>
      <c r="H162">
        <v>41</v>
      </c>
      <c r="I162" s="2">
        <v>43749.351030092592</v>
      </c>
      <c r="J162" t="s">
        <v>16392</v>
      </c>
      <c r="K162" t="s">
        <v>20118</v>
      </c>
      <c r="L162">
        <v>104</v>
      </c>
    </row>
    <row r="163" spans="1:12" ht="409.6" x14ac:dyDescent="0.3">
      <c r="A163">
        <v>28265</v>
      </c>
      <c r="B163" t="s">
        <v>4318</v>
      </c>
      <c r="C163" s="1" t="s">
        <v>4319</v>
      </c>
      <c r="D163" t="s">
        <v>7827</v>
      </c>
      <c r="E163">
        <v>3144</v>
      </c>
      <c r="F163">
        <v>19</v>
      </c>
      <c r="G163">
        <v>0</v>
      </c>
      <c r="H163">
        <v>19</v>
      </c>
      <c r="I163" s="2">
        <v>43175.979074074072</v>
      </c>
      <c r="J163" t="s">
        <v>4320</v>
      </c>
      <c r="K163" t="s">
        <v>7828</v>
      </c>
      <c r="L163">
        <v>145</v>
      </c>
    </row>
    <row r="164" spans="1:12" ht="72" x14ac:dyDescent="0.3">
      <c r="A164">
        <v>24174</v>
      </c>
      <c r="B164" t="s">
        <v>6606</v>
      </c>
      <c r="C164" s="1" t="s">
        <v>6607</v>
      </c>
      <c r="D164" t="s">
        <v>4625</v>
      </c>
      <c r="E164">
        <v>4385</v>
      </c>
      <c r="F164">
        <v>61</v>
      </c>
      <c r="G164">
        <v>61</v>
      </c>
      <c r="H164">
        <v>0</v>
      </c>
      <c r="I164" s="2">
        <v>42901.835694444446</v>
      </c>
      <c r="J164" t="s">
        <v>6609</v>
      </c>
      <c r="K164" t="s">
        <v>6643</v>
      </c>
      <c r="L164">
        <v>61</v>
      </c>
    </row>
    <row r="165" spans="1:12" ht="409.6" x14ac:dyDescent="0.3">
      <c r="A165">
        <v>24205</v>
      </c>
      <c r="B165" t="s">
        <v>6628</v>
      </c>
      <c r="C165" s="1" t="s">
        <v>6629</v>
      </c>
      <c r="D165" t="s">
        <v>4625</v>
      </c>
      <c r="E165">
        <v>4392</v>
      </c>
      <c r="F165">
        <v>61</v>
      </c>
      <c r="G165">
        <v>61</v>
      </c>
      <c r="H165">
        <v>0</v>
      </c>
      <c r="I165" s="2">
        <v>42901.514317129629</v>
      </c>
      <c r="J165" t="s">
        <v>6630</v>
      </c>
      <c r="K165" t="s">
        <v>6676</v>
      </c>
      <c r="L165">
        <v>61</v>
      </c>
    </row>
    <row r="166" spans="1:12" ht="72" x14ac:dyDescent="0.3">
      <c r="A166">
        <v>25556</v>
      </c>
      <c r="B166" t="s">
        <v>7067</v>
      </c>
      <c r="C166" s="1" t="s">
        <v>7068</v>
      </c>
      <c r="D166" t="s">
        <v>2044</v>
      </c>
      <c r="E166">
        <v>4663</v>
      </c>
      <c r="F166">
        <v>15</v>
      </c>
      <c r="G166">
        <v>13</v>
      </c>
      <c r="H166">
        <v>2</v>
      </c>
      <c r="I166" s="2">
        <v>42837.472777777781</v>
      </c>
      <c r="J166" t="s">
        <v>7069</v>
      </c>
      <c r="K166" t="s">
        <v>7183</v>
      </c>
      <c r="L166">
        <v>128</v>
      </c>
    </row>
    <row r="167" spans="1:12" ht="28.8" x14ac:dyDescent="0.3">
      <c r="A167">
        <v>30430</v>
      </c>
      <c r="B167" s="3" t="s">
        <v>6953</v>
      </c>
      <c r="C167" s="1" t="s">
        <v>6954</v>
      </c>
      <c r="D167" t="s">
        <v>8365</v>
      </c>
      <c r="E167">
        <v>4694</v>
      </c>
      <c r="F167">
        <v>23</v>
      </c>
      <c r="G167">
        <v>8</v>
      </c>
      <c r="H167">
        <v>15</v>
      </c>
      <c r="I167" s="2">
        <v>42833.088946759257</v>
      </c>
      <c r="J167" t="s">
        <v>6955</v>
      </c>
      <c r="K167" t="s">
        <v>8366</v>
      </c>
      <c r="L167">
        <v>83</v>
      </c>
    </row>
    <row r="168" spans="1:12" ht="72" x14ac:dyDescent="0.3">
      <c r="A168">
        <v>30502</v>
      </c>
      <c r="B168" t="s">
        <v>6845</v>
      </c>
      <c r="C168" s="1" t="s">
        <v>6846</v>
      </c>
      <c r="D168" t="s">
        <v>8365</v>
      </c>
      <c r="E168">
        <v>4605</v>
      </c>
      <c r="F168">
        <v>23</v>
      </c>
      <c r="G168">
        <v>8</v>
      </c>
      <c r="H168">
        <v>15</v>
      </c>
      <c r="I168" s="2">
        <v>42839.621817129628</v>
      </c>
      <c r="J168" t="s">
        <v>6847</v>
      </c>
      <c r="K168" t="s">
        <v>8379</v>
      </c>
      <c r="L168">
        <v>83</v>
      </c>
    </row>
    <row r="169" spans="1:12" ht="43.2" x14ac:dyDescent="0.3">
      <c r="A169">
        <v>5622</v>
      </c>
      <c r="B169" t="s">
        <v>13774</v>
      </c>
      <c r="C169" s="1" t="s">
        <v>13775</v>
      </c>
      <c r="D169" t="s">
        <v>18468</v>
      </c>
      <c r="E169">
        <v>596</v>
      </c>
      <c r="F169">
        <v>2</v>
      </c>
      <c r="G169">
        <v>1</v>
      </c>
      <c r="H169">
        <v>1</v>
      </c>
      <c r="I169" s="2">
        <v>43838.488854166666</v>
      </c>
      <c r="J169" t="s">
        <v>13776</v>
      </c>
      <c r="K169" t="s">
        <v>18469</v>
      </c>
      <c r="L169">
        <v>79</v>
      </c>
    </row>
    <row r="170" spans="1:12" ht="43.2" x14ac:dyDescent="0.3">
      <c r="A170">
        <v>5566</v>
      </c>
      <c r="B170" t="s">
        <v>13774</v>
      </c>
      <c r="C170" s="1" t="s">
        <v>13775</v>
      </c>
      <c r="D170" t="s">
        <v>18275</v>
      </c>
      <c r="E170">
        <v>596</v>
      </c>
      <c r="F170">
        <v>6</v>
      </c>
      <c r="G170">
        <v>3</v>
      </c>
      <c r="H170">
        <v>3</v>
      </c>
      <c r="I170" s="2">
        <v>43838.488854166666</v>
      </c>
      <c r="J170" t="s">
        <v>13776</v>
      </c>
      <c r="K170" t="s">
        <v>18403</v>
      </c>
      <c r="L170">
        <v>86</v>
      </c>
    </row>
    <row r="171" spans="1:12" ht="115.2" x14ac:dyDescent="0.3">
      <c r="A171">
        <v>18225</v>
      </c>
      <c r="B171" s="3" t="s">
        <v>4355</v>
      </c>
      <c r="C171" s="1" t="s">
        <v>4356</v>
      </c>
      <c r="D171" t="s">
        <v>2186</v>
      </c>
      <c r="E171">
        <v>3190</v>
      </c>
      <c r="F171">
        <v>9</v>
      </c>
      <c r="G171">
        <v>6</v>
      </c>
      <c r="H171">
        <v>3</v>
      </c>
      <c r="I171" s="2">
        <v>43169.874652777777</v>
      </c>
      <c r="J171" t="s">
        <v>4357</v>
      </c>
      <c r="K171" t="s">
        <v>4412</v>
      </c>
      <c r="L171">
        <v>148</v>
      </c>
    </row>
    <row r="172" spans="1:12" ht="409.6" x14ac:dyDescent="0.3">
      <c r="A172">
        <v>24886</v>
      </c>
      <c r="B172" t="s">
        <v>4474</v>
      </c>
      <c r="C172" s="1" t="s">
        <v>4475</v>
      </c>
      <c r="D172" t="s">
        <v>2186</v>
      </c>
      <c r="E172">
        <v>3245</v>
      </c>
      <c r="F172">
        <v>104</v>
      </c>
      <c r="G172">
        <v>103</v>
      </c>
      <c r="H172">
        <v>1</v>
      </c>
      <c r="I172" s="2">
        <v>43163.042187500003</v>
      </c>
      <c r="J172" t="s">
        <v>4476</v>
      </c>
      <c r="K172" t="s">
        <v>6987</v>
      </c>
      <c r="L172">
        <v>145</v>
      </c>
    </row>
    <row r="173" spans="1:12" ht="86.4" x14ac:dyDescent="0.3">
      <c r="A173">
        <v>23257</v>
      </c>
      <c r="B173" t="s">
        <v>6247</v>
      </c>
      <c r="C173" s="1" t="s">
        <v>6248</v>
      </c>
      <c r="D173" t="s">
        <v>6349</v>
      </c>
      <c r="E173">
        <v>4217</v>
      </c>
      <c r="F173">
        <v>8</v>
      </c>
      <c r="G173">
        <v>8</v>
      </c>
      <c r="H173">
        <v>0</v>
      </c>
      <c r="I173" s="2">
        <v>42981.15421296296</v>
      </c>
      <c r="J173" t="s">
        <v>6249</v>
      </c>
      <c r="K173" t="s">
        <v>6350</v>
      </c>
      <c r="L173">
        <v>79</v>
      </c>
    </row>
    <row r="174" spans="1:12" ht="57.6" x14ac:dyDescent="0.3">
      <c r="A174">
        <v>22970</v>
      </c>
      <c r="B174" t="s">
        <v>6181</v>
      </c>
      <c r="C174" s="1" t="s">
        <v>6182</v>
      </c>
      <c r="D174" t="s">
        <v>650</v>
      </c>
      <c r="E174">
        <v>4190</v>
      </c>
      <c r="F174">
        <v>25</v>
      </c>
      <c r="G174">
        <v>24</v>
      </c>
      <c r="H174">
        <v>1</v>
      </c>
      <c r="I174" s="2">
        <v>42982.660127314812</v>
      </c>
      <c r="J174" t="s">
        <v>6183</v>
      </c>
      <c r="K174" t="s">
        <v>6238</v>
      </c>
      <c r="L174">
        <v>319</v>
      </c>
    </row>
    <row r="175" spans="1:12" x14ac:dyDescent="0.3">
      <c r="A175">
        <v>23222</v>
      </c>
      <c r="B175" t="s">
        <v>6293</v>
      </c>
      <c r="C175" s="1" t="s">
        <v>6294</v>
      </c>
      <c r="D175" t="s">
        <v>650</v>
      </c>
      <c r="E175">
        <v>4237</v>
      </c>
      <c r="F175">
        <v>25</v>
      </c>
      <c r="G175">
        <v>24</v>
      </c>
      <c r="H175">
        <v>1</v>
      </c>
      <c r="I175" s="2">
        <v>42958.710902777777</v>
      </c>
      <c r="J175" t="s">
        <v>6295</v>
      </c>
      <c r="K175" t="s">
        <v>6340</v>
      </c>
      <c r="L175">
        <v>319</v>
      </c>
    </row>
    <row r="176" spans="1:12" ht="43.2" x14ac:dyDescent="0.3">
      <c r="A176">
        <v>23363</v>
      </c>
      <c r="B176" t="s">
        <v>6297</v>
      </c>
      <c r="C176" s="1" t="s">
        <v>6298</v>
      </c>
      <c r="D176" t="s">
        <v>650</v>
      </c>
      <c r="E176">
        <v>4240</v>
      </c>
      <c r="F176">
        <v>25</v>
      </c>
      <c r="G176">
        <v>24</v>
      </c>
      <c r="H176">
        <v>1</v>
      </c>
      <c r="I176" s="2">
        <v>42960.036944444444</v>
      </c>
      <c r="J176" t="s">
        <v>6299</v>
      </c>
      <c r="K176" t="s">
        <v>6388</v>
      </c>
      <c r="L176">
        <v>319</v>
      </c>
    </row>
    <row r="177" spans="1:12" ht="288" x14ac:dyDescent="0.3">
      <c r="A177">
        <v>29182</v>
      </c>
      <c r="B177" t="s">
        <v>42869</v>
      </c>
      <c r="C177" s="1" t="s">
        <v>42870</v>
      </c>
      <c r="D177" t="s">
        <v>650</v>
      </c>
      <c r="E177">
        <v>4455</v>
      </c>
      <c r="F177">
        <v>49</v>
      </c>
      <c r="G177">
        <v>49</v>
      </c>
      <c r="H177">
        <v>0</v>
      </c>
      <c r="I177" s="2">
        <v>42875.522824074076</v>
      </c>
      <c r="J177" t="s">
        <v>42871</v>
      </c>
      <c r="K177" t="s">
        <v>47664</v>
      </c>
      <c r="L177">
        <v>296</v>
      </c>
    </row>
    <row r="178" spans="1:12" ht="316.8" x14ac:dyDescent="0.3">
      <c r="A178">
        <v>15448</v>
      </c>
      <c r="B178" t="s">
        <v>3310</v>
      </c>
      <c r="C178" s="1" t="s">
        <v>3311</v>
      </c>
      <c r="D178" t="s">
        <v>2256</v>
      </c>
      <c r="E178">
        <v>2543</v>
      </c>
      <c r="F178">
        <v>120</v>
      </c>
      <c r="G178">
        <v>120</v>
      </c>
      <c r="H178">
        <v>0</v>
      </c>
      <c r="I178" s="2">
        <v>43314.827916666669</v>
      </c>
      <c r="J178" t="s">
        <v>3312</v>
      </c>
      <c r="K178" t="s">
        <v>3546</v>
      </c>
      <c r="L178">
        <v>276</v>
      </c>
    </row>
    <row r="179" spans="1:12" ht="388.8" x14ac:dyDescent="0.3">
      <c r="A179">
        <v>2104</v>
      </c>
      <c r="B179" t="s">
        <v>378</v>
      </c>
      <c r="C179" s="1" t="s">
        <v>379</v>
      </c>
      <c r="D179" t="s">
        <v>530</v>
      </c>
      <c r="E179">
        <v>407</v>
      </c>
      <c r="F179">
        <v>68</v>
      </c>
      <c r="G179">
        <v>68</v>
      </c>
      <c r="H179">
        <v>0</v>
      </c>
      <c r="I179" s="2">
        <v>43867.569282407407</v>
      </c>
      <c r="J179" t="s">
        <v>380</v>
      </c>
      <c r="K179" t="s">
        <v>531</v>
      </c>
      <c r="L179">
        <v>67</v>
      </c>
    </row>
    <row r="180" spans="1:12" ht="409.6" x14ac:dyDescent="0.3">
      <c r="A180">
        <v>504</v>
      </c>
      <c r="B180" t="s">
        <v>154</v>
      </c>
      <c r="C180" s="1" t="s">
        <v>155</v>
      </c>
      <c r="D180" t="s">
        <v>185</v>
      </c>
      <c r="E180">
        <v>180</v>
      </c>
      <c r="F180">
        <v>36</v>
      </c>
      <c r="G180">
        <v>30</v>
      </c>
      <c r="H180">
        <v>6</v>
      </c>
      <c r="I180" s="2">
        <v>43898.382523148146</v>
      </c>
      <c r="J180" t="s">
        <v>156</v>
      </c>
      <c r="K180" t="s">
        <v>186</v>
      </c>
      <c r="L180">
        <v>244</v>
      </c>
    </row>
    <row r="181" spans="1:12" ht="115.2" x14ac:dyDescent="0.3">
      <c r="A181">
        <v>616</v>
      </c>
      <c r="B181" t="s">
        <v>158</v>
      </c>
      <c r="C181" s="1" t="s">
        <v>159</v>
      </c>
      <c r="D181" t="s">
        <v>185</v>
      </c>
      <c r="E181">
        <v>181</v>
      </c>
      <c r="F181">
        <v>36</v>
      </c>
      <c r="G181">
        <v>6</v>
      </c>
      <c r="H181">
        <v>30</v>
      </c>
      <c r="I181" s="2">
        <v>43899.702152777776</v>
      </c>
      <c r="J181" t="s">
        <v>160</v>
      </c>
      <c r="K181" t="s">
        <v>220</v>
      </c>
      <c r="L181">
        <v>220</v>
      </c>
    </row>
    <row r="182" spans="1:12" ht="244.8" x14ac:dyDescent="0.3">
      <c r="A182">
        <v>6323</v>
      </c>
      <c r="B182" t="s">
        <v>18653</v>
      </c>
      <c r="C182" s="1" t="s">
        <v>18654</v>
      </c>
      <c r="D182" t="s">
        <v>469</v>
      </c>
      <c r="E182">
        <v>1120</v>
      </c>
      <c r="F182">
        <v>4</v>
      </c>
      <c r="G182">
        <v>3</v>
      </c>
      <c r="H182">
        <v>1</v>
      </c>
      <c r="I182" s="2">
        <v>43682.588495370372</v>
      </c>
      <c r="J182" t="s">
        <v>18655</v>
      </c>
      <c r="K182" t="s">
        <v>19433</v>
      </c>
      <c r="L182">
        <v>122</v>
      </c>
    </row>
    <row r="183" spans="1:12" ht="244.8" x14ac:dyDescent="0.3">
      <c r="A183">
        <v>6225</v>
      </c>
      <c r="B183" t="s">
        <v>18653</v>
      </c>
      <c r="C183" s="1" t="s">
        <v>18654</v>
      </c>
      <c r="D183" t="s">
        <v>19307</v>
      </c>
      <c r="E183">
        <v>1120</v>
      </c>
      <c r="F183">
        <v>8</v>
      </c>
      <c r="G183">
        <v>6</v>
      </c>
      <c r="H183">
        <v>2</v>
      </c>
      <c r="I183" s="2">
        <v>43682.588495370372</v>
      </c>
      <c r="J183" t="s">
        <v>18655</v>
      </c>
      <c r="K183" t="s">
        <v>19308</v>
      </c>
      <c r="L183">
        <v>141</v>
      </c>
    </row>
    <row r="184" spans="1:12" ht="216" x14ac:dyDescent="0.3">
      <c r="A184">
        <v>24651</v>
      </c>
      <c r="B184" t="s">
        <v>6737</v>
      </c>
      <c r="C184" s="1" t="s">
        <v>6738</v>
      </c>
      <c r="D184" t="s">
        <v>6879</v>
      </c>
      <c r="E184">
        <v>4483</v>
      </c>
      <c r="F184">
        <v>35</v>
      </c>
      <c r="G184">
        <v>35</v>
      </c>
      <c r="H184">
        <v>0</v>
      </c>
      <c r="I184" s="2">
        <v>42859.723564814813</v>
      </c>
      <c r="J184" t="s">
        <v>6739</v>
      </c>
      <c r="K184" t="s">
        <v>6880</v>
      </c>
      <c r="L184">
        <v>136</v>
      </c>
    </row>
    <row r="185" spans="1:12" ht="28.8" x14ac:dyDescent="0.3">
      <c r="A185">
        <v>30333</v>
      </c>
      <c r="B185" s="3" t="s">
        <v>6953</v>
      </c>
      <c r="C185" s="1" t="s">
        <v>6954</v>
      </c>
      <c r="D185" t="s">
        <v>8340</v>
      </c>
      <c r="E185">
        <v>4694</v>
      </c>
      <c r="F185">
        <v>49</v>
      </c>
      <c r="G185">
        <v>49</v>
      </c>
      <c r="H185">
        <v>0</v>
      </c>
      <c r="I185" s="2">
        <v>42833.088946759257</v>
      </c>
      <c r="J185" t="s">
        <v>6955</v>
      </c>
      <c r="K185" t="s">
        <v>8341</v>
      </c>
      <c r="L185">
        <v>49</v>
      </c>
    </row>
    <row r="186" spans="1:12" ht="72" x14ac:dyDescent="0.3">
      <c r="A186">
        <v>30419</v>
      </c>
      <c r="B186" t="s">
        <v>6845</v>
      </c>
      <c r="C186" s="1" t="s">
        <v>6846</v>
      </c>
      <c r="D186" t="s">
        <v>8340</v>
      </c>
      <c r="E186">
        <v>4605</v>
      </c>
      <c r="F186">
        <v>49</v>
      </c>
      <c r="G186">
        <v>49</v>
      </c>
      <c r="H186">
        <v>0</v>
      </c>
      <c r="I186" s="2">
        <v>42839.621817129628</v>
      </c>
      <c r="J186" t="s">
        <v>6847</v>
      </c>
      <c r="K186" t="s">
        <v>8360</v>
      </c>
      <c r="L186">
        <v>49</v>
      </c>
    </row>
    <row r="187" spans="1:12" ht="28.8" x14ac:dyDescent="0.3">
      <c r="A187">
        <v>30264</v>
      </c>
      <c r="B187" s="3" t="s">
        <v>6953</v>
      </c>
      <c r="C187" s="1" t="s">
        <v>6954</v>
      </c>
      <c r="D187" t="s">
        <v>8326</v>
      </c>
      <c r="E187">
        <v>4694</v>
      </c>
      <c r="F187">
        <v>1</v>
      </c>
      <c r="G187">
        <v>1</v>
      </c>
      <c r="H187">
        <v>0</v>
      </c>
      <c r="I187" s="2">
        <v>42833.088946759257</v>
      </c>
      <c r="J187" t="s">
        <v>6955</v>
      </c>
      <c r="K187" t="s">
        <v>8327</v>
      </c>
      <c r="L187">
        <v>65</v>
      </c>
    </row>
    <row r="188" spans="1:12" ht="72" x14ac:dyDescent="0.3">
      <c r="A188">
        <v>30357</v>
      </c>
      <c r="B188" t="s">
        <v>6845</v>
      </c>
      <c r="C188" s="1" t="s">
        <v>6846</v>
      </c>
      <c r="D188" t="s">
        <v>8326</v>
      </c>
      <c r="E188">
        <v>4605</v>
      </c>
      <c r="F188">
        <v>1</v>
      </c>
      <c r="G188">
        <v>1</v>
      </c>
      <c r="H188">
        <v>0</v>
      </c>
      <c r="I188" s="2">
        <v>42839.621817129628</v>
      </c>
      <c r="J188" t="s">
        <v>6847</v>
      </c>
      <c r="K188" t="s">
        <v>8346</v>
      </c>
      <c r="L188">
        <v>65</v>
      </c>
    </row>
    <row r="189" spans="1:12" ht="57.6" x14ac:dyDescent="0.3">
      <c r="A189">
        <v>12149</v>
      </c>
      <c r="B189" t="s">
        <v>26869</v>
      </c>
      <c r="C189" s="1" t="s">
        <v>26870</v>
      </c>
      <c r="D189" t="s">
        <v>3340</v>
      </c>
      <c r="E189">
        <v>2029</v>
      </c>
      <c r="F189">
        <v>2</v>
      </c>
      <c r="G189">
        <v>2</v>
      </c>
      <c r="H189">
        <v>0</v>
      </c>
      <c r="I189" s="2">
        <v>43447.735601851855</v>
      </c>
      <c r="J189" t="s">
        <v>26871</v>
      </c>
      <c r="K189" t="s">
        <v>27420</v>
      </c>
      <c r="L189">
        <v>144</v>
      </c>
    </row>
    <row r="190" spans="1:12" ht="360" x14ac:dyDescent="0.3">
      <c r="A190">
        <v>14995</v>
      </c>
      <c r="B190" t="s">
        <v>3214</v>
      </c>
      <c r="C190" s="1" t="s">
        <v>3215</v>
      </c>
      <c r="D190" t="s">
        <v>3340</v>
      </c>
      <c r="E190">
        <v>2489</v>
      </c>
      <c r="F190">
        <v>95</v>
      </c>
      <c r="G190">
        <v>95</v>
      </c>
      <c r="H190">
        <v>0</v>
      </c>
      <c r="I190" s="2">
        <v>43315.554907407408</v>
      </c>
      <c r="J190" t="s">
        <v>3217</v>
      </c>
      <c r="K190" t="s">
        <v>3341</v>
      </c>
      <c r="L190">
        <v>95</v>
      </c>
    </row>
    <row r="191" spans="1:12" ht="57.6" x14ac:dyDescent="0.3">
      <c r="A191">
        <v>12010</v>
      </c>
      <c r="B191" t="s">
        <v>26869</v>
      </c>
      <c r="C191" s="1" t="s">
        <v>26870</v>
      </c>
      <c r="D191" t="s">
        <v>2682</v>
      </c>
      <c r="E191">
        <v>2029</v>
      </c>
      <c r="F191">
        <v>3</v>
      </c>
      <c r="G191">
        <v>3</v>
      </c>
      <c r="H191">
        <v>0</v>
      </c>
      <c r="I191" s="2">
        <v>43447.735601851855</v>
      </c>
      <c r="J191" t="s">
        <v>26871</v>
      </c>
      <c r="K191" t="s">
        <v>27270</v>
      </c>
      <c r="L191">
        <v>391</v>
      </c>
    </row>
    <row r="192" spans="1:12" ht="115.2" x14ac:dyDescent="0.3">
      <c r="A192">
        <v>13479</v>
      </c>
      <c r="B192" t="s">
        <v>2771</v>
      </c>
      <c r="C192" s="1" t="s">
        <v>2772</v>
      </c>
      <c r="D192" t="s">
        <v>2682</v>
      </c>
      <c r="E192">
        <v>2241</v>
      </c>
      <c r="F192">
        <v>2</v>
      </c>
      <c r="G192">
        <v>1</v>
      </c>
      <c r="H192">
        <v>1</v>
      </c>
      <c r="I192" s="2">
        <v>43389.491238425922</v>
      </c>
      <c r="J192" t="s">
        <v>2773</v>
      </c>
      <c r="K192" t="s">
        <v>2854</v>
      </c>
      <c r="L192">
        <v>376</v>
      </c>
    </row>
    <row r="193" spans="1:12" x14ac:dyDescent="0.3">
      <c r="A193">
        <v>13546</v>
      </c>
      <c r="B193" t="s">
        <v>2776</v>
      </c>
      <c r="C193" s="1" t="s">
        <v>2777</v>
      </c>
      <c r="D193" t="s">
        <v>2682</v>
      </c>
      <c r="E193">
        <v>2243</v>
      </c>
      <c r="F193">
        <v>10</v>
      </c>
      <c r="G193">
        <v>5</v>
      </c>
      <c r="H193">
        <v>5</v>
      </c>
      <c r="I193" s="2">
        <v>43388.497534722221</v>
      </c>
      <c r="J193" t="s">
        <v>2778</v>
      </c>
      <c r="K193" t="s">
        <v>2874</v>
      </c>
      <c r="L193">
        <v>376</v>
      </c>
    </row>
    <row r="194" spans="1:12" ht="28.8" x14ac:dyDescent="0.3">
      <c r="A194">
        <v>14075</v>
      </c>
      <c r="B194" t="s">
        <v>3007</v>
      </c>
      <c r="C194" s="1" t="s">
        <v>3008</v>
      </c>
      <c r="D194" t="s">
        <v>2682</v>
      </c>
      <c r="E194">
        <v>2375</v>
      </c>
      <c r="F194">
        <v>10</v>
      </c>
      <c r="G194">
        <v>9</v>
      </c>
      <c r="H194">
        <v>1</v>
      </c>
      <c r="I194" s="2">
        <v>43368.630833333336</v>
      </c>
      <c r="J194" t="s">
        <v>3009</v>
      </c>
      <c r="K194" t="s">
        <v>3010</v>
      </c>
      <c r="L194">
        <v>178</v>
      </c>
    </row>
    <row r="195" spans="1:12" ht="43.2" x14ac:dyDescent="0.3">
      <c r="A195">
        <v>5455</v>
      </c>
      <c r="B195" t="s">
        <v>13774</v>
      </c>
      <c r="C195" s="1" t="s">
        <v>13775</v>
      </c>
      <c r="D195" t="s">
        <v>3234</v>
      </c>
      <c r="E195">
        <v>596</v>
      </c>
      <c r="F195">
        <v>2</v>
      </c>
      <c r="G195">
        <v>1</v>
      </c>
      <c r="H195">
        <v>1</v>
      </c>
      <c r="I195" s="2">
        <v>43838.488854166666</v>
      </c>
      <c r="J195" t="s">
        <v>13776</v>
      </c>
      <c r="K195" t="s">
        <v>18237</v>
      </c>
      <c r="L195">
        <v>333</v>
      </c>
    </row>
    <row r="196" spans="1:12" ht="72" x14ac:dyDescent="0.3">
      <c r="A196">
        <v>15001</v>
      </c>
      <c r="B196" t="s">
        <v>3251</v>
      </c>
      <c r="C196" s="1" t="s">
        <v>3252</v>
      </c>
      <c r="D196" t="s">
        <v>3234</v>
      </c>
      <c r="E196">
        <v>2468</v>
      </c>
      <c r="F196">
        <v>30</v>
      </c>
      <c r="G196">
        <v>18</v>
      </c>
      <c r="H196">
        <v>12</v>
      </c>
      <c r="I196" s="2">
        <v>43331.651319444441</v>
      </c>
      <c r="J196" t="s">
        <v>3254</v>
      </c>
      <c r="K196" t="s">
        <v>3344</v>
      </c>
      <c r="L196">
        <v>338</v>
      </c>
    </row>
    <row r="197" spans="1:12" ht="409.6" x14ac:dyDescent="0.3">
      <c r="A197">
        <v>4164</v>
      </c>
      <c r="B197" t="s">
        <v>495</v>
      </c>
      <c r="C197" s="1" t="s">
        <v>496</v>
      </c>
      <c r="D197" t="s">
        <v>942</v>
      </c>
      <c r="E197">
        <v>508</v>
      </c>
      <c r="F197">
        <v>4</v>
      </c>
      <c r="G197">
        <v>3</v>
      </c>
      <c r="H197">
        <v>1</v>
      </c>
      <c r="I197" s="2">
        <v>43851.292118055557</v>
      </c>
      <c r="J197" t="s">
        <v>498</v>
      </c>
      <c r="K197" t="s">
        <v>943</v>
      </c>
      <c r="L197">
        <v>327</v>
      </c>
    </row>
    <row r="198" spans="1:12" ht="172.8" x14ac:dyDescent="0.3">
      <c r="A198">
        <v>24131</v>
      </c>
      <c r="B198" t="s">
        <v>6598</v>
      </c>
      <c r="C198" s="1" t="s">
        <v>6599</v>
      </c>
      <c r="D198" t="s">
        <v>942</v>
      </c>
      <c r="E198">
        <v>4329</v>
      </c>
      <c r="F198">
        <v>5</v>
      </c>
      <c r="G198">
        <v>1</v>
      </c>
      <c r="H198">
        <v>4</v>
      </c>
      <c r="I198" s="2">
        <v>42924.042372685188</v>
      </c>
      <c r="J198" t="s">
        <v>6600</v>
      </c>
      <c r="K198" t="s">
        <v>6626</v>
      </c>
      <c r="L198">
        <v>298</v>
      </c>
    </row>
    <row r="199" spans="1:12" ht="72" x14ac:dyDescent="0.3">
      <c r="A199">
        <v>24501</v>
      </c>
      <c r="B199" t="s">
        <v>6584</v>
      </c>
      <c r="C199" s="1" t="s">
        <v>6585</v>
      </c>
      <c r="D199" t="s">
        <v>942</v>
      </c>
      <c r="E199">
        <v>4356</v>
      </c>
      <c r="F199">
        <v>171</v>
      </c>
      <c r="G199">
        <v>160</v>
      </c>
      <c r="H199">
        <v>11</v>
      </c>
      <c r="I199" s="2">
        <v>42915.844409722224</v>
      </c>
      <c r="J199" t="s">
        <v>6586</v>
      </c>
      <c r="K199" t="s">
        <v>6800</v>
      </c>
      <c r="L199">
        <v>301</v>
      </c>
    </row>
    <row r="200" spans="1:12" ht="28.8" x14ac:dyDescent="0.3">
      <c r="A200">
        <v>25394</v>
      </c>
      <c r="B200" t="s">
        <v>6790</v>
      </c>
      <c r="C200" s="1" t="s">
        <v>6791</v>
      </c>
      <c r="D200" t="s">
        <v>942</v>
      </c>
      <c r="E200">
        <v>4450</v>
      </c>
      <c r="F200">
        <v>138</v>
      </c>
      <c r="G200">
        <v>127</v>
      </c>
      <c r="H200">
        <v>11</v>
      </c>
      <c r="I200" s="2">
        <v>42878.636157407411</v>
      </c>
      <c r="J200" t="s">
        <v>6792</v>
      </c>
      <c r="K200" t="s">
        <v>7136</v>
      </c>
      <c r="L200">
        <v>268</v>
      </c>
    </row>
    <row r="201" spans="1:12" ht="72" x14ac:dyDescent="0.3">
      <c r="A201">
        <v>25897</v>
      </c>
      <c r="B201" t="s">
        <v>7115</v>
      </c>
      <c r="C201" s="1" t="s">
        <v>7116</v>
      </c>
      <c r="D201" t="s">
        <v>942</v>
      </c>
      <c r="E201">
        <v>4748</v>
      </c>
      <c r="F201">
        <v>87</v>
      </c>
      <c r="G201">
        <v>87</v>
      </c>
      <c r="H201">
        <v>0</v>
      </c>
      <c r="I201" s="2">
        <v>42818.925057870372</v>
      </c>
      <c r="J201" t="s">
        <v>7117</v>
      </c>
      <c r="K201" t="s">
        <v>7271</v>
      </c>
      <c r="L201">
        <v>87</v>
      </c>
    </row>
    <row r="202" spans="1:12" ht="28.8" x14ac:dyDescent="0.3">
      <c r="A202">
        <v>30191</v>
      </c>
      <c r="B202" s="3" t="s">
        <v>6953</v>
      </c>
      <c r="C202" s="1" t="s">
        <v>6954</v>
      </c>
      <c r="D202" t="s">
        <v>942</v>
      </c>
      <c r="E202">
        <v>4694</v>
      </c>
      <c r="F202">
        <v>152</v>
      </c>
      <c r="G202">
        <v>152</v>
      </c>
      <c r="H202">
        <v>0</v>
      </c>
      <c r="I202" s="2">
        <v>42833.088946759257</v>
      </c>
      <c r="J202" t="s">
        <v>6955</v>
      </c>
      <c r="K202" t="s">
        <v>8306</v>
      </c>
      <c r="L202">
        <v>152</v>
      </c>
    </row>
    <row r="203" spans="1:12" ht="72" x14ac:dyDescent="0.3">
      <c r="A203">
        <v>30306</v>
      </c>
      <c r="B203" t="s">
        <v>6845</v>
      </c>
      <c r="C203" s="1" t="s">
        <v>6846</v>
      </c>
      <c r="D203" t="s">
        <v>942</v>
      </c>
      <c r="E203">
        <v>4605</v>
      </c>
      <c r="F203">
        <v>152</v>
      </c>
      <c r="G203">
        <v>152</v>
      </c>
      <c r="H203">
        <v>0</v>
      </c>
      <c r="I203" s="2">
        <v>42839.621817129628</v>
      </c>
      <c r="J203" t="s">
        <v>6847</v>
      </c>
      <c r="K203" t="s">
        <v>8334</v>
      </c>
      <c r="L203">
        <v>152</v>
      </c>
    </row>
    <row r="204" spans="1:12" ht="172.8" x14ac:dyDescent="0.3">
      <c r="A204">
        <v>14048</v>
      </c>
      <c r="B204" t="s">
        <v>2876</v>
      </c>
      <c r="C204" s="1" t="s">
        <v>2877</v>
      </c>
      <c r="D204" t="s">
        <v>2996</v>
      </c>
      <c r="E204">
        <v>2276</v>
      </c>
      <c r="F204">
        <v>242</v>
      </c>
      <c r="G204">
        <v>242</v>
      </c>
      <c r="H204">
        <v>0</v>
      </c>
      <c r="I204" s="2">
        <v>43379.670578703706</v>
      </c>
      <c r="J204" t="s">
        <v>2878</v>
      </c>
      <c r="K204" t="s">
        <v>2997</v>
      </c>
      <c r="L204">
        <v>242</v>
      </c>
    </row>
    <row r="205" spans="1:12" ht="273.60000000000002" x14ac:dyDescent="0.3">
      <c r="A205">
        <v>17755</v>
      </c>
      <c r="B205" t="s">
        <v>3654</v>
      </c>
      <c r="C205" s="1" t="s">
        <v>3655</v>
      </c>
      <c r="D205" t="s">
        <v>4246</v>
      </c>
      <c r="E205">
        <v>2698</v>
      </c>
      <c r="F205">
        <v>13</v>
      </c>
      <c r="G205">
        <v>13</v>
      </c>
      <c r="H205">
        <v>0</v>
      </c>
      <c r="I205" s="2">
        <v>43268.622824074075</v>
      </c>
      <c r="J205" t="s">
        <v>3657</v>
      </c>
      <c r="K205" t="s">
        <v>4247</v>
      </c>
      <c r="L205">
        <v>159</v>
      </c>
    </row>
    <row r="206" spans="1:12" ht="273.60000000000002" x14ac:dyDescent="0.3">
      <c r="A206">
        <v>20559</v>
      </c>
      <c r="B206" t="s">
        <v>5354</v>
      </c>
      <c r="C206" s="1" t="s">
        <v>5355</v>
      </c>
      <c r="D206" t="s">
        <v>4246</v>
      </c>
      <c r="E206">
        <v>3870</v>
      </c>
      <c r="F206">
        <v>20</v>
      </c>
      <c r="G206">
        <v>19</v>
      </c>
      <c r="H206">
        <v>1</v>
      </c>
      <c r="I206" s="2">
        <v>43036.959606481483</v>
      </c>
      <c r="J206" t="s">
        <v>5356</v>
      </c>
      <c r="K206" t="s">
        <v>5425</v>
      </c>
      <c r="L206">
        <v>146</v>
      </c>
    </row>
    <row r="207" spans="1:12" ht="409.6" x14ac:dyDescent="0.3">
      <c r="A207">
        <v>4088</v>
      </c>
      <c r="B207" t="s">
        <v>495</v>
      </c>
      <c r="C207" s="1" t="s">
        <v>496</v>
      </c>
      <c r="D207" t="s">
        <v>929</v>
      </c>
      <c r="E207">
        <v>508</v>
      </c>
      <c r="F207">
        <v>14</v>
      </c>
      <c r="G207">
        <v>6</v>
      </c>
      <c r="H207">
        <v>8</v>
      </c>
      <c r="I207" s="2">
        <v>43851.292118055557</v>
      </c>
      <c r="J207" t="s">
        <v>498</v>
      </c>
      <c r="K207" t="s">
        <v>930</v>
      </c>
      <c r="L207">
        <v>215</v>
      </c>
    </row>
    <row r="208" spans="1:12" ht="273.60000000000002" x14ac:dyDescent="0.3">
      <c r="A208">
        <v>17604</v>
      </c>
      <c r="B208" t="s">
        <v>3654</v>
      </c>
      <c r="C208" s="1" t="s">
        <v>3655</v>
      </c>
      <c r="D208" t="s">
        <v>929</v>
      </c>
      <c r="E208">
        <v>2698</v>
      </c>
      <c r="F208">
        <v>13</v>
      </c>
      <c r="G208">
        <v>13</v>
      </c>
      <c r="H208">
        <v>0</v>
      </c>
      <c r="I208" s="2">
        <v>43268.622824074075</v>
      </c>
      <c r="J208" t="s">
        <v>3657</v>
      </c>
      <c r="K208" t="s">
        <v>4216</v>
      </c>
      <c r="L208">
        <v>353</v>
      </c>
    </row>
    <row r="209" spans="1:12" ht="43.2" x14ac:dyDescent="0.3">
      <c r="A209">
        <v>22019</v>
      </c>
      <c r="B209" t="s">
        <v>5939</v>
      </c>
      <c r="C209" s="1" t="s">
        <v>5940</v>
      </c>
      <c r="D209" t="s">
        <v>929</v>
      </c>
      <c r="E209">
        <v>4161</v>
      </c>
      <c r="F209">
        <v>2</v>
      </c>
      <c r="G209">
        <v>0</v>
      </c>
      <c r="H209">
        <v>2</v>
      </c>
      <c r="I209" s="2">
        <v>42987.906550925924</v>
      </c>
      <c r="J209" t="s">
        <v>5941</v>
      </c>
      <c r="K209" t="s">
        <v>6032</v>
      </c>
      <c r="L209">
        <v>303</v>
      </c>
    </row>
    <row r="210" spans="1:12" ht="28.8" x14ac:dyDescent="0.3">
      <c r="A210">
        <v>30131</v>
      </c>
      <c r="B210" s="3" t="s">
        <v>6953</v>
      </c>
      <c r="C210" s="1" t="s">
        <v>6954</v>
      </c>
      <c r="D210" t="s">
        <v>929</v>
      </c>
      <c r="E210">
        <v>4694</v>
      </c>
      <c r="F210">
        <v>201</v>
      </c>
      <c r="G210">
        <v>199</v>
      </c>
      <c r="H210">
        <v>2</v>
      </c>
      <c r="I210" s="2">
        <v>42833.088946759257</v>
      </c>
      <c r="J210" t="s">
        <v>6955</v>
      </c>
      <c r="K210" t="s">
        <v>8291</v>
      </c>
      <c r="L210">
        <v>302</v>
      </c>
    </row>
    <row r="211" spans="1:12" ht="72" x14ac:dyDescent="0.3">
      <c r="A211">
        <v>30233</v>
      </c>
      <c r="B211" t="s">
        <v>6845</v>
      </c>
      <c r="C211" s="1" t="s">
        <v>6846</v>
      </c>
      <c r="D211" t="s">
        <v>929</v>
      </c>
      <c r="E211">
        <v>4605</v>
      </c>
      <c r="F211">
        <v>201</v>
      </c>
      <c r="G211">
        <v>199</v>
      </c>
      <c r="H211">
        <v>2</v>
      </c>
      <c r="I211" s="2">
        <v>42839.621817129628</v>
      </c>
      <c r="J211" t="s">
        <v>6847</v>
      </c>
      <c r="K211" t="s">
        <v>8316</v>
      </c>
      <c r="L211">
        <v>302</v>
      </c>
    </row>
    <row r="212" spans="1:12" x14ac:dyDescent="0.3">
      <c r="A212">
        <v>30066</v>
      </c>
      <c r="B212" s="3" t="s">
        <v>6953</v>
      </c>
      <c r="C212" t="s">
        <v>6954</v>
      </c>
      <c r="D212" t="s">
        <v>6096</v>
      </c>
      <c r="E212">
        <v>4694</v>
      </c>
      <c r="F212">
        <v>74</v>
      </c>
      <c r="G212">
        <v>74</v>
      </c>
      <c r="H212">
        <v>0</v>
      </c>
      <c r="I212" s="2">
        <v>42833.088946759257</v>
      </c>
      <c r="J212" t="s">
        <v>6955</v>
      </c>
      <c r="K212" t="s">
        <v>8274</v>
      </c>
      <c r="L212">
        <v>74</v>
      </c>
    </row>
    <row r="213" spans="1:12" ht="72" x14ac:dyDescent="0.3">
      <c r="A213">
        <v>30167</v>
      </c>
      <c r="B213" t="s">
        <v>6845</v>
      </c>
      <c r="C213" s="1" t="s">
        <v>6846</v>
      </c>
      <c r="D213" t="s">
        <v>6096</v>
      </c>
      <c r="E213">
        <v>4605</v>
      </c>
      <c r="F213">
        <v>74</v>
      </c>
      <c r="G213">
        <v>74</v>
      </c>
      <c r="H213">
        <v>0</v>
      </c>
      <c r="I213" s="2">
        <v>42839.621817129628</v>
      </c>
      <c r="J213" t="s">
        <v>6847</v>
      </c>
      <c r="K213" t="s">
        <v>8297</v>
      </c>
      <c r="L213">
        <v>74</v>
      </c>
    </row>
    <row r="214" spans="1:12" ht="172.8" x14ac:dyDescent="0.3">
      <c r="A214">
        <v>22120</v>
      </c>
      <c r="B214" t="s">
        <v>5215</v>
      </c>
      <c r="C214" s="1" t="s">
        <v>5216</v>
      </c>
      <c r="D214" t="s">
        <v>1243</v>
      </c>
      <c r="E214">
        <v>3589</v>
      </c>
      <c r="F214">
        <v>2</v>
      </c>
      <c r="G214">
        <v>1</v>
      </c>
      <c r="H214">
        <v>1</v>
      </c>
      <c r="I214" s="2">
        <v>43091.751898148148</v>
      </c>
      <c r="J214" t="s">
        <v>5217</v>
      </c>
      <c r="K214" t="s">
        <v>6055</v>
      </c>
      <c r="L214">
        <v>161</v>
      </c>
    </row>
    <row r="215" spans="1:12" ht="288" x14ac:dyDescent="0.3">
      <c r="A215">
        <v>314</v>
      </c>
      <c r="B215" t="s">
        <v>57</v>
      </c>
      <c r="C215" s="1" t="s">
        <v>58</v>
      </c>
      <c r="D215" t="s">
        <v>144</v>
      </c>
      <c r="E215">
        <v>83</v>
      </c>
      <c r="F215">
        <v>39</v>
      </c>
      <c r="G215">
        <v>38</v>
      </c>
      <c r="H215">
        <v>1</v>
      </c>
      <c r="I215" s="2">
        <v>43915.373564814814</v>
      </c>
      <c r="J215" t="s">
        <v>60</v>
      </c>
      <c r="K215" t="s">
        <v>145</v>
      </c>
      <c r="L215">
        <v>114</v>
      </c>
    </row>
    <row r="216" spans="1:12" ht="244.8" x14ac:dyDescent="0.3">
      <c r="A216">
        <v>6049</v>
      </c>
      <c r="B216" t="s">
        <v>18653</v>
      </c>
      <c r="C216" s="1" t="s">
        <v>18654</v>
      </c>
      <c r="D216" t="s">
        <v>19056</v>
      </c>
      <c r="E216">
        <v>1120</v>
      </c>
      <c r="F216">
        <v>20</v>
      </c>
      <c r="G216">
        <v>20</v>
      </c>
      <c r="H216">
        <v>0</v>
      </c>
      <c r="I216" s="2">
        <v>43682.588495370372</v>
      </c>
      <c r="J216" t="s">
        <v>18655</v>
      </c>
      <c r="K216" t="s">
        <v>19057</v>
      </c>
      <c r="L216">
        <v>20</v>
      </c>
    </row>
    <row r="217" spans="1:12" ht="244.8" x14ac:dyDescent="0.3">
      <c r="A217">
        <v>5969</v>
      </c>
      <c r="B217" t="s">
        <v>18653</v>
      </c>
      <c r="C217" s="1" t="s">
        <v>18654</v>
      </c>
      <c r="D217" t="s">
        <v>15641</v>
      </c>
      <c r="E217">
        <v>1120</v>
      </c>
      <c r="F217">
        <v>47</v>
      </c>
      <c r="G217">
        <v>47</v>
      </c>
      <c r="H217">
        <v>0</v>
      </c>
      <c r="I217" s="2">
        <v>43682.588495370372</v>
      </c>
      <c r="J217" t="s">
        <v>18655</v>
      </c>
      <c r="K217" t="s">
        <v>18965</v>
      </c>
      <c r="L217">
        <v>47</v>
      </c>
    </row>
    <row r="218" spans="1:12" ht="187.2" x14ac:dyDescent="0.3">
      <c r="A218">
        <v>25071</v>
      </c>
      <c r="B218" t="s">
        <v>6899</v>
      </c>
      <c r="C218" s="1" t="s">
        <v>6900</v>
      </c>
      <c r="D218" t="s">
        <v>7036</v>
      </c>
      <c r="E218">
        <v>4690</v>
      </c>
      <c r="F218">
        <v>31</v>
      </c>
      <c r="G218">
        <v>15</v>
      </c>
      <c r="H218">
        <v>16</v>
      </c>
      <c r="I218" s="2">
        <v>42832.44458333333</v>
      </c>
      <c r="J218" t="s">
        <v>6901</v>
      </c>
      <c r="K218" t="s">
        <v>7037</v>
      </c>
      <c r="L218">
        <v>525</v>
      </c>
    </row>
    <row r="219" spans="1:12" x14ac:dyDescent="0.3">
      <c r="A219">
        <v>1032</v>
      </c>
      <c r="B219" t="s">
        <v>296</v>
      </c>
      <c r="C219" s="1" t="s">
        <v>297</v>
      </c>
      <c r="D219" t="s">
        <v>298</v>
      </c>
      <c r="E219">
        <v>310</v>
      </c>
      <c r="F219">
        <v>9</v>
      </c>
      <c r="G219">
        <v>7</v>
      </c>
      <c r="H219">
        <v>2</v>
      </c>
      <c r="I219" s="2">
        <v>43876.525937500002</v>
      </c>
      <c r="J219" t="s">
        <v>299</v>
      </c>
      <c r="K219" t="s">
        <v>300</v>
      </c>
      <c r="L219">
        <v>206</v>
      </c>
    </row>
    <row r="220" spans="1:12" x14ac:dyDescent="0.3">
      <c r="A220">
        <v>8754</v>
      </c>
      <c r="B220" t="s">
        <v>17620</v>
      </c>
      <c r="C220" s="1" t="s">
        <v>17621</v>
      </c>
      <c r="D220" t="s">
        <v>4723</v>
      </c>
      <c r="E220">
        <v>1037</v>
      </c>
      <c r="F220">
        <v>2</v>
      </c>
      <c r="G220">
        <v>0</v>
      </c>
      <c r="H220">
        <v>2</v>
      </c>
      <c r="I220" s="2">
        <v>43715.956296296295</v>
      </c>
      <c r="J220" t="s">
        <v>17622</v>
      </c>
      <c r="K220" t="s">
        <v>22685</v>
      </c>
      <c r="L220">
        <v>99</v>
      </c>
    </row>
    <row r="221" spans="1:12" ht="144" x14ac:dyDescent="0.3">
      <c r="A221">
        <v>19149</v>
      </c>
      <c r="B221" t="s">
        <v>4657</v>
      </c>
      <c r="C221" s="1" t="s">
        <v>4658</v>
      </c>
      <c r="D221" t="s">
        <v>4723</v>
      </c>
      <c r="E221">
        <v>3366</v>
      </c>
      <c r="F221">
        <v>54</v>
      </c>
      <c r="G221">
        <v>54</v>
      </c>
      <c r="H221">
        <v>0</v>
      </c>
      <c r="I221" s="2">
        <v>43134.557557870372</v>
      </c>
      <c r="J221" t="s">
        <v>4660</v>
      </c>
      <c r="K221" t="s">
        <v>4724</v>
      </c>
      <c r="L221">
        <v>101</v>
      </c>
    </row>
    <row r="222" spans="1:12" x14ac:dyDescent="0.3">
      <c r="A222">
        <v>8652</v>
      </c>
      <c r="B222" t="s">
        <v>17620</v>
      </c>
      <c r="C222" s="1" t="s">
        <v>17621</v>
      </c>
      <c r="D222" t="s">
        <v>5439</v>
      </c>
      <c r="E222">
        <v>1037</v>
      </c>
      <c r="F222">
        <v>5</v>
      </c>
      <c r="G222">
        <v>0</v>
      </c>
      <c r="H222">
        <v>5</v>
      </c>
      <c r="I222" s="2">
        <v>43715.956296296295</v>
      </c>
      <c r="J222" t="s">
        <v>17622</v>
      </c>
      <c r="K222" t="s">
        <v>22556</v>
      </c>
      <c r="L222">
        <v>24</v>
      </c>
    </row>
    <row r="223" spans="1:12" ht="115.2" x14ac:dyDescent="0.3">
      <c r="A223">
        <v>21706</v>
      </c>
      <c r="B223" t="s">
        <v>5617</v>
      </c>
      <c r="C223" s="1" t="s">
        <v>5618</v>
      </c>
      <c r="D223" t="s">
        <v>5439</v>
      </c>
      <c r="E223">
        <v>4023</v>
      </c>
      <c r="F223">
        <v>29</v>
      </c>
      <c r="G223">
        <v>29</v>
      </c>
      <c r="H223">
        <v>0</v>
      </c>
      <c r="I223" s="2">
        <v>43009.496087962965</v>
      </c>
      <c r="J223" t="s">
        <v>5619</v>
      </c>
      <c r="K223" t="s">
        <v>5963</v>
      </c>
      <c r="L223">
        <v>28</v>
      </c>
    </row>
    <row r="224" spans="1:12" ht="100.8" x14ac:dyDescent="0.3">
      <c r="A224">
        <v>10450</v>
      </c>
      <c r="B224" t="s">
        <v>2114</v>
      </c>
      <c r="C224" s="1" t="s">
        <v>2115</v>
      </c>
      <c r="D224" t="s">
        <v>2119</v>
      </c>
      <c r="E224">
        <v>1906</v>
      </c>
      <c r="F224">
        <v>19</v>
      </c>
      <c r="G224">
        <v>19</v>
      </c>
      <c r="H224">
        <v>0</v>
      </c>
      <c r="I224" s="2">
        <v>43475.810601851852</v>
      </c>
      <c r="J224" t="s">
        <v>2116</v>
      </c>
      <c r="K224" t="s">
        <v>2120</v>
      </c>
      <c r="L224">
        <v>383</v>
      </c>
    </row>
    <row r="225" spans="1:12" ht="72" x14ac:dyDescent="0.3">
      <c r="A225">
        <v>11261</v>
      </c>
      <c r="B225" t="s">
        <v>2110</v>
      </c>
      <c r="C225" s="1" t="s">
        <v>2111</v>
      </c>
      <c r="D225" t="s">
        <v>2119</v>
      </c>
      <c r="E225">
        <v>1882</v>
      </c>
      <c r="F225">
        <v>328</v>
      </c>
      <c r="G225">
        <v>0</v>
      </c>
      <c r="H225">
        <v>328</v>
      </c>
      <c r="I225" s="2">
        <v>43479.80572916667</v>
      </c>
      <c r="J225" t="s">
        <v>2112</v>
      </c>
      <c r="K225" t="s">
        <v>2318</v>
      </c>
      <c r="L225">
        <v>327</v>
      </c>
    </row>
    <row r="226" spans="1:12" x14ac:dyDescent="0.3">
      <c r="A226">
        <v>11262</v>
      </c>
      <c r="B226" t="s">
        <v>2106</v>
      </c>
      <c r="C226" s="1" t="s">
        <v>2107</v>
      </c>
      <c r="D226" t="s">
        <v>2119</v>
      </c>
      <c r="E226">
        <v>1880</v>
      </c>
      <c r="F226">
        <v>328</v>
      </c>
      <c r="G226">
        <v>0</v>
      </c>
      <c r="H226">
        <v>328</v>
      </c>
      <c r="I226" s="2">
        <v>43479.695925925924</v>
      </c>
      <c r="J226" t="s">
        <v>2108</v>
      </c>
      <c r="K226" t="s">
        <v>2318</v>
      </c>
      <c r="L226">
        <v>327</v>
      </c>
    </row>
    <row r="227" spans="1:12" ht="43.2" x14ac:dyDescent="0.3">
      <c r="A227">
        <v>11842</v>
      </c>
      <c r="B227" t="s">
        <v>2225</v>
      </c>
      <c r="C227" s="1" t="s">
        <v>2226</v>
      </c>
      <c r="D227" t="s">
        <v>2119</v>
      </c>
      <c r="E227">
        <v>1967</v>
      </c>
      <c r="F227">
        <v>328</v>
      </c>
      <c r="G227">
        <v>328</v>
      </c>
      <c r="H227">
        <v>0</v>
      </c>
      <c r="I227" s="2">
        <v>43461.920891203707</v>
      </c>
      <c r="J227" t="s">
        <v>2227</v>
      </c>
      <c r="K227" t="s">
        <v>2419</v>
      </c>
      <c r="L227">
        <v>327</v>
      </c>
    </row>
    <row r="228" spans="1:12" x14ac:dyDescent="0.3">
      <c r="A228">
        <v>11109</v>
      </c>
      <c r="B228" t="s">
        <v>2106</v>
      </c>
      <c r="C228" s="1" t="s">
        <v>2107</v>
      </c>
      <c r="D228" t="s">
        <v>2268</v>
      </c>
      <c r="E228">
        <v>1880</v>
      </c>
      <c r="F228">
        <v>80</v>
      </c>
      <c r="G228">
        <v>0</v>
      </c>
      <c r="H228">
        <v>80</v>
      </c>
      <c r="I228" s="2">
        <v>43479.695925925924</v>
      </c>
      <c r="J228" t="s">
        <v>2108</v>
      </c>
      <c r="K228" t="s">
        <v>2269</v>
      </c>
      <c r="L228">
        <v>80</v>
      </c>
    </row>
    <row r="229" spans="1:12" ht="72" x14ac:dyDescent="0.3">
      <c r="A229">
        <v>11110</v>
      </c>
      <c r="B229" t="s">
        <v>2110</v>
      </c>
      <c r="C229" s="1" t="s">
        <v>2111</v>
      </c>
      <c r="D229" t="s">
        <v>2268</v>
      </c>
      <c r="E229">
        <v>1882</v>
      </c>
      <c r="F229">
        <v>80</v>
      </c>
      <c r="G229">
        <v>0</v>
      </c>
      <c r="H229">
        <v>80</v>
      </c>
      <c r="I229" s="2">
        <v>43479.80572916667</v>
      </c>
      <c r="J229" t="s">
        <v>2112</v>
      </c>
      <c r="K229" t="s">
        <v>2269</v>
      </c>
      <c r="L229">
        <v>80</v>
      </c>
    </row>
    <row r="230" spans="1:12" ht="43.2" x14ac:dyDescent="0.3">
      <c r="A230">
        <v>11720</v>
      </c>
      <c r="B230" t="s">
        <v>2225</v>
      </c>
      <c r="C230" s="1" t="s">
        <v>2226</v>
      </c>
      <c r="D230" t="s">
        <v>2268</v>
      </c>
      <c r="E230">
        <v>1967</v>
      </c>
      <c r="F230">
        <v>80</v>
      </c>
      <c r="G230">
        <v>80</v>
      </c>
      <c r="H230">
        <v>0</v>
      </c>
      <c r="I230" s="2">
        <v>43461.920891203707</v>
      </c>
      <c r="J230" t="s">
        <v>2227</v>
      </c>
      <c r="K230" t="s">
        <v>2391</v>
      </c>
      <c r="L230">
        <v>80</v>
      </c>
    </row>
    <row r="231" spans="1:12" ht="100.8" x14ac:dyDescent="0.3">
      <c r="A231">
        <v>6730</v>
      </c>
      <c r="B231" t="s">
        <v>17403</v>
      </c>
      <c r="C231" s="1" t="s">
        <v>17404</v>
      </c>
      <c r="D231" t="s">
        <v>19988</v>
      </c>
      <c r="E231">
        <v>1001</v>
      </c>
      <c r="F231">
        <v>2</v>
      </c>
      <c r="G231">
        <v>1</v>
      </c>
      <c r="H231">
        <v>1</v>
      </c>
      <c r="I231" s="2">
        <v>43721.406643518516</v>
      </c>
      <c r="J231" t="s">
        <v>17405</v>
      </c>
      <c r="K231" t="s">
        <v>19989</v>
      </c>
      <c r="L231">
        <v>40</v>
      </c>
    </row>
    <row r="232" spans="1:12" ht="100.8" x14ac:dyDescent="0.3">
      <c r="A232">
        <v>6566</v>
      </c>
      <c r="B232" t="s">
        <v>17403</v>
      </c>
      <c r="C232" s="1" t="s">
        <v>17404</v>
      </c>
      <c r="D232" t="s">
        <v>8197</v>
      </c>
      <c r="E232">
        <v>1001</v>
      </c>
      <c r="F232">
        <v>4</v>
      </c>
      <c r="G232">
        <v>3</v>
      </c>
      <c r="H232">
        <v>1</v>
      </c>
      <c r="I232" s="2">
        <v>43721.406643518516</v>
      </c>
      <c r="J232" t="s">
        <v>17405</v>
      </c>
      <c r="K232" t="s">
        <v>19735</v>
      </c>
      <c r="L232">
        <v>49</v>
      </c>
    </row>
    <row r="233" spans="1:12" ht="374.4" x14ac:dyDescent="0.3">
      <c r="A233">
        <v>601</v>
      </c>
      <c r="B233" t="s">
        <v>91</v>
      </c>
      <c r="C233" s="1" t="s">
        <v>92</v>
      </c>
      <c r="D233" t="s">
        <v>213</v>
      </c>
      <c r="E233">
        <v>47</v>
      </c>
      <c r="F233">
        <v>17</v>
      </c>
      <c r="G233">
        <v>2</v>
      </c>
      <c r="H233">
        <v>15</v>
      </c>
      <c r="I233" s="2">
        <v>43918.842361111114</v>
      </c>
      <c r="J233" t="s">
        <v>94</v>
      </c>
      <c r="K233" t="s">
        <v>214</v>
      </c>
      <c r="L233">
        <v>16</v>
      </c>
    </row>
    <row r="234" spans="1:12" ht="388.8" x14ac:dyDescent="0.3">
      <c r="A234">
        <v>14887</v>
      </c>
      <c r="B234" t="s">
        <v>28994</v>
      </c>
      <c r="C234" s="1" t="s">
        <v>28995</v>
      </c>
      <c r="D234" t="s">
        <v>5020</v>
      </c>
      <c r="E234">
        <v>2299</v>
      </c>
      <c r="F234">
        <v>4</v>
      </c>
      <c r="G234">
        <v>3</v>
      </c>
      <c r="H234">
        <v>1</v>
      </c>
      <c r="I234" s="2">
        <v>43379.534108796295</v>
      </c>
      <c r="J234" t="s">
        <v>28996</v>
      </c>
      <c r="K234" t="s">
        <v>30672</v>
      </c>
      <c r="L234">
        <v>61</v>
      </c>
    </row>
    <row r="235" spans="1:12" ht="100.8" x14ac:dyDescent="0.3">
      <c r="A235">
        <v>6653</v>
      </c>
      <c r="B235" t="s">
        <v>17403</v>
      </c>
      <c r="C235" s="1" t="s">
        <v>17404</v>
      </c>
      <c r="D235" t="s">
        <v>3523</v>
      </c>
      <c r="E235">
        <v>1001</v>
      </c>
      <c r="F235">
        <v>3</v>
      </c>
      <c r="G235">
        <v>2</v>
      </c>
      <c r="H235">
        <v>1</v>
      </c>
      <c r="I235" s="2">
        <v>43721.406643518516</v>
      </c>
      <c r="J235" t="s">
        <v>17405</v>
      </c>
      <c r="K235" t="s">
        <v>19850</v>
      </c>
      <c r="L235">
        <v>318</v>
      </c>
    </row>
    <row r="236" spans="1:12" ht="100.8" x14ac:dyDescent="0.3">
      <c r="A236">
        <v>6411</v>
      </c>
      <c r="B236" t="s">
        <v>17403</v>
      </c>
      <c r="C236" s="1" t="s">
        <v>17404</v>
      </c>
      <c r="D236" t="s">
        <v>5220</v>
      </c>
      <c r="E236">
        <v>1001</v>
      </c>
      <c r="F236">
        <v>6</v>
      </c>
      <c r="G236">
        <v>3</v>
      </c>
      <c r="H236">
        <v>3</v>
      </c>
      <c r="I236" s="2">
        <v>43721.406643518516</v>
      </c>
      <c r="J236" t="s">
        <v>17405</v>
      </c>
      <c r="K236" t="s">
        <v>19562</v>
      </c>
      <c r="L236">
        <v>207</v>
      </c>
    </row>
    <row r="237" spans="1:12" ht="100.8" x14ac:dyDescent="0.3">
      <c r="A237">
        <v>6318</v>
      </c>
      <c r="B237" t="s">
        <v>17403</v>
      </c>
      <c r="C237" s="1" t="s">
        <v>17404</v>
      </c>
      <c r="D237" t="s">
        <v>3337</v>
      </c>
      <c r="E237">
        <v>1001</v>
      </c>
      <c r="F237">
        <v>2</v>
      </c>
      <c r="G237">
        <v>1</v>
      </c>
      <c r="H237">
        <v>1</v>
      </c>
      <c r="I237" s="2">
        <v>43721.406643518516</v>
      </c>
      <c r="J237" t="s">
        <v>17405</v>
      </c>
      <c r="K237" t="s">
        <v>19426</v>
      </c>
      <c r="L237">
        <v>70</v>
      </c>
    </row>
    <row r="238" spans="1:12" ht="259.2" x14ac:dyDescent="0.3">
      <c r="A238">
        <v>19685</v>
      </c>
      <c r="B238" t="s">
        <v>4951</v>
      </c>
      <c r="C238" s="1" t="s">
        <v>4952</v>
      </c>
      <c r="D238" t="s">
        <v>3337</v>
      </c>
      <c r="E238">
        <v>3541</v>
      </c>
      <c r="F238">
        <v>29</v>
      </c>
      <c r="G238">
        <v>26</v>
      </c>
      <c r="H238">
        <v>3</v>
      </c>
      <c r="I238" s="2">
        <v>43107.613761574074</v>
      </c>
      <c r="J238" t="s">
        <v>4954</v>
      </c>
      <c r="K238" t="s">
        <v>5009</v>
      </c>
      <c r="L238">
        <v>68</v>
      </c>
    </row>
    <row r="239" spans="1:12" ht="43.2" x14ac:dyDescent="0.3">
      <c r="A239">
        <v>5346</v>
      </c>
      <c r="B239" t="s">
        <v>13774</v>
      </c>
      <c r="C239" s="1" t="s">
        <v>13775</v>
      </c>
      <c r="D239" t="s">
        <v>17982</v>
      </c>
      <c r="E239">
        <v>596</v>
      </c>
      <c r="F239">
        <v>2</v>
      </c>
      <c r="G239">
        <v>1</v>
      </c>
      <c r="H239">
        <v>1</v>
      </c>
      <c r="I239" s="2">
        <v>43838.488854166666</v>
      </c>
      <c r="J239" t="s">
        <v>13776</v>
      </c>
      <c r="K239" t="s">
        <v>18093</v>
      </c>
      <c r="L239">
        <v>86</v>
      </c>
    </row>
    <row r="240" spans="1:12" ht="100.8" x14ac:dyDescent="0.3">
      <c r="A240">
        <v>6496</v>
      </c>
      <c r="B240" s="3" t="s">
        <v>17403</v>
      </c>
      <c r="C240" s="1" t="s">
        <v>17404</v>
      </c>
      <c r="D240" t="s">
        <v>19647</v>
      </c>
      <c r="E240">
        <v>1001</v>
      </c>
      <c r="F240">
        <v>3</v>
      </c>
      <c r="G240">
        <v>2</v>
      </c>
      <c r="H240">
        <v>1</v>
      </c>
      <c r="I240" s="2">
        <v>43721.406643518516</v>
      </c>
      <c r="J240" t="s">
        <v>17405</v>
      </c>
      <c r="K240" t="s">
        <v>19648</v>
      </c>
      <c r="L240">
        <v>67</v>
      </c>
    </row>
    <row r="241" spans="1:12" ht="100.8" x14ac:dyDescent="0.3">
      <c r="A241">
        <v>6231</v>
      </c>
      <c r="B241" t="s">
        <v>17403</v>
      </c>
      <c r="C241" s="1" t="s">
        <v>17404</v>
      </c>
      <c r="D241" t="s">
        <v>1372</v>
      </c>
      <c r="E241">
        <v>1001</v>
      </c>
      <c r="F241">
        <v>2</v>
      </c>
      <c r="G241">
        <v>1</v>
      </c>
      <c r="H241">
        <v>1</v>
      </c>
      <c r="I241" s="2">
        <v>43721.406643518516</v>
      </c>
      <c r="J241" t="s">
        <v>17405</v>
      </c>
      <c r="K241" t="s">
        <v>19314</v>
      </c>
      <c r="L241">
        <v>219</v>
      </c>
    </row>
    <row r="242" spans="1:12" ht="129.6" x14ac:dyDescent="0.3">
      <c r="A242">
        <v>14926</v>
      </c>
      <c r="B242" t="s">
        <v>3091</v>
      </c>
      <c r="C242" s="1" t="s">
        <v>3092</v>
      </c>
      <c r="D242" t="s">
        <v>3225</v>
      </c>
      <c r="E242">
        <v>2411</v>
      </c>
      <c r="F242">
        <v>2</v>
      </c>
      <c r="G242">
        <v>1</v>
      </c>
      <c r="H242">
        <v>1</v>
      </c>
      <c r="I242" s="2">
        <v>43365.172627314816</v>
      </c>
      <c r="J242" t="s">
        <v>3093</v>
      </c>
      <c r="K242" t="s">
        <v>3309</v>
      </c>
      <c r="L242">
        <v>61</v>
      </c>
    </row>
    <row r="243" spans="1:12" x14ac:dyDescent="0.3">
      <c r="A243">
        <v>7694</v>
      </c>
      <c r="B243" t="s">
        <v>17620</v>
      </c>
      <c r="C243" s="1" t="s">
        <v>17621</v>
      </c>
      <c r="D243" t="s">
        <v>4816</v>
      </c>
      <c r="E243">
        <v>1037</v>
      </c>
      <c r="F243">
        <v>1</v>
      </c>
      <c r="G243">
        <v>0</v>
      </c>
      <c r="H243">
        <v>1</v>
      </c>
      <c r="I243" s="2">
        <v>43715.956296296295</v>
      </c>
      <c r="J243" t="s">
        <v>17622</v>
      </c>
      <c r="K243" t="s">
        <v>21177</v>
      </c>
      <c r="L243">
        <v>78</v>
      </c>
    </row>
    <row r="244" spans="1:12" ht="129.6" x14ac:dyDescent="0.3">
      <c r="A244">
        <v>19367</v>
      </c>
      <c r="B244" s="3" t="s">
        <v>4814</v>
      </c>
      <c r="C244" s="1" t="s">
        <v>4815</v>
      </c>
      <c r="D244" t="s">
        <v>4816</v>
      </c>
      <c r="E244">
        <v>3414</v>
      </c>
      <c r="F244">
        <v>19</v>
      </c>
      <c r="G244">
        <v>18</v>
      </c>
      <c r="H244">
        <v>1</v>
      </c>
      <c r="I244" s="2">
        <v>43124.642754629633</v>
      </c>
      <c r="J244" t="s">
        <v>4817</v>
      </c>
      <c r="K244" t="s">
        <v>4818</v>
      </c>
      <c r="L244">
        <v>79</v>
      </c>
    </row>
    <row r="245" spans="1:12" ht="100.8" x14ac:dyDescent="0.3">
      <c r="A245">
        <v>19795</v>
      </c>
      <c r="B245" t="s">
        <v>4966</v>
      </c>
      <c r="C245" s="1" t="s">
        <v>4967</v>
      </c>
      <c r="D245" t="s">
        <v>4816</v>
      </c>
      <c r="E245">
        <v>3397</v>
      </c>
      <c r="F245">
        <v>12</v>
      </c>
      <c r="G245">
        <v>4</v>
      </c>
      <c r="H245">
        <v>8</v>
      </c>
      <c r="I245" s="2">
        <v>43130.646701388891</v>
      </c>
      <c r="J245" t="s">
        <v>4969</v>
      </c>
      <c r="K245" t="s">
        <v>5057</v>
      </c>
      <c r="L245">
        <v>79</v>
      </c>
    </row>
    <row r="246" spans="1:12" ht="72" x14ac:dyDescent="0.3">
      <c r="A246">
        <v>5544</v>
      </c>
      <c r="B246" t="s">
        <v>1122</v>
      </c>
      <c r="C246" s="1" t="s">
        <v>1123</v>
      </c>
      <c r="D246" t="s">
        <v>1143</v>
      </c>
      <c r="E246">
        <v>1085</v>
      </c>
      <c r="F246">
        <v>1</v>
      </c>
      <c r="G246">
        <v>1</v>
      </c>
      <c r="H246">
        <v>0</v>
      </c>
      <c r="I246" s="2">
        <v>43694.549259259256</v>
      </c>
      <c r="J246" t="s">
        <v>1124</v>
      </c>
      <c r="K246" t="s">
        <v>1144</v>
      </c>
      <c r="L246">
        <v>582</v>
      </c>
    </row>
    <row r="247" spans="1:12" ht="72" x14ac:dyDescent="0.3">
      <c r="A247">
        <v>11068</v>
      </c>
      <c r="B247" t="s">
        <v>2110</v>
      </c>
      <c r="C247" s="1" t="s">
        <v>2111</v>
      </c>
      <c r="D247" t="s">
        <v>1143</v>
      </c>
      <c r="E247">
        <v>1882</v>
      </c>
      <c r="F247">
        <v>309</v>
      </c>
      <c r="G247">
        <v>302</v>
      </c>
      <c r="H247">
        <v>7</v>
      </c>
      <c r="I247" s="2">
        <v>43479.80572916667</v>
      </c>
      <c r="J247" t="s">
        <v>2112</v>
      </c>
      <c r="K247" t="s">
        <v>2259</v>
      </c>
      <c r="L247">
        <v>818</v>
      </c>
    </row>
    <row r="248" spans="1:12" x14ac:dyDescent="0.3">
      <c r="A248">
        <v>11069</v>
      </c>
      <c r="B248" t="s">
        <v>2106</v>
      </c>
      <c r="C248" s="1" t="s">
        <v>2107</v>
      </c>
      <c r="D248" t="s">
        <v>1143</v>
      </c>
      <c r="E248">
        <v>1880</v>
      </c>
      <c r="F248">
        <v>309</v>
      </c>
      <c r="G248">
        <v>302</v>
      </c>
      <c r="H248">
        <v>7</v>
      </c>
      <c r="I248" s="2">
        <v>43479.695925925924</v>
      </c>
      <c r="J248" t="s">
        <v>2108</v>
      </c>
      <c r="K248" t="s">
        <v>2260</v>
      </c>
      <c r="L248">
        <v>818</v>
      </c>
    </row>
    <row r="249" spans="1:12" ht="57.6" x14ac:dyDescent="0.3">
      <c r="A249">
        <v>11114</v>
      </c>
      <c r="B249" t="s">
        <v>26136</v>
      </c>
      <c r="C249" s="1" t="s">
        <v>26137</v>
      </c>
      <c r="D249" t="s">
        <v>1143</v>
      </c>
      <c r="E249">
        <v>2027</v>
      </c>
      <c r="F249">
        <v>1</v>
      </c>
      <c r="G249">
        <v>0</v>
      </c>
      <c r="H249">
        <v>1</v>
      </c>
      <c r="I249" s="2">
        <v>43446.492129629631</v>
      </c>
      <c r="J249" t="s">
        <v>26138</v>
      </c>
      <c r="K249" t="s">
        <v>26139</v>
      </c>
      <c r="L249">
        <v>818</v>
      </c>
    </row>
    <row r="250" spans="1:12" ht="100.8" x14ac:dyDescent="0.3">
      <c r="A250">
        <v>11199</v>
      </c>
      <c r="B250" t="s">
        <v>2300</v>
      </c>
      <c r="C250" s="1" t="s">
        <v>2301</v>
      </c>
      <c r="D250" t="s">
        <v>1143</v>
      </c>
      <c r="E250">
        <v>2068</v>
      </c>
      <c r="F250">
        <v>2</v>
      </c>
      <c r="G250">
        <v>2</v>
      </c>
      <c r="H250">
        <v>0</v>
      </c>
      <c r="I250" s="2">
        <v>43438.737453703703</v>
      </c>
      <c r="J250" t="s">
        <v>2302</v>
      </c>
      <c r="K250" t="s">
        <v>2303</v>
      </c>
      <c r="L250">
        <v>817</v>
      </c>
    </row>
    <row r="251" spans="1:12" ht="43.2" x14ac:dyDescent="0.3">
      <c r="A251">
        <v>11595</v>
      </c>
      <c r="B251" t="s">
        <v>2225</v>
      </c>
      <c r="C251" s="1" t="s">
        <v>2226</v>
      </c>
      <c r="D251" t="s">
        <v>1143</v>
      </c>
      <c r="E251">
        <v>1967</v>
      </c>
      <c r="F251">
        <v>309</v>
      </c>
      <c r="G251">
        <v>7</v>
      </c>
      <c r="H251">
        <v>302</v>
      </c>
      <c r="I251" s="2">
        <v>43461.920891203707</v>
      </c>
      <c r="J251" t="s">
        <v>2227</v>
      </c>
      <c r="K251" t="s">
        <v>2375</v>
      </c>
      <c r="L251">
        <v>523</v>
      </c>
    </row>
    <row r="252" spans="1:12" ht="273.60000000000002" x14ac:dyDescent="0.3">
      <c r="A252">
        <v>20139</v>
      </c>
      <c r="B252" s="3" t="s">
        <v>5121</v>
      </c>
      <c r="C252" s="1" t="s">
        <v>5122</v>
      </c>
      <c r="D252" t="s">
        <v>1143</v>
      </c>
      <c r="E252">
        <v>3652</v>
      </c>
      <c r="F252">
        <v>32</v>
      </c>
      <c r="G252">
        <v>25</v>
      </c>
      <c r="H252">
        <v>7</v>
      </c>
      <c r="I252" s="2">
        <v>43085.391446759262</v>
      </c>
      <c r="J252" t="s">
        <v>5123</v>
      </c>
      <c r="K252" t="s">
        <v>5185</v>
      </c>
      <c r="L252">
        <v>784</v>
      </c>
    </row>
    <row r="253" spans="1:12" ht="409.6" x14ac:dyDescent="0.3">
      <c r="A253">
        <v>21808</v>
      </c>
      <c r="B253" t="s">
        <v>5666</v>
      </c>
      <c r="C253" s="1" t="s">
        <v>5667</v>
      </c>
      <c r="D253" t="s">
        <v>1143</v>
      </c>
      <c r="E253">
        <v>3752</v>
      </c>
      <c r="F253">
        <v>39</v>
      </c>
      <c r="G253">
        <v>39</v>
      </c>
      <c r="H253">
        <v>0</v>
      </c>
      <c r="I253" s="2">
        <v>43070.334421296298</v>
      </c>
      <c r="J253" t="s">
        <v>5668</v>
      </c>
      <c r="K253" t="s">
        <v>5977</v>
      </c>
      <c r="L253">
        <v>766</v>
      </c>
    </row>
    <row r="254" spans="1:12" ht="403.2" x14ac:dyDescent="0.3">
      <c r="A254">
        <v>21843</v>
      </c>
      <c r="B254" t="s">
        <v>5693</v>
      </c>
      <c r="C254" s="1" t="s">
        <v>5694</v>
      </c>
      <c r="D254" t="s">
        <v>1143</v>
      </c>
      <c r="E254">
        <v>4126</v>
      </c>
      <c r="F254">
        <v>38</v>
      </c>
      <c r="G254">
        <v>38</v>
      </c>
      <c r="H254">
        <v>0</v>
      </c>
      <c r="I254" s="2">
        <v>43001.91642361111</v>
      </c>
      <c r="J254" t="s">
        <v>5695</v>
      </c>
      <c r="K254" t="s">
        <v>5996</v>
      </c>
      <c r="L254">
        <v>713</v>
      </c>
    </row>
    <row r="255" spans="1:12" ht="43.2" x14ac:dyDescent="0.3">
      <c r="A255">
        <v>19481</v>
      </c>
      <c r="B255" t="s">
        <v>4853</v>
      </c>
      <c r="C255" s="1" t="s">
        <v>4854</v>
      </c>
      <c r="D255" t="s">
        <v>4908</v>
      </c>
      <c r="E255">
        <v>3432</v>
      </c>
      <c r="F255">
        <v>4</v>
      </c>
      <c r="G255">
        <v>2</v>
      </c>
      <c r="H255">
        <v>2</v>
      </c>
      <c r="I255" s="2">
        <v>43124.658310185187</v>
      </c>
      <c r="J255" t="s">
        <v>4855</v>
      </c>
      <c r="K255" t="s">
        <v>4909</v>
      </c>
      <c r="L255">
        <v>534</v>
      </c>
    </row>
    <row r="256" spans="1:12" ht="100.8" x14ac:dyDescent="0.3">
      <c r="A256">
        <v>6141</v>
      </c>
      <c r="B256" t="s">
        <v>17403</v>
      </c>
      <c r="C256" s="1" t="s">
        <v>17404</v>
      </c>
      <c r="D256" t="s">
        <v>6966</v>
      </c>
      <c r="E256">
        <v>1001</v>
      </c>
      <c r="F256">
        <v>6</v>
      </c>
      <c r="G256">
        <v>3</v>
      </c>
      <c r="H256">
        <v>3</v>
      </c>
      <c r="I256" s="2">
        <v>43721.406643518516</v>
      </c>
      <c r="J256" t="s">
        <v>17405</v>
      </c>
      <c r="K256" t="s">
        <v>19167</v>
      </c>
      <c r="L256">
        <v>96</v>
      </c>
    </row>
    <row r="257" spans="1:12" ht="374.4" x14ac:dyDescent="0.3">
      <c r="A257">
        <v>545</v>
      </c>
      <c r="B257" t="s">
        <v>91</v>
      </c>
      <c r="C257" s="1" t="s">
        <v>92</v>
      </c>
      <c r="D257" t="s">
        <v>191</v>
      </c>
      <c r="E257">
        <v>47</v>
      </c>
      <c r="F257">
        <v>3</v>
      </c>
      <c r="G257">
        <v>0</v>
      </c>
      <c r="H257">
        <v>3</v>
      </c>
      <c r="I257" s="2">
        <v>43918.842361111114</v>
      </c>
      <c r="J257" t="s">
        <v>94</v>
      </c>
      <c r="K257" t="s">
        <v>192</v>
      </c>
      <c r="L257">
        <v>132</v>
      </c>
    </row>
    <row r="258" spans="1:12" ht="374.4" x14ac:dyDescent="0.3">
      <c r="A258">
        <v>518</v>
      </c>
      <c r="B258" t="s">
        <v>91</v>
      </c>
      <c r="C258" s="1" t="s">
        <v>92</v>
      </c>
      <c r="D258" t="s">
        <v>187</v>
      </c>
      <c r="E258">
        <v>47</v>
      </c>
      <c r="F258">
        <v>3</v>
      </c>
      <c r="G258">
        <v>0</v>
      </c>
      <c r="H258">
        <v>3</v>
      </c>
      <c r="I258" s="2">
        <v>43918.842361111114</v>
      </c>
      <c r="J258" t="s">
        <v>94</v>
      </c>
      <c r="K258" t="s">
        <v>188</v>
      </c>
      <c r="L258">
        <v>114</v>
      </c>
    </row>
    <row r="259" spans="1:12" ht="100.8" x14ac:dyDescent="0.3">
      <c r="A259">
        <v>6066</v>
      </c>
      <c r="B259" s="3" t="s">
        <v>17403</v>
      </c>
      <c r="C259" s="1" t="s">
        <v>17404</v>
      </c>
      <c r="D259" t="s">
        <v>187</v>
      </c>
      <c r="E259">
        <v>1001</v>
      </c>
      <c r="F259">
        <v>17</v>
      </c>
      <c r="G259">
        <v>9</v>
      </c>
      <c r="H259">
        <v>8</v>
      </c>
      <c r="I259" s="2">
        <v>43721.406643518516</v>
      </c>
      <c r="J259" t="s">
        <v>17405</v>
      </c>
      <c r="K259" t="s">
        <v>19075</v>
      </c>
      <c r="L259">
        <v>117</v>
      </c>
    </row>
    <row r="260" spans="1:12" ht="57.6" x14ac:dyDescent="0.3">
      <c r="A260">
        <v>11543</v>
      </c>
      <c r="B260" t="s">
        <v>2363</v>
      </c>
      <c r="C260" s="1" t="s">
        <v>2364</v>
      </c>
      <c r="D260" t="s">
        <v>2365</v>
      </c>
      <c r="E260">
        <v>2111</v>
      </c>
      <c r="F260">
        <v>2</v>
      </c>
      <c r="G260">
        <v>1</v>
      </c>
      <c r="H260">
        <v>1</v>
      </c>
      <c r="I260" s="2">
        <v>43427.722743055558</v>
      </c>
      <c r="J260" t="s">
        <v>2366</v>
      </c>
      <c r="K260" t="s">
        <v>2367</v>
      </c>
      <c r="L260">
        <v>319</v>
      </c>
    </row>
    <row r="261" spans="1:12" ht="72" x14ac:dyDescent="0.3">
      <c r="A261">
        <v>12040</v>
      </c>
      <c r="B261" t="s">
        <v>2458</v>
      </c>
      <c r="C261" s="1" t="s">
        <v>2459</v>
      </c>
      <c r="D261" t="s">
        <v>2365</v>
      </c>
      <c r="E261">
        <v>2148</v>
      </c>
      <c r="F261">
        <v>2</v>
      </c>
      <c r="G261">
        <v>1</v>
      </c>
      <c r="H261">
        <v>1</v>
      </c>
      <c r="I261" s="2">
        <v>43425.415590277778</v>
      </c>
      <c r="J261" t="s">
        <v>2460</v>
      </c>
      <c r="K261" t="s">
        <v>2461</v>
      </c>
      <c r="L261">
        <v>319</v>
      </c>
    </row>
    <row r="262" spans="1:12" ht="409.6" x14ac:dyDescent="0.3">
      <c r="A262">
        <v>13086</v>
      </c>
      <c r="B262" s="3" t="s">
        <v>2566</v>
      </c>
      <c r="C262" s="1" t="s">
        <v>2567</v>
      </c>
      <c r="D262" t="s">
        <v>2365</v>
      </c>
      <c r="E262">
        <v>2182</v>
      </c>
      <c r="F262">
        <v>319</v>
      </c>
      <c r="G262">
        <v>319</v>
      </c>
      <c r="H262">
        <v>0</v>
      </c>
      <c r="I262" s="2">
        <v>43421.497465277775</v>
      </c>
      <c r="J262" t="s">
        <v>2568</v>
      </c>
      <c r="K262" t="s">
        <v>2754</v>
      </c>
      <c r="L262">
        <v>319</v>
      </c>
    </row>
    <row r="263" spans="1:12" ht="374.4" x14ac:dyDescent="0.3">
      <c r="A263">
        <v>464</v>
      </c>
      <c r="B263" t="s">
        <v>91</v>
      </c>
      <c r="C263" s="1" t="s">
        <v>92</v>
      </c>
      <c r="D263" t="s">
        <v>178</v>
      </c>
      <c r="E263">
        <v>47</v>
      </c>
      <c r="F263">
        <v>33</v>
      </c>
      <c r="G263">
        <v>0</v>
      </c>
      <c r="H263">
        <v>33</v>
      </c>
      <c r="I263" s="2">
        <v>43918.842361111114</v>
      </c>
      <c r="J263" t="s">
        <v>94</v>
      </c>
      <c r="K263" t="s">
        <v>179</v>
      </c>
      <c r="L263">
        <v>33</v>
      </c>
    </row>
    <row r="264" spans="1:12" x14ac:dyDescent="0.3">
      <c r="A264">
        <v>8532</v>
      </c>
      <c r="B264" t="s">
        <v>17620</v>
      </c>
      <c r="C264" s="1" t="s">
        <v>17621</v>
      </c>
      <c r="D264" t="s">
        <v>3391</v>
      </c>
      <c r="E264">
        <v>1037</v>
      </c>
      <c r="F264">
        <v>1</v>
      </c>
      <c r="G264">
        <v>0</v>
      </c>
      <c r="H264">
        <v>1</v>
      </c>
      <c r="I264" s="2">
        <v>43715.956296296295</v>
      </c>
      <c r="J264" t="s">
        <v>17622</v>
      </c>
      <c r="K264" t="s">
        <v>22357</v>
      </c>
      <c r="L264">
        <v>194</v>
      </c>
    </row>
    <row r="265" spans="1:12" x14ac:dyDescent="0.3">
      <c r="A265">
        <v>8431</v>
      </c>
      <c r="B265" t="s">
        <v>17620</v>
      </c>
      <c r="C265" s="1" t="s">
        <v>17621</v>
      </c>
      <c r="D265" t="s">
        <v>6073</v>
      </c>
      <c r="E265">
        <v>1037</v>
      </c>
      <c r="F265">
        <v>1</v>
      </c>
      <c r="G265">
        <v>0</v>
      </c>
      <c r="H265">
        <v>1</v>
      </c>
      <c r="I265" s="2">
        <v>43715.956296296295</v>
      </c>
      <c r="J265" t="s">
        <v>17622</v>
      </c>
      <c r="K265" t="s">
        <v>22230</v>
      </c>
      <c r="L265">
        <v>172</v>
      </c>
    </row>
    <row r="266" spans="1:12" ht="409.6" x14ac:dyDescent="0.3">
      <c r="A266">
        <v>22229</v>
      </c>
      <c r="B266" t="s">
        <v>5666</v>
      </c>
      <c r="C266" s="1" t="s">
        <v>5667</v>
      </c>
      <c r="D266" t="s">
        <v>6073</v>
      </c>
      <c r="E266">
        <v>3752</v>
      </c>
      <c r="F266">
        <v>8</v>
      </c>
      <c r="G266">
        <v>4</v>
      </c>
      <c r="H266">
        <v>4</v>
      </c>
      <c r="I266" s="2">
        <v>43070.334421296298</v>
      </c>
      <c r="J266" t="s">
        <v>5668</v>
      </c>
      <c r="K266" t="s">
        <v>6074</v>
      </c>
      <c r="L266">
        <v>173</v>
      </c>
    </row>
    <row r="267" spans="1:12" x14ac:dyDescent="0.3">
      <c r="A267">
        <v>8320</v>
      </c>
      <c r="B267" s="3" t="s">
        <v>17620</v>
      </c>
      <c r="C267" s="1" t="s">
        <v>17621</v>
      </c>
      <c r="D267" t="s">
        <v>5254</v>
      </c>
      <c r="E267">
        <v>1037</v>
      </c>
      <c r="F267">
        <v>1</v>
      </c>
      <c r="G267">
        <v>0</v>
      </c>
      <c r="H267">
        <v>1</v>
      </c>
      <c r="I267" s="2">
        <v>43715.956296296295</v>
      </c>
      <c r="J267" t="s">
        <v>17622</v>
      </c>
      <c r="K267" t="s">
        <v>22080</v>
      </c>
      <c r="L267">
        <v>62</v>
      </c>
    </row>
    <row r="268" spans="1:12" ht="57.6" x14ac:dyDescent="0.3">
      <c r="A268">
        <v>20311</v>
      </c>
      <c r="B268" s="3" t="s">
        <v>5014</v>
      </c>
      <c r="C268" s="1" t="s">
        <v>5015</v>
      </c>
      <c r="D268" t="s">
        <v>5254</v>
      </c>
      <c r="E268">
        <v>3514</v>
      </c>
      <c r="F268">
        <v>63</v>
      </c>
      <c r="G268">
        <v>63</v>
      </c>
      <c r="H268">
        <v>0</v>
      </c>
      <c r="I268" s="2">
        <v>43112.43787037037</v>
      </c>
      <c r="J268" t="s">
        <v>5016</v>
      </c>
      <c r="K268" t="s">
        <v>5262</v>
      </c>
      <c r="L268">
        <v>63</v>
      </c>
    </row>
    <row r="269" spans="1:12" ht="57.6" x14ac:dyDescent="0.3">
      <c r="A269">
        <v>2863</v>
      </c>
      <c r="B269" t="s">
        <v>719</v>
      </c>
      <c r="C269" s="1" t="s">
        <v>720</v>
      </c>
      <c r="D269" t="s">
        <v>721</v>
      </c>
      <c r="E269">
        <v>659</v>
      </c>
      <c r="F269">
        <v>20</v>
      </c>
      <c r="G269">
        <v>14</v>
      </c>
      <c r="H269">
        <v>6</v>
      </c>
      <c r="I269" s="2">
        <v>43809.946736111109</v>
      </c>
      <c r="J269" t="s">
        <v>722</v>
      </c>
      <c r="K269" t="s">
        <v>723</v>
      </c>
      <c r="L269">
        <v>79</v>
      </c>
    </row>
    <row r="270" spans="1:12" ht="100.8" x14ac:dyDescent="0.3">
      <c r="A270">
        <v>5982</v>
      </c>
      <c r="B270" s="3" t="s">
        <v>17403</v>
      </c>
      <c r="C270" s="1" t="s">
        <v>17404</v>
      </c>
      <c r="D270" t="s">
        <v>4666</v>
      </c>
      <c r="E270">
        <v>1001</v>
      </c>
      <c r="F270">
        <v>8</v>
      </c>
      <c r="G270">
        <v>4</v>
      </c>
      <c r="H270">
        <v>4</v>
      </c>
      <c r="I270" s="2">
        <v>43721.406643518516</v>
      </c>
      <c r="J270" t="s">
        <v>17405</v>
      </c>
      <c r="K270" t="s">
        <v>18977</v>
      </c>
      <c r="L270">
        <v>187</v>
      </c>
    </row>
    <row r="271" spans="1:12" x14ac:dyDescent="0.3">
      <c r="A271">
        <v>8217</v>
      </c>
      <c r="B271" t="s">
        <v>17620</v>
      </c>
      <c r="C271" t="s">
        <v>17621</v>
      </c>
      <c r="D271" t="s">
        <v>4666</v>
      </c>
      <c r="E271">
        <v>1037</v>
      </c>
      <c r="F271">
        <v>1</v>
      </c>
      <c r="G271">
        <v>0</v>
      </c>
      <c r="H271">
        <v>1</v>
      </c>
      <c r="I271" s="2">
        <v>43715.956296296295</v>
      </c>
      <c r="J271" t="s">
        <v>17622</v>
      </c>
      <c r="K271" t="s">
        <v>21932</v>
      </c>
      <c r="L271">
        <v>187</v>
      </c>
    </row>
    <row r="272" spans="1:12" x14ac:dyDescent="0.3">
      <c r="A272">
        <v>19465</v>
      </c>
      <c r="B272" t="s">
        <v>4898</v>
      </c>
      <c r="C272" t="s">
        <v>4899</v>
      </c>
      <c r="D272" t="s">
        <v>4666</v>
      </c>
      <c r="E272">
        <v>3496</v>
      </c>
      <c r="F272">
        <v>67</v>
      </c>
      <c r="G272">
        <v>67</v>
      </c>
      <c r="H272">
        <v>0</v>
      </c>
      <c r="I272" s="2">
        <v>43116.725405092591</v>
      </c>
      <c r="J272" t="s">
        <v>4900</v>
      </c>
      <c r="K272" t="s">
        <v>4901</v>
      </c>
      <c r="L272">
        <v>194</v>
      </c>
    </row>
    <row r="273" spans="1:12" ht="72" x14ac:dyDescent="0.3">
      <c r="A273">
        <v>19555</v>
      </c>
      <c r="B273" s="3" t="s">
        <v>4862</v>
      </c>
      <c r="C273" s="1" t="s">
        <v>4863</v>
      </c>
      <c r="D273" t="s">
        <v>4666</v>
      </c>
      <c r="E273">
        <v>3482</v>
      </c>
      <c r="F273">
        <v>67</v>
      </c>
      <c r="G273">
        <v>67</v>
      </c>
      <c r="H273">
        <v>0</v>
      </c>
      <c r="I273" s="2">
        <v>43117.43440972222</v>
      </c>
      <c r="J273" t="s">
        <v>4864</v>
      </c>
      <c r="K273" t="s">
        <v>4940</v>
      </c>
      <c r="L273">
        <v>194</v>
      </c>
    </row>
    <row r="274" spans="1:12" ht="288" x14ac:dyDescent="0.3">
      <c r="A274">
        <v>28957</v>
      </c>
      <c r="B274" t="s">
        <v>42869</v>
      </c>
      <c r="C274" s="1" t="s">
        <v>42870</v>
      </c>
      <c r="D274" t="s">
        <v>8350</v>
      </c>
      <c r="E274">
        <v>4455</v>
      </c>
      <c r="F274">
        <v>12</v>
      </c>
      <c r="G274">
        <v>1</v>
      </c>
      <c r="H274">
        <v>11</v>
      </c>
      <c r="I274" s="2">
        <v>42875.522824074076</v>
      </c>
      <c r="J274" t="s">
        <v>42871</v>
      </c>
      <c r="K274" t="s">
        <v>47472</v>
      </c>
      <c r="L274">
        <v>44</v>
      </c>
    </row>
    <row r="275" spans="1:12" ht="100.8" x14ac:dyDescent="0.3">
      <c r="A275">
        <v>5877</v>
      </c>
      <c r="B275" t="s">
        <v>17403</v>
      </c>
      <c r="C275" s="1" t="s">
        <v>17404</v>
      </c>
      <c r="D275" t="s">
        <v>14547</v>
      </c>
      <c r="E275">
        <v>1001</v>
      </c>
      <c r="F275">
        <v>3</v>
      </c>
      <c r="G275">
        <v>2</v>
      </c>
      <c r="H275">
        <v>1</v>
      </c>
      <c r="I275" s="2">
        <v>43721.406643518516</v>
      </c>
      <c r="J275" t="s">
        <v>17405</v>
      </c>
      <c r="K275" t="s">
        <v>18830</v>
      </c>
      <c r="L275">
        <v>147</v>
      </c>
    </row>
    <row r="276" spans="1:12" ht="100.8" x14ac:dyDescent="0.3">
      <c r="A276">
        <v>5764</v>
      </c>
      <c r="B276" t="s">
        <v>17403</v>
      </c>
      <c r="C276" s="1" t="s">
        <v>17404</v>
      </c>
      <c r="D276" t="s">
        <v>3167</v>
      </c>
      <c r="E276">
        <v>1001</v>
      </c>
      <c r="F276">
        <v>2</v>
      </c>
      <c r="G276">
        <v>1</v>
      </c>
      <c r="H276">
        <v>1</v>
      </c>
      <c r="I276" s="2">
        <v>43721.406643518516</v>
      </c>
      <c r="J276" t="s">
        <v>17405</v>
      </c>
      <c r="K276" t="s">
        <v>18667</v>
      </c>
      <c r="L276">
        <v>73</v>
      </c>
    </row>
    <row r="277" spans="1:12" ht="158.4" x14ac:dyDescent="0.3">
      <c r="A277">
        <v>1209</v>
      </c>
      <c r="B277" t="s">
        <v>317</v>
      </c>
      <c r="C277" s="1" t="s">
        <v>318</v>
      </c>
      <c r="D277" t="s">
        <v>335</v>
      </c>
      <c r="E277">
        <v>331</v>
      </c>
      <c r="F277">
        <v>30</v>
      </c>
      <c r="G277">
        <v>30</v>
      </c>
      <c r="H277">
        <v>0</v>
      </c>
      <c r="I277" s="2">
        <v>43874.910925925928</v>
      </c>
      <c r="J277" t="s">
        <v>320</v>
      </c>
      <c r="K277" t="s">
        <v>336</v>
      </c>
      <c r="L277">
        <v>108</v>
      </c>
    </row>
    <row r="278" spans="1:12" ht="115.2" x14ac:dyDescent="0.3">
      <c r="A278">
        <v>1947</v>
      </c>
      <c r="B278" s="3" t="s">
        <v>479</v>
      </c>
      <c r="C278" s="1" t="s">
        <v>480</v>
      </c>
      <c r="D278" t="s">
        <v>335</v>
      </c>
      <c r="E278">
        <v>484</v>
      </c>
      <c r="F278">
        <v>30</v>
      </c>
      <c r="G278">
        <v>30</v>
      </c>
      <c r="H278">
        <v>0</v>
      </c>
      <c r="I278" s="2">
        <v>43850.142083333332</v>
      </c>
      <c r="J278" t="s">
        <v>481</v>
      </c>
      <c r="K278" t="s">
        <v>485</v>
      </c>
      <c r="L278">
        <v>108</v>
      </c>
    </row>
    <row r="279" spans="1:12" ht="158.4" x14ac:dyDescent="0.3">
      <c r="A279">
        <v>21070</v>
      </c>
      <c r="B279" t="s">
        <v>5376</v>
      </c>
      <c r="C279" s="1" t="s">
        <v>5377</v>
      </c>
      <c r="D279" t="s">
        <v>335</v>
      </c>
      <c r="E279">
        <v>3886</v>
      </c>
      <c r="F279">
        <v>14</v>
      </c>
      <c r="G279">
        <v>11</v>
      </c>
      <c r="H279">
        <v>3</v>
      </c>
      <c r="I279" s="2">
        <v>43036.537256944444</v>
      </c>
      <c r="J279" t="s">
        <v>5378</v>
      </c>
      <c r="K279" t="s">
        <v>5753</v>
      </c>
      <c r="L279">
        <v>78</v>
      </c>
    </row>
    <row r="280" spans="1:12" ht="100.8" x14ac:dyDescent="0.3">
      <c r="A280">
        <v>5681</v>
      </c>
      <c r="B280" t="s">
        <v>17403</v>
      </c>
      <c r="C280" s="1" t="s">
        <v>17404</v>
      </c>
      <c r="D280" t="s">
        <v>3145</v>
      </c>
      <c r="E280">
        <v>1001</v>
      </c>
      <c r="F280">
        <v>2</v>
      </c>
      <c r="G280">
        <v>1</v>
      </c>
      <c r="H280">
        <v>1</v>
      </c>
      <c r="I280" s="2">
        <v>43721.406643518516</v>
      </c>
      <c r="J280" t="s">
        <v>17405</v>
      </c>
      <c r="K280" t="s">
        <v>18542</v>
      </c>
      <c r="L280">
        <v>118</v>
      </c>
    </row>
    <row r="281" spans="1:12" ht="129.6" x14ac:dyDescent="0.3">
      <c r="A281">
        <v>14903</v>
      </c>
      <c r="B281" t="s">
        <v>3091</v>
      </c>
      <c r="C281" s="1" t="s">
        <v>3092</v>
      </c>
      <c r="D281" t="s">
        <v>3145</v>
      </c>
      <c r="E281">
        <v>2411</v>
      </c>
      <c r="F281">
        <v>8</v>
      </c>
      <c r="G281">
        <v>4</v>
      </c>
      <c r="H281">
        <v>4</v>
      </c>
      <c r="I281" s="2">
        <v>43365.172627314816</v>
      </c>
      <c r="J281" t="s">
        <v>3093</v>
      </c>
      <c r="K281" t="s">
        <v>3281</v>
      </c>
      <c r="L281">
        <v>116</v>
      </c>
    </row>
    <row r="282" spans="1:12" ht="187.2" x14ac:dyDescent="0.3">
      <c r="A282">
        <v>20587</v>
      </c>
      <c r="B282" t="s">
        <v>5390</v>
      </c>
      <c r="C282" s="1" t="s">
        <v>5391</v>
      </c>
      <c r="D282" t="s">
        <v>3145</v>
      </c>
      <c r="E282">
        <v>3910</v>
      </c>
      <c r="F282">
        <v>16</v>
      </c>
      <c r="G282">
        <v>8</v>
      </c>
      <c r="H282">
        <v>8</v>
      </c>
      <c r="I282" s="2">
        <v>43031.428090277775</v>
      </c>
      <c r="J282" t="s">
        <v>5392</v>
      </c>
      <c r="K282" t="s">
        <v>5436</v>
      </c>
      <c r="L282">
        <v>116</v>
      </c>
    </row>
    <row r="283" spans="1:12" ht="144" x14ac:dyDescent="0.3">
      <c r="A283">
        <v>21551</v>
      </c>
      <c r="B283" s="3" t="s">
        <v>5768</v>
      </c>
      <c r="C283" s="1" t="s">
        <v>5769</v>
      </c>
      <c r="D283" t="s">
        <v>3145</v>
      </c>
      <c r="E283">
        <v>4137</v>
      </c>
      <c r="F283">
        <v>16</v>
      </c>
      <c r="G283">
        <v>8</v>
      </c>
      <c r="H283">
        <v>8</v>
      </c>
      <c r="I283" s="2">
        <v>42993.781134259261</v>
      </c>
      <c r="J283" t="s">
        <v>5770</v>
      </c>
      <c r="K283" t="s">
        <v>5922</v>
      </c>
      <c r="L283">
        <v>116</v>
      </c>
    </row>
    <row r="284" spans="1:12" ht="72" x14ac:dyDescent="0.3">
      <c r="A284">
        <v>10453</v>
      </c>
      <c r="B284" t="s">
        <v>2121</v>
      </c>
      <c r="C284" s="1" t="s">
        <v>2122</v>
      </c>
      <c r="D284" t="s">
        <v>2123</v>
      </c>
      <c r="E284">
        <v>1918</v>
      </c>
      <c r="F284">
        <v>7</v>
      </c>
      <c r="G284">
        <v>5</v>
      </c>
      <c r="H284">
        <v>2</v>
      </c>
      <c r="I284" s="2">
        <v>43469.934432870374</v>
      </c>
      <c r="J284" t="s">
        <v>2124</v>
      </c>
      <c r="K284" t="s">
        <v>2125</v>
      </c>
      <c r="L284">
        <v>333</v>
      </c>
    </row>
    <row r="285" spans="1:12" ht="72" x14ac:dyDescent="0.3">
      <c r="A285">
        <v>10959</v>
      </c>
      <c r="B285" t="s">
        <v>2110</v>
      </c>
      <c r="C285" s="1" t="s">
        <v>2111</v>
      </c>
      <c r="D285" t="s">
        <v>2192</v>
      </c>
      <c r="E285">
        <v>1882</v>
      </c>
      <c r="F285">
        <v>3</v>
      </c>
      <c r="G285">
        <v>0</v>
      </c>
      <c r="H285">
        <v>3</v>
      </c>
      <c r="I285" s="2">
        <v>43479.80572916667</v>
      </c>
      <c r="J285" t="s">
        <v>2112</v>
      </c>
      <c r="K285" t="s">
        <v>2239</v>
      </c>
      <c r="L285">
        <v>48</v>
      </c>
    </row>
    <row r="286" spans="1:12" x14ac:dyDescent="0.3">
      <c r="A286">
        <v>10960</v>
      </c>
      <c r="B286" s="3" t="s">
        <v>2106</v>
      </c>
      <c r="C286" s="1" t="s">
        <v>2107</v>
      </c>
      <c r="D286" t="s">
        <v>2192</v>
      </c>
      <c r="E286">
        <v>1880</v>
      </c>
      <c r="F286">
        <v>3</v>
      </c>
      <c r="G286">
        <v>0</v>
      </c>
      <c r="H286">
        <v>3</v>
      </c>
      <c r="I286" s="2">
        <v>43479.695925925924</v>
      </c>
      <c r="J286" t="s">
        <v>2108</v>
      </c>
      <c r="K286" t="s">
        <v>2240</v>
      </c>
      <c r="L286">
        <v>48</v>
      </c>
    </row>
    <row r="287" spans="1:12" ht="43.2" x14ac:dyDescent="0.3">
      <c r="A287">
        <v>11505</v>
      </c>
      <c r="B287" t="s">
        <v>2225</v>
      </c>
      <c r="C287" s="1" t="s">
        <v>2226</v>
      </c>
      <c r="D287" t="s">
        <v>2192</v>
      </c>
      <c r="E287">
        <v>1967</v>
      </c>
      <c r="F287">
        <v>3</v>
      </c>
      <c r="G287">
        <v>3</v>
      </c>
      <c r="H287">
        <v>0</v>
      </c>
      <c r="I287" s="2">
        <v>43461.920891203707</v>
      </c>
      <c r="J287" t="s">
        <v>2227</v>
      </c>
      <c r="K287" t="s">
        <v>2355</v>
      </c>
      <c r="L287">
        <v>51</v>
      </c>
    </row>
    <row r="288" spans="1:12" ht="43.2" x14ac:dyDescent="0.3">
      <c r="A288">
        <v>1544</v>
      </c>
      <c r="B288" t="s">
        <v>12527</v>
      </c>
      <c r="C288" s="1" t="s">
        <v>12528</v>
      </c>
      <c r="D288" t="s">
        <v>775</v>
      </c>
      <c r="E288">
        <v>405</v>
      </c>
      <c r="F288">
        <v>11</v>
      </c>
      <c r="G288">
        <v>11</v>
      </c>
      <c r="H288">
        <v>0</v>
      </c>
      <c r="I288" s="2">
        <v>43865.546550925923</v>
      </c>
      <c r="J288" t="s">
        <v>12529</v>
      </c>
      <c r="K288" t="s">
        <v>12530</v>
      </c>
      <c r="L288">
        <v>204</v>
      </c>
    </row>
    <row r="289" spans="1:12" ht="374.4" x14ac:dyDescent="0.3">
      <c r="A289">
        <v>3126</v>
      </c>
      <c r="B289" t="s">
        <v>773</v>
      </c>
      <c r="C289" s="1" t="s">
        <v>774</v>
      </c>
      <c r="D289" t="s">
        <v>775</v>
      </c>
      <c r="E289">
        <v>563</v>
      </c>
      <c r="F289">
        <v>8</v>
      </c>
      <c r="G289">
        <v>4</v>
      </c>
      <c r="H289">
        <v>4</v>
      </c>
      <c r="I289" s="2">
        <v>43840.518657407411</v>
      </c>
      <c r="J289" t="s">
        <v>776</v>
      </c>
      <c r="K289" t="s">
        <v>777</v>
      </c>
      <c r="L289">
        <v>193</v>
      </c>
    </row>
    <row r="290" spans="1:12" ht="100.8" x14ac:dyDescent="0.3">
      <c r="A290">
        <v>5545</v>
      </c>
      <c r="B290" s="3" t="s">
        <v>17403</v>
      </c>
      <c r="C290" s="1" t="s">
        <v>17404</v>
      </c>
      <c r="D290" t="s">
        <v>775</v>
      </c>
      <c r="E290">
        <v>1001</v>
      </c>
      <c r="F290">
        <v>6</v>
      </c>
      <c r="G290">
        <v>3</v>
      </c>
      <c r="H290">
        <v>3</v>
      </c>
      <c r="I290" s="2">
        <v>43721.406643518516</v>
      </c>
      <c r="J290" t="s">
        <v>17405</v>
      </c>
      <c r="K290" t="s">
        <v>18365</v>
      </c>
      <c r="L290">
        <v>194</v>
      </c>
    </row>
    <row r="291" spans="1:12" x14ac:dyDescent="0.3">
      <c r="A291">
        <v>7617</v>
      </c>
      <c r="B291" t="s">
        <v>17620</v>
      </c>
      <c r="C291" s="1" t="s">
        <v>17621</v>
      </c>
      <c r="D291" t="s">
        <v>5179</v>
      </c>
      <c r="E291">
        <v>1037</v>
      </c>
      <c r="F291">
        <v>4</v>
      </c>
      <c r="G291">
        <v>0</v>
      </c>
      <c r="H291">
        <v>4</v>
      </c>
      <c r="I291" s="2">
        <v>43715.956296296295</v>
      </c>
      <c r="J291" t="s">
        <v>17622</v>
      </c>
      <c r="K291" t="s">
        <v>21087</v>
      </c>
      <c r="L291">
        <v>166</v>
      </c>
    </row>
    <row r="292" spans="1:12" ht="187.2" x14ac:dyDescent="0.3">
      <c r="A292">
        <v>21305</v>
      </c>
      <c r="B292" t="s">
        <v>5732</v>
      </c>
      <c r="C292" s="1" t="s">
        <v>5733</v>
      </c>
      <c r="D292" t="s">
        <v>1675</v>
      </c>
      <c r="E292">
        <v>3970</v>
      </c>
      <c r="F292">
        <v>57</v>
      </c>
      <c r="G292">
        <v>57</v>
      </c>
      <c r="H292">
        <v>0</v>
      </c>
      <c r="I292" s="2">
        <v>43022.492615740739</v>
      </c>
      <c r="J292" t="s">
        <v>5735</v>
      </c>
      <c r="K292" t="s">
        <v>5848</v>
      </c>
      <c r="L292">
        <v>244</v>
      </c>
    </row>
    <row r="293" spans="1:12" ht="187.2" x14ac:dyDescent="0.3">
      <c r="A293">
        <v>24941</v>
      </c>
      <c r="B293" s="3" t="s">
        <v>6899</v>
      </c>
      <c r="C293" s="1" t="s">
        <v>6900</v>
      </c>
      <c r="D293" t="s">
        <v>1675</v>
      </c>
      <c r="E293">
        <v>4690</v>
      </c>
      <c r="F293">
        <v>3</v>
      </c>
      <c r="G293">
        <v>2</v>
      </c>
      <c r="H293">
        <v>1</v>
      </c>
      <c r="I293" s="2">
        <v>42832.44458333333</v>
      </c>
      <c r="J293" t="s">
        <v>6901</v>
      </c>
      <c r="K293" t="s">
        <v>7003</v>
      </c>
      <c r="L293">
        <v>192</v>
      </c>
    </row>
    <row r="294" spans="1:12" ht="288" x14ac:dyDescent="0.3">
      <c r="A294">
        <v>28887</v>
      </c>
      <c r="B294" t="s">
        <v>42869</v>
      </c>
      <c r="C294" s="1" t="s">
        <v>42870</v>
      </c>
      <c r="D294" t="s">
        <v>1675</v>
      </c>
      <c r="E294">
        <v>4455</v>
      </c>
      <c r="F294">
        <v>5</v>
      </c>
      <c r="G294">
        <v>0</v>
      </c>
      <c r="H294">
        <v>5</v>
      </c>
      <c r="I294" s="2">
        <v>42875.522824074076</v>
      </c>
      <c r="J294" t="s">
        <v>42871</v>
      </c>
      <c r="K294" t="s">
        <v>47407</v>
      </c>
      <c r="L294">
        <v>187</v>
      </c>
    </row>
    <row r="295" spans="1:12" x14ac:dyDescent="0.3">
      <c r="A295">
        <v>5878</v>
      </c>
      <c r="B295" s="3" t="s">
        <v>1171</v>
      </c>
      <c r="C295" s="1" t="s">
        <v>1172</v>
      </c>
      <c r="D295" t="s">
        <v>1173</v>
      </c>
      <c r="E295">
        <v>1147</v>
      </c>
      <c r="F295">
        <v>3</v>
      </c>
      <c r="G295">
        <v>2</v>
      </c>
      <c r="H295">
        <v>1</v>
      </c>
      <c r="I295" s="2">
        <v>43674.591192129628</v>
      </c>
      <c r="J295" t="s">
        <v>1174</v>
      </c>
      <c r="K295" t="s">
        <v>1175</v>
      </c>
      <c r="L295">
        <v>67</v>
      </c>
    </row>
    <row r="296" spans="1:12" ht="57.6" x14ac:dyDescent="0.3">
      <c r="A296">
        <v>6089</v>
      </c>
      <c r="B296" t="s">
        <v>1145</v>
      </c>
      <c r="C296" s="1" t="s">
        <v>1146</v>
      </c>
      <c r="D296" t="s">
        <v>1173</v>
      </c>
      <c r="E296">
        <v>1106</v>
      </c>
      <c r="F296">
        <v>5</v>
      </c>
      <c r="G296">
        <v>4</v>
      </c>
      <c r="H296">
        <v>1</v>
      </c>
      <c r="I296" s="2">
        <v>43700.431087962963</v>
      </c>
      <c r="J296" t="s">
        <v>1148</v>
      </c>
      <c r="K296" t="s">
        <v>1225</v>
      </c>
      <c r="L296">
        <v>67</v>
      </c>
    </row>
    <row r="297" spans="1:12" ht="57.6" x14ac:dyDescent="0.3">
      <c r="A297">
        <v>6490</v>
      </c>
      <c r="B297" t="s">
        <v>1215</v>
      </c>
      <c r="C297" s="1" t="s">
        <v>1216</v>
      </c>
      <c r="D297" t="s">
        <v>1173</v>
      </c>
      <c r="E297">
        <v>1166</v>
      </c>
      <c r="F297">
        <v>4</v>
      </c>
      <c r="G297">
        <v>3</v>
      </c>
      <c r="H297">
        <v>1</v>
      </c>
      <c r="I297" s="2">
        <v>43674.442037037035</v>
      </c>
      <c r="J297" t="s">
        <v>1217</v>
      </c>
      <c r="K297" t="s">
        <v>1300</v>
      </c>
      <c r="L297">
        <v>66</v>
      </c>
    </row>
    <row r="298" spans="1:12" x14ac:dyDescent="0.3">
      <c r="A298">
        <v>8120</v>
      </c>
      <c r="B298" t="s">
        <v>17620</v>
      </c>
      <c r="C298" s="1" t="s">
        <v>17621</v>
      </c>
      <c r="D298" t="s">
        <v>1173</v>
      </c>
      <c r="E298">
        <v>1037</v>
      </c>
      <c r="F298">
        <v>2</v>
      </c>
      <c r="G298">
        <v>0</v>
      </c>
      <c r="H298">
        <v>2</v>
      </c>
      <c r="I298" s="2">
        <v>43715.956296296295</v>
      </c>
      <c r="J298" t="s">
        <v>17622</v>
      </c>
      <c r="K298" t="s">
        <v>21799</v>
      </c>
      <c r="L298">
        <v>65</v>
      </c>
    </row>
    <row r="299" spans="1:12" ht="129.6" x14ac:dyDescent="0.3">
      <c r="A299">
        <v>14799</v>
      </c>
      <c r="B299" t="s">
        <v>3091</v>
      </c>
      <c r="C299" s="1" t="s">
        <v>3092</v>
      </c>
      <c r="D299" t="s">
        <v>3240</v>
      </c>
      <c r="E299">
        <v>2411</v>
      </c>
      <c r="F299">
        <v>8</v>
      </c>
      <c r="G299">
        <v>5</v>
      </c>
      <c r="H299">
        <v>3</v>
      </c>
      <c r="I299" s="2">
        <v>43365.172627314816</v>
      </c>
      <c r="J299" t="s">
        <v>3093</v>
      </c>
      <c r="K299" t="s">
        <v>3241</v>
      </c>
      <c r="L299">
        <v>263</v>
      </c>
    </row>
    <row r="300" spans="1:12" ht="187.2" x14ac:dyDescent="0.3">
      <c r="A300">
        <v>21012</v>
      </c>
      <c r="B300" s="3" t="s">
        <v>5732</v>
      </c>
      <c r="C300" s="1" t="s">
        <v>5733</v>
      </c>
      <c r="D300" t="s">
        <v>5734</v>
      </c>
      <c r="E300">
        <v>3970</v>
      </c>
      <c r="F300">
        <v>4</v>
      </c>
      <c r="G300">
        <v>4</v>
      </c>
      <c r="H300">
        <v>0</v>
      </c>
      <c r="I300" s="2">
        <v>43022.492615740739</v>
      </c>
      <c r="J300" t="s">
        <v>5735</v>
      </c>
      <c r="K300" t="s">
        <v>5736</v>
      </c>
      <c r="L300">
        <v>70</v>
      </c>
    </row>
    <row r="301" spans="1:12" x14ac:dyDescent="0.3">
      <c r="A301">
        <v>8037</v>
      </c>
      <c r="B301" t="s">
        <v>17620</v>
      </c>
      <c r="C301" t="s">
        <v>17621</v>
      </c>
      <c r="D301" t="s">
        <v>8084</v>
      </c>
      <c r="E301">
        <v>1037</v>
      </c>
      <c r="F301">
        <v>2</v>
      </c>
      <c r="G301">
        <v>0</v>
      </c>
      <c r="H301">
        <v>2</v>
      </c>
      <c r="I301" s="2">
        <v>43715.956296296295</v>
      </c>
      <c r="J301" t="s">
        <v>17622</v>
      </c>
      <c r="K301" t="s">
        <v>21683</v>
      </c>
      <c r="L301">
        <v>135</v>
      </c>
    </row>
    <row r="302" spans="1:12" ht="100.8" x14ac:dyDescent="0.3">
      <c r="A302">
        <v>5587</v>
      </c>
      <c r="B302" t="s">
        <v>17403</v>
      </c>
      <c r="C302" s="1" t="s">
        <v>17404</v>
      </c>
      <c r="D302" t="s">
        <v>3066</v>
      </c>
      <c r="E302">
        <v>1001</v>
      </c>
      <c r="F302">
        <v>8</v>
      </c>
      <c r="G302">
        <v>4</v>
      </c>
      <c r="H302">
        <v>4</v>
      </c>
      <c r="I302" s="2">
        <v>43721.406643518516</v>
      </c>
      <c r="J302" t="s">
        <v>17405</v>
      </c>
      <c r="K302" t="s">
        <v>18428</v>
      </c>
      <c r="L302">
        <v>69</v>
      </c>
    </row>
    <row r="303" spans="1:12" x14ac:dyDescent="0.3">
      <c r="A303">
        <v>7940</v>
      </c>
      <c r="B303" t="s">
        <v>17620</v>
      </c>
      <c r="C303" s="1" t="s">
        <v>17621</v>
      </c>
      <c r="D303" t="s">
        <v>3039</v>
      </c>
      <c r="E303">
        <v>1037</v>
      </c>
      <c r="F303">
        <v>2</v>
      </c>
      <c r="G303">
        <v>0</v>
      </c>
      <c r="H303">
        <v>2</v>
      </c>
      <c r="I303" s="2">
        <v>43715.956296296295</v>
      </c>
      <c r="J303" t="s">
        <v>17622</v>
      </c>
      <c r="K303" t="s">
        <v>21549</v>
      </c>
      <c r="L303">
        <v>86</v>
      </c>
    </row>
    <row r="304" spans="1:12" ht="57.6" x14ac:dyDescent="0.3">
      <c r="A304">
        <v>14267</v>
      </c>
      <c r="B304" t="s">
        <v>29909</v>
      </c>
      <c r="C304" s="1" t="s">
        <v>29910</v>
      </c>
      <c r="D304" t="s">
        <v>3039</v>
      </c>
      <c r="E304">
        <v>2409</v>
      </c>
      <c r="F304">
        <v>2</v>
      </c>
      <c r="G304">
        <v>1</v>
      </c>
      <c r="H304">
        <v>1</v>
      </c>
      <c r="I304" s="2">
        <v>43364.786053240743</v>
      </c>
      <c r="J304" t="s">
        <v>29911</v>
      </c>
      <c r="K304" t="s">
        <v>29912</v>
      </c>
      <c r="L304">
        <v>86</v>
      </c>
    </row>
    <row r="305" spans="1:12" ht="172.8" x14ac:dyDescent="0.3">
      <c r="A305">
        <v>23299</v>
      </c>
      <c r="B305" s="3" t="s">
        <v>6326</v>
      </c>
      <c r="C305" s="1" t="s">
        <v>6327</v>
      </c>
      <c r="D305" t="s">
        <v>3039</v>
      </c>
      <c r="E305">
        <v>4268</v>
      </c>
      <c r="F305">
        <v>58</v>
      </c>
      <c r="G305">
        <v>57</v>
      </c>
      <c r="H305">
        <v>1</v>
      </c>
      <c r="I305" s="2">
        <v>42950.395532407405</v>
      </c>
      <c r="J305" t="s">
        <v>6328</v>
      </c>
      <c r="K305" t="s">
        <v>6376</v>
      </c>
      <c r="L305">
        <v>86</v>
      </c>
    </row>
    <row r="306" spans="1:12" ht="129.6" x14ac:dyDescent="0.3">
      <c r="A306">
        <v>24353</v>
      </c>
      <c r="B306" t="s">
        <v>6570</v>
      </c>
      <c r="C306" s="1" t="s">
        <v>6571</v>
      </c>
      <c r="D306" t="s">
        <v>3039</v>
      </c>
      <c r="E306">
        <v>4318</v>
      </c>
      <c r="F306">
        <v>58</v>
      </c>
      <c r="G306">
        <v>57</v>
      </c>
      <c r="H306">
        <v>1</v>
      </c>
      <c r="I306" s="2">
        <v>42926.577430555553</v>
      </c>
      <c r="J306" t="s">
        <v>6572</v>
      </c>
      <c r="K306" t="s">
        <v>6754</v>
      </c>
      <c r="L306">
        <v>86</v>
      </c>
    </row>
    <row r="307" spans="1:12" ht="86.4" x14ac:dyDescent="0.3">
      <c r="A307">
        <v>24400</v>
      </c>
      <c r="B307" t="s">
        <v>6465</v>
      </c>
      <c r="C307" s="1" t="s">
        <v>6466</v>
      </c>
      <c r="D307" t="s">
        <v>3039</v>
      </c>
      <c r="E307">
        <v>4281</v>
      </c>
      <c r="F307">
        <v>58</v>
      </c>
      <c r="G307">
        <v>57</v>
      </c>
      <c r="H307">
        <v>1</v>
      </c>
      <c r="I307" s="2">
        <v>42937.284699074073</v>
      </c>
      <c r="J307" t="s">
        <v>6467</v>
      </c>
      <c r="K307" t="s">
        <v>6764</v>
      </c>
      <c r="L307">
        <v>86</v>
      </c>
    </row>
    <row r="308" spans="1:12" ht="244.8" x14ac:dyDescent="0.3">
      <c r="A308">
        <v>153</v>
      </c>
      <c r="B308" t="s">
        <v>50</v>
      </c>
      <c r="C308" s="1" t="s">
        <v>51</v>
      </c>
      <c r="D308" t="s">
        <v>102</v>
      </c>
      <c r="E308">
        <v>9</v>
      </c>
      <c r="F308">
        <v>50</v>
      </c>
      <c r="G308">
        <v>50</v>
      </c>
      <c r="H308">
        <v>0</v>
      </c>
      <c r="I308" s="2">
        <v>43925.477407407408</v>
      </c>
      <c r="J308" t="s">
        <v>53</v>
      </c>
      <c r="K308" t="s">
        <v>103</v>
      </c>
      <c r="L308">
        <v>228</v>
      </c>
    </row>
    <row r="309" spans="1:12" ht="43.2" x14ac:dyDescent="0.3">
      <c r="A309">
        <v>5250</v>
      </c>
      <c r="B309" t="s">
        <v>13774</v>
      </c>
      <c r="C309" s="1" t="s">
        <v>13775</v>
      </c>
      <c r="D309" t="s">
        <v>102</v>
      </c>
      <c r="E309">
        <v>596</v>
      </c>
      <c r="F309">
        <v>2</v>
      </c>
      <c r="G309">
        <v>1</v>
      </c>
      <c r="H309">
        <v>1</v>
      </c>
      <c r="I309" s="2">
        <v>43838.488854166666</v>
      </c>
      <c r="J309" t="s">
        <v>13776</v>
      </c>
      <c r="K309" t="s">
        <v>17955</v>
      </c>
      <c r="L309">
        <v>179</v>
      </c>
    </row>
    <row r="310" spans="1:12" x14ac:dyDescent="0.3">
      <c r="A310">
        <v>7857</v>
      </c>
      <c r="B310" t="s">
        <v>17620</v>
      </c>
      <c r="C310" s="1" t="s">
        <v>17621</v>
      </c>
      <c r="D310" t="s">
        <v>102</v>
      </c>
      <c r="E310">
        <v>1037</v>
      </c>
      <c r="F310">
        <v>1</v>
      </c>
      <c r="G310">
        <v>0</v>
      </c>
      <c r="H310">
        <v>1</v>
      </c>
      <c r="I310" s="2">
        <v>43715.956296296295</v>
      </c>
      <c r="J310" t="s">
        <v>17622</v>
      </c>
      <c r="K310" t="s">
        <v>21422</v>
      </c>
      <c r="L310">
        <v>179</v>
      </c>
    </row>
    <row r="311" spans="1:12" ht="43.2" x14ac:dyDescent="0.3">
      <c r="A311">
        <v>5171</v>
      </c>
      <c r="B311" t="s">
        <v>13774</v>
      </c>
      <c r="C311" s="1" t="s">
        <v>13775</v>
      </c>
      <c r="D311" t="s">
        <v>6416</v>
      </c>
      <c r="E311">
        <v>596</v>
      </c>
      <c r="F311">
        <v>8</v>
      </c>
      <c r="G311">
        <v>4</v>
      </c>
      <c r="H311">
        <v>4</v>
      </c>
      <c r="I311" s="2">
        <v>43838.488854166666</v>
      </c>
      <c r="J311" t="s">
        <v>13776</v>
      </c>
      <c r="K311" t="s">
        <v>17831</v>
      </c>
      <c r="L311">
        <v>155</v>
      </c>
    </row>
    <row r="312" spans="1:12" ht="331.2" x14ac:dyDescent="0.3">
      <c r="A312">
        <v>1649</v>
      </c>
      <c r="B312" s="3" t="s">
        <v>386</v>
      </c>
      <c r="C312" s="1" t="s">
        <v>387</v>
      </c>
      <c r="D312" t="s">
        <v>440</v>
      </c>
      <c r="E312">
        <v>410</v>
      </c>
      <c r="F312">
        <v>9</v>
      </c>
      <c r="G312">
        <v>9</v>
      </c>
      <c r="H312">
        <v>0</v>
      </c>
      <c r="I312" s="2">
        <v>43867.568668981483</v>
      </c>
      <c r="J312" t="s">
        <v>389</v>
      </c>
      <c r="K312" t="s">
        <v>441</v>
      </c>
      <c r="L312">
        <v>36</v>
      </c>
    </row>
    <row r="313" spans="1:12" ht="43.2" x14ac:dyDescent="0.3">
      <c r="A313">
        <v>5006</v>
      </c>
      <c r="B313" t="s">
        <v>13774</v>
      </c>
      <c r="C313" s="1" t="s">
        <v>13775</v>
      </c>
      <c r="D313" t="s">
        <v>1176</v>
      </c>
      <c r="E313">
        <v>596</v>
      </c>
      <c r="F313">
        <v>2</v>
      </c>
      <c r="G313">
        <v>1</v>
      </c>
      <c r="H313">
        <v>1</v>
      </c>
      <c r="I313" s="2">
        <v>43838.488854166666</v>
      </c>
      <c r="J313" t="s">
        <v>13776</v>
      </c>
      <c r="K313" t="s">
        <v>17597</v>
      </c>
      <c r="L313">
        <v>149</v>
      </c>
    </row>
    <row r="314" spans="1:12" ht="100.8" x14ac:dyDescent="0.3">
      <c r="A314">
        <v>5353</v>
      </c>
      <c r="B314" t="s">
        <v>17403</v>
      </c>
      <c r="C314" s="1" t="s">
        <v>17404</v>
      </c>
      <c r="D314" t="s">
        <v>2606</v>
      </c>
      <c r="E314">
        <v>1001</v>
      </c>
      <c r="F314">
        <v>11</v>
      </c>
      <c r="G314">
        <v>6</v>
      </c>
      <c r="H314">
        <v>5</v>
      </c>
      <c r="I314" s="2">
        <v>43721.406643518516</v>
      </c>
      <c r="J314" t="s">
        <v>17405</v>
      </c>
      <c r="K314" t="s">
        <v>18100</v>
      </c>
      <c r="L314">
        <v>123</v>
      </c>
    </row>
    <row r="315" spans="1:12" ht="409.6" x14ac:dyDescent="0.3">
      <c r="A315">
        <v>1793</v>
      </c>
      <c r="B315" t="s">
        <v>11793</v>
      </c>
      <c r="C315" s="1" t="s">
        <v>11794</v>
      </c>
      <c r="D315" t="s">
        <v>2967</v>
      </c>
      <c r="E315">
        <v>330</v>
      </c>
      <c r="F315">
        <v>2</v>
      </c>
      <c r="G315">
        <v>1</v>
      </c>
      <c r="H315">
        <v>1</v>
      </c>
      <c r="I315" s="2">
        <v>43881.748460648145</v>
      </c>
      <c r="J315" t="s">
        <v>11795</v>
      </c>
      <c r="K315" t="s">
        <v>12876</v>
      </c>
      <c r="L315">
        <v>563</v>
      </c>
    </row>
    <row r="316" spans="1:12" ht="288" x14ac:dyDescent="0.3">
      <c r="A316">
        <v>28767</v>
      </c>
      <c r="B316" t="s">
        <v>42869</v>
      </c>
      <c r="C316" s="1" t="s">
        <v>42870</v>
      </c>
      <c r="D316" t="s">
        <v>2967</v>
      </c>
      <c r="E316">
        <v>4455</v>
      </c>
      <c r="F316">
        <v>11</v>
      </c>
      <c r="G316">
        <v>7</v>
      </c>
      <c r="H316">
        <v>4</v>
      </c>
      <c r="I316" s="2">
        <v>42875.522824074076</v>
      </c>
      <c r="J316" t="s">
        <v>42871</v>
      </c>
      <c r="K316" t="s">
        <v>47301</v>
      </c>
      <c r="L316">
        <v>560</v>
      </c>
    </row>
    <row r="317" spans="1:12" ht="201.6" x14ac:dyDescent="0.3">
      <c r="A317">
        <v>16453</v>
      </c>
      <c r="B317" s="3" t="s">
        <v>3748</v>
      </c>
      <c r="C317" s="1" t="s">
        <v>3749</v>
      </c>
      <c r="D317" t="s">
        <v>2180</v>
      </c>
      <c r="E317">
        <v>2895</v>
      </c>
      <c r="F317">
        <v>34</v>
      </c>
      <c r="G317">
        <v>34</v>
      </c>
      <c r="H317">
        <v>0</v>
      </c>
      <c r="I317" s="2">
        <v>43224.900381944448</v>
      </c>
      <c r="J317" t="s">
        <v>3750</v>
      </c>
      <c r="K317" t="s">
        <v>3917</v>
      </c>
      <c r="L317">
        <v>882</v>
      </c>
    </row>
    <row r="318" spans="1:12" ht="409.6" x14ac:dyDescent="0.3">
      <c r="A318">
        <v>21570</v>
      </c>
      <c r="B318" t="s">
        <v>5666</v>
      </c>
      <c r="C318" s="1" t="s">
        <v>5667</v>
      </c>
      <c r="D318" t="s">
        <v>2180</v>
      </c>
      <c r="E318">
        <v>3752</v>
      </c>
      <c r="F318">
        <v>53</v>
      </c>
      <c r="G318">
        <v>52</v>
      </c>
      <c r="H318">
        <v>1</v>
      </c>
      <c r="I318" s="2">
        <v>43070.334421296298</v>
      </c>
      <c r="J318" t="s">
        <v>5668</v>
      </c>
      <c r="K318" t="s">
        <v>5925</v>
      </c>
      <c r="L318">
        <v>827</v>
      </c>
    </row>
    <row r="319" spans="1:12" x14ac:dyDescent="0.3">
      <c r="A319">
        <v>7775</v>
      </c>
      <c r="B319" t="s">
        <v>17620</v>
      </c>
      <c r="C319" t="s">
        <v>17621</v>
      </c>
      <c r="D319" t="s">
        <v>2082</v>
      </c>
      <c r="E319">
        <v>1037</v>
      </c>
      <c r="F319">
        <v>5</v>
      </c>
      <c r="G319">
        <v>0</v>
      </c>
      <c r="H319">
        <v>5</v>
      </c>
      <c r="I319" s="2">
        <v>43715.956296296295</v>
      </c>
      <c r="J319" t="s">
        <v>17622</v>
      </c>
      <c r="K319" t="s">
        <v>21305</v>
      </c>
      <c r="L319">
        <v>195</v>
      </c>
    </row>
    <row r="320" spans="1:12" x14ac:dyDescent="0.3">
      <c r="A320">
        <v>7512</v>
      </c>
      <c r="B320" t="s">
        <v>17620</v>
      </c>
      <c r="C320" s="1" t="s">
        <v>17621</v>
      </c>
      <c r="D320" t="s">
        <v>7635</v>
      </c>
      <c r="E320">
        <v>1037</v>
      </c>
      <c r="F320">
        <v>1</v>
      </c>
      <c r="G320">
        <v>0</v>
      </c>
      <c r="H320">
        <v>1</v>
      </c>
      <c r="I320" s="2">
        <v>43715.956296296295</v>
      </c>
      <c r="J320" t="s">
        <v>17622</v>
      </c>
      <c r="K320" t="s">
        <v>20978</v>
      </c>
      <c r="L320">
        <v>402</v>
      </c>
    </row>
    <row r="321" spans="1:12" ht="230.4" x14ac:dyDescent="0.3">
      <c r="A321">
        <v>104</v>
      </c>
      <c r="B321" t="s">
        <v>20</v>
      </c>
      <c r="C321" s="1" t="s">
        <v>21</v>
      </c>
      <c r="D321" t="s">
        <v>84</v>
      </c>
      <c r="E321">
        <v>63</v>
      </c>
      <c r="F321">
        <v>10</v>
      </c>
      <c r="G321">
        <v>10</v>
      </c>
      <c r="H321">
        <v>0</v>
      </c>
      <c r="I321" s="2">
        <v>43915.901863425926</v>
      </c>
      <c r="J321" t="s">
        <v>23</v>
      </c>
      <c r="K321" t="s">
        <v>85</v>
      </c>
      <c r="L321">
        <v>160</v>
      </c>
    </row>
    <row r="322" spans="1:12" ht="409.6" x14ac:dyDescent="0.3">
      <c r="A322">
        <v>3042</v>
      </c>
      <c r="B322" t="s">
        <v>495</v>
      </c>
      <c r="C322" s="1" t="s">
        <v>496</v>
      </c>
      <c r="D322" t="s">
        <v>84</v>
      </c>
      <c r="E322">
        <v>508</v>
      </c>
      <c r="F322">
        <v>150</v>
      </c>
      <c r="G322">
        <v>150</v>
      </c>
      <c r="H322">
        <v>0</v>
      </c>
      <c r="I322" s="2">
        <v>43851.292118055557</v>
      </c>
      <c r="J322" t="s">
        <v>498</v>
      </c>
      <c r="K322" t="s">
        <v>766</v>
      </c>
      <c r="L322">
        <v>150</v>
      </c>
    </row>
    <row r="323" spans="1:12" ht="409.6" x14ac:dyDescent="0.3">
      <c r="A323">
        <v>3166</v>
      </c>
      <c r="B323" s="3" t="s">
        <v>495</v>
      </c>
      <c r="C323" s="1" t="s">
        <v>496</v>
      </c>
      <c r="D323" t="s">
        <v>780</v>
      </c>
      <c r="E323">
        <v>508</v>
      </c>
      <c r="F323">
        <v>117</v>
      </c>
      <c r="G323">
        <v>117</v>
      </c>
      <c r="H323">
        <v>0</v>
      </c>
      <c r="I323" s="2">
        <v>43851.292118055557</v>
      </c>
      <c r="J323" t="s">
        <v>498</v>
      </c>
      <c r="K323" t="s">
        <v>781</v>
      </c>
      <c r="L323">
        <v>117</v>
      </c>
    </row>
    <row r="324" spans="1:12" ht="409.6" x14ac:dyDescent="0.3">
      <c r="A324">
        <v>2948</v>
      </c>
      <c r="B324" t="s">
        <v>495</v>
      </c>
      <c r="C324" s="1" t="s">
        <v>496</v>
      </c>
      <c r="D324" t="s">
        <v>746</v>
      </c>
      <c r="E324">
        <v>508</v>
      </c>
      <c r="F324">
        <v>67</v>
      </c>
      <c r="G324">
        <v>67</v>
      </c>
      <c r="H324">
        <v>0</v>
      </c>
      <c r="I324" s="2">
        <v>43851.292118055557</v>
      </c>
      <c r="J324" t="s">
        <v>498</v>
      </c>
      <c r="K324" t="s">
        <v>747</v>
      </c>
      <c r="L324">
        <v>67</v>
      </c>
    </row>
    <row r="325" spans="1:12" ht="43.2" x14ac:dyDescent="0.3">
      <c r="A325">
        <v>33087</v>
      </c>
      <c r="B325" t="s">
        <v>43294</v>
      </c>
      <c r="C325" s="1" t="s">
        <v>43295</v>
      </c>
      <c r="D325" t="s">
        <v>4905</v>
      </c>
      <c r="E325">
        <v>4665</v>
      </c>
      <c r="F325">
        <v>16</v>
      </c>
      <c r="G325">
        <v>8</v>
      </c>
      <c r="H325">
        <v>8</v>
      </c>
      <c r="I325" s="2">
        <v>42838.643518518518</v>
      </c>
      <c r="J325" t="s">
        <v>43296</v>
      </c>
      <c r="K325" t="s">
        <v>51224</v>
      </c>
      <c r="L325">
        <v>537</v>
      </c>
    </row>
    <row r="326" spans="1:12" ht="187.2" x14ac:dyDescent="0.3">
      <c r="A326">
        <v>6554</v>
      </c>
      <c r="B326" t="s">
        <v>19708</v>
      </c>
      <c r="C326" s="1" t="s">
        <v>19709</v>
      </c>
      <c r="D326" t="s">
        <v>19710</v>
      </c>
      <c r="E326">
        <v>1240</v>
      </c>
      <c r="F326">
        <v>24</v>
      </c>
      <c r="G326">
        <v>18</v>
      </c>
      <c r="H326">
        <v>6</v>
      </c>
      <c r="I326" s="2">
        <v>43640.596886574072</v>
      </c>
      <c r="J326" t="s">
        <v>19711</v>
      </c>
      <c r="K326" t="s">
        <v>19712</v>
      </c>
      <c r="L326">
        <v>129</v>
      </c>
    </row>
    <row r="327" spans="1:12" ht="388.8" x14ac:dyDescent="0.3">
      <c r="A327">
        <v>14654</v>
      </c>
      <c r="B327" t="s">
        <v>28994</v>
      </c>
      <c r="C327" s="1" t="s">
        <v>28995</v>
      </c>
      <c r="D327" t="s">
        <v>1831</v>
      </c>
      <c r="E327">
        <v>2299</v>
      </c>
      <c r="F327">
        <v>3</v>
      </c>
      <c r="G327">
        <v>2</v>
      </c>
      <c r="H327">
        <v>1</v>
      </c>
      <c r="I327" s="2">
        <v>43379.534108796295</v>
      </c>
      <c r="J327" t="s">
        <v>28996</v>
      </c>
      <c r="K327" t="s">
        <v>30368</v>
      </c>
      <c r="L327">
        <v>627</v>
      </c>
    </row>
    <row r="328" spans="1:12" ht="43.2" x14ac:dyDescent="0.3">
      <c r="A328">
        <v>32971</v>
      </c>
      <c r="B328" t="s">
        <v>43294</v>
      </c>
      <c r="C328" s="1" t="s">
        <v>43295</v>
      </c>
      <c r="D328" t="s">
        <v>1831</v>
      </c>
      <c r="E328">
        <v>4665</v>
      </c>
      <c r="F328">
        <v>1</v>
      </c>
      <c r="G328">
        <v>0</v>
      </c>
      <c r="H328">
        <v>1</v>
      </c>
      <c r="I328" s="2">
        <v>42838.643518518518</v>
      </c>
      <c r="J328" t="s">
        <v>43296</v>
      </c>
      <c r="K328" t="s">
        <v>51113</v>
      </c>
      <c r="L328">
        <v>445</v>
      </c>
    </row>
    <row r="329" spans="1:12" ht="144" x14ac:dyDescent="0.3">
      <c r="A329">
        <v>19035</v>
      </c>
      <c r="B329" t="s">
        <v>4657</v>
      </c>
      <c r="C329" s="1" t="s">
        <v>4658</v>
      </c>
      <c r="D329" t="s">
        <v>4687</v>
      </c>
      <c r="E329">
        <v>3366</v>
      </c>
      <c r="F329">
        <v>6</v>
      </c>
      <c r="G329">
        <v>4</v>
      </c>
      <c r="H329">
        <v>2</v>
      </c>
      <c r="I329" s="2">
        <v>43134.557557870372</v>
      </c>
      <c r="J329" t="s">
        <v>4660</v>
      </c>
      <c r="K329" t="s">
        <v>4688</v>
      </c>
      <c r="L329">
        <v>67</v>
      </c>
    </row>
    <row r="330" spans="1:12" ht="115.2" x14ac:dyDescent="0.3">
      <c r="A330">
        <v>21523</v>
      </c>
      <c r="B330" s="3" t="s">
        <v>5617</v>
      </c>
      <c r="C330" s="1" t="s">
        <v>5618</v>
      </c>
      <c r="D330" t="s">
        <v>5623</v>
      </c>
      <c r="E330">
        <v>4023</v>
      </c>
      <c r="F330">
        <v>42</v>
      </c>
      <c r="G330">
        <v>37</v>
      </c>
      <c r="H330">
        <v>5</v>
      </c>
      <c r="I330" s="2">
        <v>43009.496087962965</v>
      </c>
      <c r="J330" t="s">
        <v>5619</v>
      </c>
      <c r="K330" t="s">
        <v>5918</v>
      </c>
      <c r="L330">
        <v>92</v>
      </c>
    </row>
    <row r="331" spans="1:12" ht="57.6" x14ac:dyDescent="0.3">
      <c r="A331">
        <v>23626</v>
      </c>
      <c r="B331" t="s">
        <v>38249</v>
      </c>
      <c r="C331" s="1" t="s">
        <v>38250</v>
      </c>
      <c r="D331" t="s">
        <v>5623</v>
      </c>
      <c r="E331">
        <v>3529</v>
      </c>
      <c r="F331">
        <v>2</v>
      </c>
      <c r="G331">
        <v>1</v>
      </c>
      <c r="H331">
        <v>1</v>
      </c>
      <c r="I331" s="2">
        <v>43109.745868055557</v>
      </c>
      <c r="J331" t="s">
        <v>38251</v>
      </c>
      <c r="K331" t="s">
        <v>42016</v>
      </c>
      <c r="L331">
        <v>93</v>
      </c>
    </row>
    <row r="332" spans="1:12" ht="100.8" x14ac:dyDescent="0.3">
      <c r="A332">
        <v>4185</v>
      </c>
      <c r="B332" t="s">
        <v>931</v>
      </c>
      <c r="C332" s="1" t="s">
        <v>932</v>
      </c>
      <c r="D332" t="s">
        <v>944</v>
      </c>
      <c r="E332">
        <v>878</v>
      </c>
      <c r="F332">
        <v>7</v>
      </c>
      <c r="G332">
        <v>4</v>
      </c>
      <c r="H332">
        <v>3</v>
      </c>
      <c r="I332" s="2">
        <v>43747.082071759258</v>
      </c>
      <c r="J332" t="s">
        <v>934</v>
      </c>
      <c r="K332" t="s">
        <v>945</v>
      </c>
      <c r="L332">
        <v>447</v>
      </c>
    </row>
    <row r="333" spans="1:12" ht="43.2" x14ac:dyDescent="0.3">
      <c r="A333">
        <v>32924</v>
      </c>
      <c r="B333" t="s">
        <v>43294</v>
      </c>
      <c r="C333" s="1" t="s">
        <v>43295</v>
      </c>
      <c r="D333" t="s">
        <v>944</v>
      </c>
      <c r="E333">
        <v>4665</v>
      </c>
      <c r="F333">
        <v>2</v>
      </c>
      <c r="G333">
        <v>1</v>
      </c>
      <c r="H333">
        <v>1</v>
      </c>
      <c r="I333" s="2">
        <v>42838.643518518518</v>
      </c>
      <c r="J333" t="s">
        <v>43296</v>
      </c>
      <c r="K333" t="s">
        <v>51071</v>
      </c>
      <c r="L333">
        <v>394</v>
      </c>
    </row>
    <row r="334" spans="1:12" ht="388.8" x14ac:dyDescent="0.3">
      <c r="A334">
        <v>14546</v>
      </c>
      <c r="B334" t="s">
        <v>28994</v>
      </c>
      <c r="C334" s="1" t="s">
        <v>28995</v>
      </c>
      <c r="D334" t="s">
        <v>8860</v>
      </c>
      <c r="E334">
        <v>2299</v>
      </c>
      <c r="F334">
        <v>67</v>
      </c>
      <c r="G334">
        <v>67</v>
      </c>
      <c r="H334">
        <v>0</v>
      </c>
      <c r="I334" s="2">
        <v>43379.534108796295</v>
      </c>
      <c r="J334" t="s">
        <v>28996</v>
      </c>
      <c r="K334" t="s">
        <v>30250</v>
      </c>
      <c r="L334">
        <v>67</v>
      </c>
    </row>
    <row r="335" spans="1:12" ht="86.4" x14ac:dyDescent="0.3">
      <c r="A335">
        <v>13484</v>
      </c>
      <c r="B335" t="s">
        <v>2857</v>
      </c>
      <c r="C335" s="1" t="s">
        <v>2858</v>
      </c>
      <c r="D335" t="s">
        <v>2417</v>
      </c>
      <c r="E335">
        <v>2293</v>
      </c>
      <c r="F335">
        <v>15</v>
      </c>
      <c r="G335">
        <v>11</v>
      </c>
      <c r="H335">
        <v>4</v>
      </c>
      <c r="I335" s="2">
        <v>43379.010671296295</v>
      </c>
      <c r="J335" t="s">
        <v>2859</v>
      </c>
      <c r="K335" t="s">
        <v>2860</v>
      </c>
      <c r="L335">
        <v>309</v>
      </c>
    </row>
    <row r="336" spans="1:12" ht="43.2" x14ac:dyDescent="0.3">
      <c r="A336">
        <v>4396</v>
      </c>
      <c r="B336" t="s">
        <v>13774</v>
      </c>
      <c r="C336" s="1" t="s">
        <v>13775</v>
      </c>
      <c r="D336" t="s">
        <v>2016</v>
      </c>
      <c r="E336">
        <v>596</v>
      </c>
      <c r="F336">
        <v>2</v>
      </c>
      <c r="G336">
        <v>1</v>
      </c>
      <c r="H336">
        <v>1</v>
      </c>
      <c r="I336" s="2">
        <v>43838.488854166666</v>
      </c>
      <c r="J336" t="s">
        <v>13776</v>
      </c>
      <c r="K336" t="s">
        <v>16720</v>
      </c>
      <c r="L336">
        <v>81</v>
      </c>
    </row>
    <row r="337" spans="1:12" ht="100.8" x14ac:dyDescent="0.3">
      <c r="A337">
        <v>10438</v>
      </c>
      <c r="B337" t="s">
        <v>2114</v>
      </c>
      <c r="C337" s="1" t="s">
        <v>2115</v>
      </c>
      <c r="D337" t="s">
        <v>537</v>
      </c>
      <c r="E337">
        <v>1906</v>
      </c>
      <c r="F337">
        <v>16</v>
      </c>
      <c r="G337">
        <v>9</v>
      </c>
      <c r="H337">
        <v>7</v>
      </c>
      <c r="I337" s="2">
        <v>43475.810601851852</v>
      </c>
      <c r="J337" t="s">
        <v>2116</v>
      </c>
      <c r="K337" t="s">
        <v>2117</v>
      </c>
      <c r="L337">
        <v>287</v>
      </c>
    </row>
    <row r="338" spans="1:12" ht="72" x14ac:dyDescent="0.3">
      <c r="A338">
        <v>10493</v>
      </c>
      <c r="B338" t="s">
        <v>2110</v>
      </c>
      <c r="C338" s="1" t="s">
        <v>2111</v>
      </c>
      <c r="D338" t="s">
        <v>537</v>
      </c>
      <c r="E338">
        <v>1882</v>
      </c>
      <c r="F338">
        <v>285</v>
      </c>
      <c r="G338">
        <v>0</v>
      </c>
      <c r="H338">
        <v>285</v>
      </c>
      <c r="I338" s="2">
        <v>43479.80572916667</v>
      </c>
      <c r="J338" t="s">
        <v>2112</v>
      </c>
      <c r="K338" t="s">
        <v>2134</v>
      </c>
      <c r="L338">
        <v>285</v>
      </c>
    </row>
    <row r="339" spans="1:12" x14ac:dyDescent="0.3">
      <c r="A339">
        <v>10494</v>
      </c>
      <c r="B339" t="s">
        <v>2106</v>
      </c>
      <c r="C339" s="1" t="s">
        <v>2107</v>
      </c>
      <c r="D339" t="s">
        <v>537</v>
      </c>
      <c r="E339">
        <v>1880</v>
      </c>
      <c r="F339">
        <v>285</v>
      </c>
      <c r="G339">
        <v>0</v>
      </c>
      <c r="H339">
        <v>285</v>
      </c>
      <c r="I339" s="2">
        <v>43479.695925925924</v>
      </c>
      <c r="J339" t="s">
        <v>2108</v>
      </c>
      <c r="K339" t="s">
        <v>2134</v>
      </c>
      <c r="L339">
        <v>285</v>
      </c>
    </row>
    <row r="340" spans="1:12" ht="43.2" x14ac:dyDescent="0.3">
      <c r="A340">
        <v>11397</v>
      </c>
      <c r="B340" t="s">
        <v>2225</v>
      </c>
      <c r="C340" s="1" t="s">
        <v>2226</v>
      </c>
      <c r="D340" t="s">
        <v>537</v>
      </c>
      <c r="E340">
        <v>1967</v>
      </c>
      <c r="F340">
        <v>285</v>
      </c>
      <c r="G340">
        <v>285</v>
      </c>
      <c r="H340">
        <v>0</v>
      </c>
      <c r="I340" s="2">
        <v>43461.920891203707</v>
      </c>
      <c r="J340" t="s">
        <v>2227</v>
      </c>
      <c r="K340" t="s">
        <v>2335</v>
      </c>
      <c r="L340">
        <v>285</v>
      </c>
    </row>
    <row r="341" spans="1:12" ht="72" x14ac:dyDescent="0.3">
      <c r="A341">
        <v>10443</v>
      </c>
      <c r="B341" t="s">
        <v>2110</v>
      </c>
      <c r="C341" s="1" t="s">
        <v>2111</v>
      </c>
      <c r="D341" t="s">
        <v>333</v>
      </c>
      <c r="E341">
        <v>1882</v>
      </c>
      <c r="F341">
        <v>74</v>
      </c>
      <c r="G341">
        <v>0</v>
      </c>
      <c r="H341">
        <v>74</v>
      </c>
      <c r="I341" s="2">
        <v>43479.80572916667</v>
      </c>
      <c r="J341" t="s">
        <v>2112</v>
      </c>
      <c r="K341" t="s">
        <v>2118</v>
      </c>
      <c r="L341">
        <v>74</v>
      </c>
    </row>
    <row r="342" spans="1:12" x14ac:dyDescent="0.3">
      <c r="A342">
        <v>10446</v>
      </c>
      <c r="B342" t="s">
        <v>2106</v>
      </c>
      <c r="C342" s="1" t="s">
        <v>2107</v>
      </c>
      <c r="D342" t="s">
        <v>333</v>
      </c>
      <c r="E342">
        <v>1880</v>
      </c>
      <c r="F342">
        <v>74</v>
      </c>
      <c r="G342">
        <v>0</v>
      </c>
      <c r="H342">
        <v>74</v>
      </c>
      <c r="I342" s="2">
        <v>43479.695925925924</v>
      </c>
      <c r="J342" t="s">
        <v>2108</v>
      </c>
      <c r="K342" t="s">
        <v>2118</v>
      </c>
      <c r="L342">
        <v>74</v>
      </c>
    </row>
    <row r="343" spans="1:12" ht="43.2" x14ac:dyDescent="0.3">
      <c r="A343">
        <v>11054</v>
      </c>
      <c r="B343" t="s">
        <v>2225</v>
      </c>
      <c r="C343" s="1" t="s">
        <v>2226</v>
      </c>
      <c r="D343" t="s">
        <v>333</v>
      </c>
      <c r="E343">
        <v>1967</v>
      </c>
      <c r="F343">
        <v>74</v>
      </c>
      <c r="G343">
        <v>74</v>
      </c>
      <c r="H343">
        <v>0</v>
      </c>
      <c r="I343" s="2">
        <v>43461.920891203707</v>
      </c>
      <c r="J343" t="s">
        <v>2227</v>
      </c>
      <c r="K343" t="s">
        <v>2258</v>
      </c>
      <c r="L343">
        <v>74</v>
      </c>
    </row>
    <row r="344" spans="1:12" ht="273.60000000000002" x14ac:dyDescent="0.3">
      <c r="A344">
        <v>2186</v>
      </c>
      <c r="B344" t="s">
        <v>13297</v>
      </c>
      <c r="C344" s="1" t="s">
        <v>13298</v>
      </c>
      <c r="D344" t="s">
        <v>13427</v>
      </c>
      <c r="E344">
        <v>519</v>
      </c>
      <c r="F344">
        <v>2</v>
      </c>
      <c r="G344">
        <v>2</v>
      </c>
      <c r="H344">
        <v>0</v>
      </c>
      <c r="I344" s="2">
        <v>43844.47</v>
      </c>
      <c r="J344" t="s">
        <v>13299</v>
      </c>
      <c r="K344" t="s">
        <v>13428</v>
      </c>
      <c r="L344">
        <v>60</v>
      </c>
    </row>
    <row r="345" spans="1:12" ht="43.2" x14ac:dyDescent="0.3">
      <c r="A345">
        <v>33037</v>
      </c>
      <c r="B345" t="s">
        <v>43294</v>
      </c>
      <c r="C345" s="1" t="s">
        <v>43295</v>
      </c>
      <c r="D345" t="s">
        <v>8885</v>
      </c>
      <c r="E345">
        <v>4665</v>
      </c>
      <c r="F345">
        <v>2</v>
      </c>
      <c r="G345">
        <v>1</v>
      </c>
      <c r="H345">
        <v>1</v>
      </c>
      <c r="I345" s="2">
        <v>42838.643518518518</v>
      </c>
      <c r="J345" t="s">
        <v>43296</v>
      </c>
      <c r="K345" t="s">
        <v>51175</v>
      </c>
      <c r="L345">
        <v>150</v>
      </c>
    </row>
    <row r="346" spans="1:12" ht="28.8" x14ac:dyDescent="0.3">
      <c r="A346">
        <v>29407</v>
      </c>
      <c r="B346" s="3" t="s">
        <v>6953</v>
      </c>
      <c r="C346" s="1" t="s">
        <v>6954</v>
      </c>
      <c r="D346" t="s">
        <v>7886</v>
      </c>
      <c r="E346">
        <v>4694</v>
      </c>
      <c r="F346">
        <v>178</v>
      </c>
      <c r="G346">
        <v>178</v>
      </c>
      <c r="H346">
        <v>0</v>
      </c>
      <c r="I346" s="2">
        <v>42833.088946759257</v>
      </c>
      <c r="J346" t="s">
        <v>6955</v>
      </c>
      <c r="K346" t="s">
        <v>8114</v>
      </c>
      <c r="L346">
        <v>178</v>
      </c>
    </row>
    <row r="347" spans="1:12" ht="72" x14ac:dyDescent="0.3">
      <c r="A347">
        <v>29546</v>
      </c>
      <c r="B347" t="s">
        <v>6845</v>
      </c>
      <c r="C347" s="1" t="s">
        <v>6846</v>
      </c>
      <c r="D347" t="s">
        <v>7886</v>
      </c>
      <c r="E347">
        <v>4605</v>
      </c>
      <c r="F347">
        <v>178</v>
      </c>
      <c r="G347">
        <v>178</v>
      </c>
      <c r="H347">
        <v>0</v>
      </c>
      <c r="I347" s="2">
        <v>42839.621817129628</v>
      </c>
      <c r="J347" t="s">
        <v>6847</v>
      </c>
      <c r="K347" t="s">
        <v>8147</v>
      </c>
      <c r="L347">
        <v>178</v>
      </c>
    </row>
    <row r="348" spans="1:12" ht="244.8" x14ac:dyDescent="0.3">
      <c r="A348">
        <v>24209</v>
      </c>
      <c r="B348" t="s">
        <v>6611</v>
      </c>
      <c r="C348" s="1" t="s">
        <v>6612</v>
      </c>
      <c r="D348" t="s">
        <v>6677</v>
      </c>
      <c r="E348">
        <v>4386</v>
      </c>
      <c r="F348">
        <v>60</v>
      </c>
      <c r="G348">
        <v>60</v>
      </c>
      <c r="H348">
        <v>0</v>
      </c>
      <c r="I348" s="2">
        <v>42903.958449074074</v>
      </c>
      <c r="J348" t="s">
        <v>6613</v>
      </c>
      <c r="K348" t="s">
        <v>6678</v>
      </c>
      <c r="L348">
        <v>60</v>
      </c>
    </row>
    <row r="349" spans="1:12" ht="43.2" x14ac:dyDescent="0.3">
      <c r="A349">
        <v>4306</v>
      </c>
      <c r="B349" t="s">
        <v>13774</v>
      </c>
      <c r="C349" s="1" t="s">
        <v>13775</v>
      </c>
      <c r="D349" t="s">
        <v>590</v>
      </c>
      <c r="E349">
        <v>596</v>
      </c>
      <c r="F349">
        <v>2</v>
      </c>
      <c r="G349">
        <v>1</v>
      </c>
      <c r="H349">
        <v>1</v>
      </c>
      <c r="I349" s="2">
        <v>43838.488854166666</v>
      </c>
      <c r="J349" t="s">
        <v>13776</v>
      </c>
      <c r="K349" t="s">
        <v>16566</v>
      </c>
      <c r="L349">
        <v>1585</v>
      </c>
    </row>
    <row r="350" spans="1:12" ht="409.6" x14ac:dyDescent="0.3">
      <c r="A350">
        <v>7183</v>
      </c>
      <c r="B350" t="s">
        <v>1277</v>
      </c>
      <c r="C350" s="1" t="s">
        <v>1278</v>
      </c>
      <c r="D350" t="s">
        <v>590</v>
      </c>
      <c r="E350">
        <v>1226</v>
      </c>
      <c r="F350">
        <v>50</v>
      </c>
      <c r="G350">
        <v>30</v>
      </c>
      <c r="H350">
        <v>20</v>
      </c>
      <c r="I350" s="2">
        <v>43651.644386574073</v>
      </c>
      <c r="J350" t="s">
        <v>1279</v>
      </c>
      <c r="K350" t="s">
        <v>1473</v>
      </c>
      <c r="L350">
        <v>1580</v>
      </c>
    </row>
    <row r="351" spans="1:12" ht="100.8" x14ac:dyDescent="0.3">
      <c r="A351">
        <v>5051</v>
      </c>
      <c r="B351" t="s">
        <v>15750</v>
      </c>
      <c r="C351" s="1" t="s">
        <v>15751</v>
      </c>
      <c r="D351" t="s">
        <v>4596</v>
      </c>
      <c r="E351">
        <v>818</v>
      </c>
      <c r="F351">
        <v>7</v>
      </c>
      <c r="G351">
        <v>1</v>
      </c>
      <c r="H351">
        <v>6</v>
      </c>
      <c r="I351" s="2">
        <v>43760.998483796298</v>
      </c>
      <c r="J351" t="s">
        <v>15752</v>
      </c>
      <c r="K351" t="s">
        <v>17663</v>
      </c>
      <c r="L351">
        <v>332</v>
      </c>
    </row>
    <row r="352" spans="1:12" ht="57.6" x14ac:dyDescent="0.3">
      <c r="A352">
        <v>20676</v>
      </c>
      <c r="B352" t="s">
        <v>5510</v>
      </c>
      <c r="C352" s="1" t="s">
        <v>5511</v>
      </c>
      <c r="D352" t="s">
        <v>4596</v>
      </c>
      <c r="E352">
        <v>4146</v>
      </c>
      <c r="F352">
        <v>15</v>
      </c>
      <c r="G352">
        <v>11</v>
      </c>
      <c r="H352">
        <v>4</v>
      </c>
      <c r="I352" s="2">
        <v>42993.779780092591</v>
      </c>
      <c r="J352" t="s">
        <v>5512</v>
      </c>
      <c r="K352" t="s">
        <v>5513</v>
      </c>
      <c r="L352">
        <v>337</v>
      </c>
    </row>
    <row r="353" spans="1:12" ht="28.8" x14ac:dyDescent="0.3">
      <c r="A353">
        <v>22869</v>
      </c>
      <c r="B353" t="s">
        <v>6189</v>
      </c>
      <c r="C353" s="1" t="s">
        <v>6190</v>
      </c>
      <c r="D353" t="s">
        <v>4596</v>
      </c>
      <c r="E353">
        <v>4194</v>
      </c>
      <c r="F353">
        <v>7</v>
      </c>
      <c r="G353">
        <v>7</v>
      </c>
      <c r="H353">
        <v>0</v>
      </c>
      <c r="I353" s="2">
        <v>42983.604039351849</v>
      </c>
      <c r="J353" t="s">
        <v>6191</v>
      </c>
      <c r="K353" t="s">
        <v>6192</v>
      </c>
      <c r="L353">
        <v>337</v>
      </c>
    </row>
    <row r="354" spans="1:12" ht="28.8" x14ac:dyDescent="0.3">
      <c r="A354">
        <v>22875</v>
      </c>
      <c r="B354" t="s">
        <v>6194</v>
      </c>
      <c r="C354" s="1" t="s">
        <v>6195</v>
      </c>
      <c r="D354" t="s">
        <v>4596</v>
      </c>
      <c r="E354">
        <v>4196</v>
      </c>
      <c r="F354">
        <v>8</v>
      </c>
      <c r="G354">
        <v>4</v>
      </c>
      <c r="H354">
        <v>4</v>
      </c>
      <c r="I354" s="2">
        <v>42983.537615740737</v>
      </c>
      <c r="J354" t="s">
        <v>6196</v>
      </c>
      <c r="K354" t="s">
        <v>6197</v>
      </c>
      <c r="L354">
        <v>330</v>
      </c>
    </row>
    <row r="355" spans="1:12" ht="86.4" x14ac:dyDescent="0.3">
      <c r="A355">
        <v>22922</v>
      </c>
      <c r="B355" t="s">
        <v>6203</v>
      </c>
      <c r="C355" s="1" t="s">
        <v>6204</v>
      </c>
      <c r="D355" t="s">
        <v>4596</v>
      </c>
      <c r="E355">
        <v>4203</v>
      </c>
      <c r="F355">
        <v>8</v>
      </c>
      <c r="G355">
        <v>4</v>
      </c>
      <c r="H355">
        <v>4</v>
      </c>
      <c r="I355" s="2">
        <v>42982.660798611112</v>
      </c>
      <c r="J355" t="s">
        <v>6205</v>
      </c>
      <c r="K355" t="s">
        <v>6206</v>
      </c>
      <c r="L355">
        <v>330</v>
      </c>
    </row>
    <row r="356" spans="1:12" ht="72" x14ac:dyDescent="0.3">
      <c r="A356">
        <v>23163</v>
      </c>
      <c r="B356" t="s">
        <v>6288</v>
      </c>
      <c r="C356" s="1" t="s">
        <v>6289</v>
      </c>
      <c r="D356" t="s">
        <v>4596</v>
      </c>
      <c r="E356">
        <v>4228</v>
      </c>
      <c r="F356">
        <v>8</v>
      </c>
      <c r="G356">
        <v>4</v>
      </c>
      <c r="H356">
        <v>4</v>
      </c>
      <c r="I356" s="2">
        <v>42960.040173611109</v>
      </c>
      <c r="J356" t="s">
        <v>6290</v>
      </c>
      <c r="K356" t="s">
        <v>6291</v>
      </c>
      <c r="L356">
        <v>330</v>
      </c>
    </row>
    <row r="357" spans="1:12" ht="43.2" x14ac:dyDescent="0.3">
      <c r="A357">
        <v>23206</v>
      </c>
      <c r="B357" t="s">
        <v>6318</v>
      </c>
      <c r="C357" s="1" t="s">
        <v>6319</v>
      </c>
      <c r="D357" t="s">
        <v>4596</v>
      </c>
      <c r="E357">
        <v>4255</v>
      </c>
      <c r="F357">
        <v>8</v>
      </c>
      <c r="G357">
        <v>4</v>
      </c>
      <c r="H357">
        <v>4</v>
      </c>
      <c r="I357" s="2">
        <v>42951.749398148146</v>
      </c>
      <c r="J357" t="s">
        <v>6320</v>
      </c>
      <c r="K357" t="s">
        <v>6321</v>
      </c>
      <c r="L357">
        <v>330</v>
      </c>
    </row>
    <row r="358" spans="1:12" ht="72" x14ac:dyDescent="0.3">
      <c r="A358">
        <v>12651</v>
      </c>
      <c r="B358" t="s">
        <v>2615</v>
      </c>
      <c r="C358" s="1" t="s">
        <v>2616</v>
      </c>
      <c r="D358" t="s">
        <v>2617</v>
      </c>
      <c r="E358">
        <v>2189</v>
      </c>
      <c r="F358">
        <v>10</v>
      </c>
      <c r="G358">
        <v>6</v>
      </c>
      <c r="H358">
        <v>4</v>
      </c>
      <c r="I358" s="2">
        <v>43400.994560185187</v>
      </c>
      <c r="J358" t="s">
        <v>2618</v>
      </c>
      <c r="K358" t="s">
        <v>2619</v>
      </c>
      <c r="L358">
        <v>147</v>
      </c>
    </row>
    <row r="359" spans="1:12" ht="115.2" x14ac:dyDescent="0.3">
      <c r="A359">
        <v>12653</v>
      </c>
      <c r="B359" t="s">
        <v>27950</v>
      </c>
      <c r="C359" s="1" t="s">
        <v>27951</v>
      </c>
      <c r="D359" t="s">
        <v>2685</v>
      </c>
      <c r="E359">
        <v>2187</v>
      </c>
      <c r="F359">
        <v>13</v>
      </c>
      <c r="G359">
        <v>4</v>
      </c>
      <c r="H359">
        <v>9</v>
      </c>
      <c r="I359" s="2">
        <v>43402.378831018519</v>
      </c>
      <c r="J359" t="s">
        <v>27952</v>
      </c>
      <c r="K359" t="s">
        <v>27953</v>
      </c>
      <c r="L359">
        <v>115</v>
      </c>
    </row>
    <row r="360" spans="1:12" ht="72" x14ac:dyDescent="0.3">
      <c r="A360">
        <v>13062</v>
      </c>
      <c r="B360" t="s">
        <v>28404</v>
      </c>
      <c r="C360" s="1" t="s">
        <v>28405</v>
      </c>
      <c r="D360" t="s">
        <v>2685</v>
      </c>
      <c r="E360">
        <v>2233</v>
      </c>
      <c r="F360">
        <v>13</v>
      </c>
      <c r="G360">
        <v>4</v>
      </c>
      <c r="H360">
        <v>9</v>
      </c>
      <c r="I360" s="2">
        <v>43398.139733796299</v>
      </c>
      <c r="J360" t="s">
        <v>28406</v>
      </c>
      <c r="K360" t="s">
        <v>28407</v>
      </c>
      <c r="L360">
        <v>115</v>
      </c>
    </row>
    <row r="361" spans="1:12" ht="57.6" x14ac:dyDescent="0.3">
      <c r="A361">
        <v>873</v>
      </c>
      <c r="B361" t="s">
        <v>273</v>
      </c>
      <c r="C361" s="1" t="s">
        <v>274</v>
      </c>
      <c r="D361" t="s">
        <v>275</v>
      </c>
      <c r="E361">
        <v>285</v>
      </c>
      <c r="F361">
        <v>4</v>
      </c>
      <c r="G361">
        <v>3</v>
      </c>
      <c r="H361">
        <v>1</v>
      </c>
      <c r="I361" s="2">
        <v>43881.749930555554</v>
      </c>
      <c r="J361" t="s">
        <v>276</v>
      </c>
      <c r="K361" t="s">
        <v>277</v>
      </c>
      <c r="L361">
        <v>128</v>
      </c>
    </row>
    <row r="362" spans="1:12" ht="201.6" x14ac:dyDescent="0.3">
      <c r="A362">
        <v>4599</v>
      </c>
      <c r="B362" t="s">
        <v>16390</v>
      </c>
      <c r="C362" s="1" t="s">
        <v>16391</v>
      </c>
      <c r="D362" t="s">
        <v>275</v>
      </c>
      <c r="E362">
        <v>898</v>
      </c>
      <c r="F362">
        <v>4</v>
      </c>
      <c r="G362">
        <v>0</v>
      </c>
      <c r="H362">
        <v>4</v>
      </c>
      <c r="I362" s="2">
        <v>43749.351030092592</v>
      </c>
      <c r="J362" t="s">
        <v>16392</v>
      </c>
      <c r="K362" t="s">
        <v>17009</v>
      </c>
      <c r="L362">
        <v>126</v>
      </c>
    </row>
    <row r="363" spans="1:12" ht="57.6" x14ac:dyDescent="0.3">
      <c r="A363">
        <v>945</v>
      </c>
      <c r="B363" t="s">
        <v>273</v>
      </c>
      <c r="C363" s="1" t="s">
        <v>274</v>
      </c>
      <c r="D363" t="s">
        <v>76</v>
      </c>
      <c r="E363">
        <v>285</v>
      </c>
      <c r="F363">
        <v>4</v>
      </c>
      <c r="G363">
        <v>3</v>
      </c>
      <c r="H363">
        <v>1</v>
      </c>
      <c r="I363" s="2">
        <v>43881.749930555554</v>
      </c>
      <c r="J363" t="s">
        <v>276</v>
      </c>
      <c r="K363" t="s">
        <v>288</v>
      </c>
      <c r="L363">
        <v>374</v>
      </c>
    </row>
    <row r="364" spans="1:12" ht="409.6" x14ac:dyDescent="0.3">
      <c r="A364">
        <v>7115</v>
      </c>
      <c r="B364" t="s">
        <v>1277</v>
      </c>
      <c r="C364" s="1" t="s">
        <v>1278</v>
      </c>
      <c r="D364" t="s">
        <v>76</v>
      </c>
      <c r="E364">
        <v>1226</v>
      </c>
      <c r="F364">
        <v>370</v>
      </c>
      <c r="G364">
        <v>370</v>
      </c>
      <c r="H364">
        <v>0</v>
      </c>
      <c r="I364" s="2">
        <v>43651.644386574073</v>
      </c>
      <c r="J364" t="s">
        <v>1279</v>
      </c>
      <c r="K364" t="s">
        <v>1468</v>
      </c>
      <c r="L364">
        <v>370</v>
      </c>
    </row>
    <row r="365" spans="1:12" ht="409.6" x14ac:dyDescent="0.3">
      <c r="A365">
        <v>7009</v>
      </c>
      <c r="B365" t="s">
        <v>1277</v>
      </c>
      <c r="C365" s="1" t="s">
        <v>1278</v>
      </c>
      <c r="D365" t="s">
        <v>1449</v>
      </c>
      <c r="E365">
        <v>1226</v>
      </c>
      <c r="F365">
        <v>107</v>
      </c>
      <c r="G365">
        <v>107</v>
      </c>
      <c r="H365">
        <v>0</v>
      </c>
      <c r="I365" s="2">
        <v>43651.644386574073</v>
      </c>
      <c r="J365" t="s">
        <v>1279</v>
      </c>
      <c r="K365" t="s">
        <v>1450</v>
      </c>
      <c r="L365">
        <v>107</v>
      </c>
    </row>
    <row r="366" spans="1:12" ht="409.6" x14ac:dyDescent="0.3">
      <c r="A366">
        <v>6937</v>
      </c>
      <c r="B366" t="s">
        <v>1277</v>
      </c>
      <c r="C366" s="1" t="s">
        <v>1278</v>
      </c>
      <c r="D366" t="s">
        <v>1424</v>
      </c>
      <c r="E366">
        <v>1226</v>
      </c>
      <c r="F366">
        <v>93</v>
      </c>
      <c r="G366">
        <v>93</v>
      </c>
      <c r="H366">
        <v>0</v>
      </c>
      <c r="I366" s="2">
        <v>43651.644386574073</v>
      </c>
      <c r="J366" t="s">
        <v>1279</v>
      </c>
      <c r="K366" t="s">
        <v>1425</v>
      </c>
      <c r="L366">
        <v>93</v>
      </c>
    </row>
    <row r="367" spans="1:12" x14ac:dyDescent="0.3">
      <c r="A367">
        <v>7444</v>
      </c>
      <c r="B367" t="s">
        <v>17620</v>
      </c>
      <c r="C367" s="1" t="s">
        <v>17621</v>
      </c>
      <c r="D367" t="s">
        <v>1424</v>
      </c>
      <c r="E367">
        <v>1037</v>
      </c>
      <c r="F367">
        <v>1</v>
      </c>
      <c r="G367">
        <v>0</v>
      </c>
      <c r="H367">
        <v>1</v>
      </c>
      <c r="I367" s="2">
        <v>43715.956296296295</v>
      </c>
      <c r="J367" t="s">
        <v>17622</v>
      </c>
      <c r="K367" t="s">
        <v>20888</v>
      </c>
      <c r="L367">
        <v>92</v>
      </c>
    </row>
    <row r="368" spans="1:12" ht="409.6" x14ac:dyDescent="0.3">
      <c r="A368">
        <v>6647</v>
      </c>
      <c r="B368" t="s">
        <v>1277</v>
      </c>
      <c r="C368" s="1" t="s">
        <v>1278</v>
      </c>
      <c r="D368" t="s">
        <v>1350</v>
      </c>
      <c r="E368">
        <v>1226</v>
      </c>
      <c r="F368">
        <v>51</v>
      </c>
      <c r="G368">
        <v>51</v>
      </c>
      <c r="H368">
        <v>0</v>
      </c>
      <c r="I368" s="2">
        <v>43651.644386574073</v>
      </c>
      <c r="J368" t="s">
        <v>1279</v>
      </c>
      <c r="K368" t="s">
        <v>1351</v>
      </c>
      <c r="L368">
        <v>51</v>
      </c>
    </row>
    <row r="369" spans="1:12" ht="43.2" x14ac:dyDescent="0.3">
      <c r="A369">
        <v>32870</v>
      </c>
      <c r="B369" t="s">
        <v>43294</v>
      </c>
      <c r="C369" s="1" t="s">
        <v>43295</v>
      </c>
      <c r="D369" t="s">
        <v>9847</v>
      </c>
      <c r="E369">
        <v>4665</v>
      </c>
      <c r="F369">
        <v>1</v>
      </c>
      <c r="G369">
        <v>1</v>
      </c>
      <c r="H369">
        <v>0</v>
      </c>
      <c r="I369" s="2">
        <v>42838.643518518518</v>
      </c>
      <c r="J369" t="s">
        <v>43296</v>
      </c>
      <c r="K369" t="s">
        <v>51020</v>
      </c>
      <c r="L369">
        <v>242</v>
      </c>
    </row>
    <row r="370" spans="1:12" ht="43.2" x14ac:dyDescent="0.3">
      <c r="A370">
        <v>32812</v>
      </c>
      <c r="B370" t="s">
        <v>43294</v>
      </c>
      <c r="C370" s="1" t="s">
        <v>43295</v>
      </c>
      <c r="D370" t="s">
        <v>5287</v>
      </c>
      <c r="E370">
        <v>4665</v>
      </c>
      <c r="F370">
        <v>6</v>
      </c>
      <c r="G370">
        <v>6</v>
      </c>
      <c r="H370">
        <v>0</v>
      </c>
      <c r="I370" s="2">
        <v>42838.643518518518</v>
      </c>
      <c r="J370" t="s">
        <v>43296</v>
      </c>
      <c r="K370" t="s">
        <v>50968</v>
      </c>
      <c r="L370">
        <v>133</v>
      </c>
    </row>
    <row r="371" spans="1:12" ht="43.2" x14ac:dyDescent="0.3">
      <c r="A371">
        <v>26806</v>
      </c>
      <c r="B371" t="s">
        <v>42415</v>
      </c>
      <c r="C371" s="1" t="s">
        <v>42416</v>
      </c>
      <c r="D371" t="s">
        <v>9609</v>
      </c>
      <c r="E371">
        <v>4339</v>
      </c>
      <c r="F371">
        <v>2</v>
      </c>
      <c r="G371">
        <v>1</v>
      </c>
      <c r="H371">
        <v>1</v>
      </c>
      <c r="I371" s="2">
        <v>42934.495949074073</v>
      </c>
      <c r="J371" t="s">
        <v>42417</v>
      </c>
      <c r="K371" t="s">
        <v>45597</v>
      </c>
      <c r="L371">
        <v>18</v>
      </c>
    </row>
    <row r="372" spans="1:12" ht="172.8" x14ac:dyDescent="0.3">
      <c r="A372">
        <v>21747</v>
      </c>
      <c r="B372" t="s">
        <v>5215</v>
      </c>
      <c r="C372" s="1" t="s">
        <v>5216</v>
      </c>
      <c r="D372" t="s">
        <v>5919</v>
      </c>
      <c r="E372">
        <v>3589</v>
      </c>
      <c r="F372">
        <v>4</v>
      </c>
      <c r="G372">
        <v>1</v>
      </c>
      <c r="H372">
        <v>3</v>
      </c>
      <c r="I372" s="2">
        <v>43091.751898148148</v>
      </c>
      <c r="J372" t="s">
        <v>5217</v>
      </c>
      <c r="K372" t="s">
        <v>5968</v>
      </c>
      <c r="L372">
        <v>77</v>
      </c>
    </row>
    <row r="373" spans="1:12" x14ac:dyDescent="0.3">
      <c r="A373">
        <v>7307</v>
      </c>
      <c r="B373" t="s">
        <v>17620</v>
      </c>
      <c r="C373" s="1" t="s">
        <v>17621</v>
      </c>
      <c r="D373" t="s">
        <v>4705</v>
      </c>
      <c r="E373">
        <v>1037</v>
      </c>
      <c r="F373">
        <v>1</v>
      </c>
      <c r="G373">
        <v>0</v>
      </c>
      <c r="H373">
        <v>1</v>
      </c>
      <c r="I373" s="2">
        <v>43715.956296296295</v>
      </c>
      <c r="J373" t="s">
        <v>17622</v>
      </c>
      <c r="K373" t="s">
        <v>20699</v>
      </c>
      <c r="L373">
        <v>113</v>
      </c>
    </row>
    <row r="374" spans="1:12" ht="57.6" x14ac:dyDescent="0.3">
      <c r="A374">
        <v>23497</v>
      </c>
      <c r="B374" t="s">
        <v>38249</v>
      </c>
      <c r="C374" s="1" t="s">
        <v>38250</v>
      </c>
      <c r="D374" t="s">
        <v>7086</v>
      </c>
      <c r="E374">
        <v>3529</v>
      </c>
      <c r="F374">
        <v>2</v>
      </c>
      <c r="G374">
        <v>1</v>
      </c>
      <c r="H374">
        <v>1</v>
      </c>
      <c r="I374" s="2">
        <v>43109.745868055557</v>
      </c>
      <c r="J374" t="s">
        <v>38251</v>
      </c>
      <c r="K374" t="s">
        <v>41895</v>
      </c>
      <c r="L374">
        <v>229</v>
      </c>
    </row>
    <row r="375" spans="1:12" ht="43.2" x14ac:dyDescent="0.3">
      <c r="A375">
        <v>28240</v>
      </c>
      <c r="B375" t="s">
        <v>42415</v>
      </c>
      <c r="C375" s="1" t="s">
        <v>42416</v>
      </c>
      <c r="D375" t="s">
        <v>8201</v>
      </c>
      <c r="E375">
        <v>4339</v>
      </c>
      <c r="F375">
        <v>4</v>
      </c>
      <c r="G375">
        <v>2</v>
      </c>
      <c r="H375">
        <v>2</v>
      </c>
      <c r="I375" s="2">
        <v>42934.495949074073</v>
      </c>
      <c r="J375" t="s">
        <v>42417</v>
      </c>
      <c r="K375" t="s">
        <v>46850</v>
      </c>
      <c r="L375">
        <v>208</v>
      </c>
    </row>
    <row r="376" spans="1:12" ht="273.60000000000002" x14ac:dyDescent="0.3">
      <c r="A376">
        <v>17082</v>
      </c>
      <c r="B376" t="s">
        <v>3654</v>
      </c>
      <c r="C376" s="1" t="s">
        <v>3655</v>
      </c>
      <c r="D376" t="s">
        <v>764</v>
      </c>
      <c r="E376">
        <v>2698</v>
      </c>
      <c r="F376">
        <v>29</v>
      </c>
      <c r="G376">
        <v>2</v>
      </c>
      <c r="H376">
        <v>27</v>
      </c>
      <c r="I376" s="2">
        <v>43268.622824074075</v>
      </c>
      <c r="J376" t="s">
        <v>3657</v>
      </c>
      <c r="K376" t="s">
        <v>4058</v>
      </c>
      <c r="L376">
        <v>79</v>
      </c>
    </row>
    <row r="377" spans="1:12" ht="409.6" x14ac:dyDescent="0.3">
      <c r="A377">
        <v>25243</v>
      </c>
      <c r="B377" t="s">
        <v>6270</v>
      </c>
      <c r="C377" s="1" t="s">
        <v>6271</v>
      </c>
      <c r="D377" t="s">
        <v>764</v>
      </c>
      <c r="E377">
        <v>4220</v>
      </c>
      <c r="F377">
        <v>5</v>
      </c>
      <c r="G377">
        <v>5</v>
      </c>
      <c r="H377">
        <v>0</v>
      </c>
      <c r="I377" s="2">
        <v>42966.766331018516</v>
      </c>
      <c r="J377" t="s">
        <v>6272</v>
      </c>
      <c r="K377" t="s">
        <v>7090</v>
      </c>
      <c r="L377">
        <v>104</v>
      </c>
    </row>
    <row r="378" spans="1:12" ht="43.2" x14ac:dyDescent="0.3">
      <c r="A378">
        <v>28062</v>
      </c>
      <c r="B378" t="s">
        <v>42415</v>
      </c>
      <c r="C378" s="1" t="s">
        <v>42416</v>
      </c>
      <c r="D378" t="s">
        <v>764</v>
      </c>
      <c r="E378">
        <v>4339</v>
      </c>
      <c r="F378">
        <v>2</v>
      </c>
      <c r="G378">
        <v>1</v>
      </c>
      <c r="H378">
        <v>1</v>
      </c>
      <c r="I378" s="2">
        <v>42934.495949074073</v>
      </c>
      <c r="J378" t="s">
        <v>42417</v>
      </c>
      <c r="K378" t="s">
        <v>46709</v>
      </c>
      <c r="L378">
        <v>97</v>
      </c>
    </row>
    <row r="379" spans="1:12" ht="273.60000000000002" x14ac:dyDescent="0.3">
      <c r="A379">
        <v>16930</v>
      </c>
      <c r="B379" t="s">
        <v>3654</v>
      </c>
      <c r="C379" s="1" t="s">
        <v>3655</v>
      </c>
      <c r="D379" t="s">
        <v>744</v>
      </c>
      <c r="E379">
        <v>2698</v>
      </c>
      <c r="F379">
        <v>2</v>
      </c>
      <c r="G379">
        <v>1</v>
      </c>
      <c r="H379">
        <v>1</v>
      </c>
      <c r="I379" s="2">
        <v>43268.622824074075</v>
      </c>
      <c r="J379" t="s">
        <v>3657</v>
      </c>
      <c r="K379" t="s">
        <v>4025</v>
      </c>
      <c r="L379">
        <v>76</v>
      </c>
    </row>
    <row r="380" spans="1:12" ht="409.6" x14ac:dyDescent="0.3">
      <c r="A380">
        <v>24705</v>
      </c>
      <c r="B380" t="s">
        <v>6270</v>
      </c>
      <c r="C380" s="1" t="s">
        <v>6271</v>
      </c>
      <c r="D380" t="s">
        <v>744</v>
      </c>
      <c r="E380">
        <v>4220</v>
      </c>
      <c r="F380">
        <v>5</v>
      </c>
      <c r="G380">
        <v>5</v>
      </c>
      <c r="H380">
        <v>0</v>
      </c>
      <c r="I380" s="2">
        <v>42966.766331018516</v>
      </c>
      <c r="J380" t="s">
        <v>6272</v>
      </c>
      <c r="K380" t="s">
        <v>6920</v>
      </c>
      <c r="L380">
        <v>76</v>
      </c>
    </row>
    <row r="381" spans="1:12" ht="273.60000000000002" x14ac:dyDescent="0.3">
      <c r="A381">
        <v>16710</v>
      </c>
      <c r="B381" t="s">
        <v>3654</v>
      </c>
      <c r="C381" s="1" t="s">
        <v>3655</v>
      </c>
      <c r="D381" t="s">
        <v>714</v>
      </c>
      <c r="E381">
        <v>2698</v>
      </c>
      <c r="F381">
        <v>12</v>
      </c>
      <c r="G381">
        <v>1</v>
      </c>
      <c r="H381">
        <v>11</v>
      </c>
      <c r="I381" s="2">
        <v>43268.622824074075</v>
      </c>
      <c r="J381" t="s">
        <v>3657</v>
      </c>
      <c r="K381" t="s">
        <v>3961</v>
      </c>
      <c r="L381">
        <v>107</v>
      </c>
    </row>
    <row r="382" spans="1:12" ht="409.6" x14ac:dyDescent="0.3">
      <c r="A382">
        <v>2839</v>
      </c>
      <c r="B382" t="s">
        <v>495</v>
      </c>
      <c r="C382" s="1" t="s">
        <v>496</v>
      </c>
      <c r="D382" t="s">
        <v>701</v>
      </c>
      <c r="E382">
        <v>508</v>
      </c>
      <c r="F382">
        <v>3</v>
      </c>
      <c r="G382">
        <v>2</v>
      </c>
      <c r="H382">
        <v>1</v>
      </c>
      <c r="I382" s="2">
        <v>43851.292118055557</v>
      </c>
      <c r="J382" t="s">
        <v>498</v>
      </c>
      <c r="K382" t="s">
        <v>716</v>
      </c>
      <c r="L382">
        <v>77</v>
      </c>
    </row>
    <row r="383" spans="1:12" ht="57.6" x14ac:dyDescent="0.3">
      <c r="A383">
        <v>23342</v>
      </c>
      <c r="B383" t="s">
        <v>38249</v>
      </c>
      <c r="C383" s="1" t="s">
        <v>38250</v>
      </c>
      <c r="D383" t="s">
        <v>640</v>
      </c>
      <c r="E383">
        <v>3529</v>
      </c>
      <c r="F383">
        <v>2</v>
      </c>
      <c r="G383">
        <v>1</v>
      </c>
      <c r="H383">
        <v>1</v>
      </c>
      <c r="I383" s="2">
        <v>43109.745868055557</v>
      </c>
      <c r="J383" t="s">
        <v>38251</v>
      </c>
      <c r="K383" t="s">
        <v>41729</v>
      </c>
      <c r="L383">
        <v>94</v>
      </c>
    </row>
    <row r="384" spans="1:12" ht="409.6" x14ac:dyDescent="0.3">
      <c r="A384">
        <v>23955</v>
      </c>
      <c r="B384" t="s">
        <v>6270</v>
      </c>
      <c r="C384" s="1" t="s">
        <v>6271</v>
      </c>
      <c r="D384" t="s">
        <v>640</v>
      </c>
      <c r="E384">
        <v>4220</v>
      </c>
      <c r="F384">
        <v>113</v>
      </c>
      <c r="G384">
        <v>113</v>
      </c>
      <c r="H384">
        <v>0</v>
      </c>
      <c r="I384" s="2">
        <v>42966.766331018516</v>
      </c>
      <c r="J384" t="s">
        <v>6272</v>
      </c>
      <c r="K384" t="s">
        <v>6522</v>
      </c>
      <c r="L384">
        <v>113</v>
      </c>
    </row>
    <row r="385" spans="1:12" ht="409.6" x14ac:dyDescent="0.3">
      <c r="A385">
        <v>2752</v>
      </c>
      <c r="B385" t="s">
        <v>495</v>
      </c>
      <c r="C385" s="1" t="s">
        <v>496</v>
      </c>
      <c r="D385" t="s">
        <v>614</v>
      </c>
      <c r="E385">
        <v>508</v>
      </c>
      <c r="F385">
        <v>4</v>
      </c>
      <c r="G385">
        <v>2</v>
      </c>
      <c r="H385">
        <v>2</v>
      </c>
      <c r="I385" s="2">
        <v>43851.292118055557</v>
      </c>
      <c r="J385" t="s">
        <v>498</v>
      </c>
      <c r="K385" t="s">
        <v>696</v>
      </c>
      <c r="L385">
        <v>220</v>
      </c>
    </row>
    <row r="386" spans="1:12" x14ac:dyDescent="0.3">
      <c r="A386">
        <v>7221</v>
      </c>
      <c r="B386" t="s">
        <v>17620</v>
      </c>
      <c r="C386" s="1" t="s">
        <v>17621</v>
      </c>
      <c r="D386" t="s">
        <v>614</v>
      </c>
      <c r="E386">
        <v>1037</v>
      </c>
      <c r="F386">
        <v>9</v>
      </c>
      <c r="G386">
        <v>4</v>
      </c>
      <c r="H386">
        <v>5</v>
      </c>
      <c r="I386" s="2">
        <v>43715.956296296295</v>
      </c>
      <c r="J386" t="s">
        <v>17622</v>
      </c>
      <c r="K386" t="s">
        <v>20560</v>
      </c>
      <c r="L386">
        <v>220</v>
      </c>
    </row>
    <row r="387" spans="1:12" ht="158.4" x14ac:dyDescent="0.3">
      <c r="A387">
        <v>22271</v>
      </c>
      <c r="B387" t="s">
        <v>39195</v>
      </c>
      <c r="C387" s="1" t="s">
        <v>39196</v>
      </c>
      <c r="D387" t="s">
        <v>8509</v>
      </c>
      <c r="E387">
        <v>3866</v>
      </c>
      <c r="F387">
        <v>2</v>
      </c>
      <c r="G387">
        <v>1</v>
      </c>
      <c r="H387">
        <v>1</v>
      </c>
      <c r="I387" s="2">
        <v>43036.540833333333</v>
      </c>
      <c r="J387" t="s">
        <v>39197</v>
      </c>
      <c r="K387" t="s">
        <v>40576</v>
      </c>
      <c r="L387">
        <v>189</v>
      </c>
    </row>
    <row r="388" spans="1:12" ht="158.4" x14ac:dyDescent="0.3">
      <c r="A388">
        <v>22035</v>
      </c>
      <c r="B388" t="s">
        <v>39195</v>
      </c>
      <c r="C388" s="1" t="s">
        <v>39196</v>
      </c>
      <c r="D388" t="s">
        <v>353</v>
      </c>
      <c r="E388">
        <v>3866</v>
      </c>
      <c r="F388">
        <v>15</v>
      </c>
      <c r="G388">
        <v>2</v>
      </c>
      <c r="H388">
        <v>13</v>
      </c>
      <c r="I388" s="2">
        <v>43036.540833333333</v>
      </c>
      <c r="J388" t="s">
        <v>39197</v>
      </c>
      <c r="K388" t="s">
        <v>40349</v>
      </c>
      <c r="L388">
        <v>166</v>
      </c>
    </row>
    <row r="389" spans="1:12" ht="43.2" x14ac:dyDescent="0.3">
      <c r="A389">
        <v>32706</v>
      </c>
      <c r="B389" t="s">
        <v>43294</v>
      </c>
      <c r="C389" s="1" t="s">
        <v>43295</v>
      </c>
      <c r="D389" t="s">
        <v>353</v>
      </c>
      <c r="E389">
        <v>4665</v>
      </c>
      <c r="F389">
        <v>2</v>
      </c>
      <c r="G389">
        <v>1</v>
      </c>
      <c r="H389">
        <v>1</v>
      </c>
      <c r="I389" s="2">
        <v>42838.643518518518</v>
      </c>
      <c r="J389" t="s">
        <v>43296</v>
      </c>
      <c r="K389" t="s">
        <v>50867</v>
      </c>
      <c r="L389">
        <v>177</v>
      </c>
    </row>
    <row r="390" spans="1:12" ht="43.2" x14ac:dyDescent="0.3">
      <c r="A390">
        <v>27458</v>
      </c>
      <c r="B390" t="s">
        <v>42415</v>
      </c>
      <c r="C390" s="1" t="s">
        <v>42416</v>
      </c>
      <c r="D390" t="s">
        <v>5983</v>
      </c>
      <c r="E390">
        <v>4339</v>
      </c>
      <c r="F390">
        <v>2</v>
      </c>
      <c r="G390">
        <v>1</v>
      </c>
      <c r="H390">
        <v>1</v>
      </c>
      <c r="I390" s="2">
        <v>42934.495949074073</v>
      </c>
      <c r="J390" t="s">
        <v>42417</v>
      </c>
      <c r="K390" t="s">
        <v>46182</v>
      </c>
      <c r="L390">
        <v>20</v>
      </c>
    </row>
    <row r="391" spans="1:12" ht="144" x14ac:dyDescent="0.3">
      <c r="A391">
        <v>2098</v>
      </c>
      <c r="B391" t="s">
        <v>525</v>
      </c>
      <c r="C391" s="1" t="s">
        <v>526</v>
      </c>
      <c r="D391" t="s">
        <v>527</v>
      </c>
      <c r="E391">
        <v>536</v>
      </c>
      <c r="F391">
        <v>10</v>
      </c>
      <c r="G391">
        <v>7</v>
      </c>
      <c r="H391">
        <v>3</v>
      </c>
      <c r="I391" s="2">
        <v>43843.823541666665</v>
      </c>
      <c r="J391" t="s">
        <v>528</v>
      </c>
      <c r="K391" t="s">
        <v>529</v>
      </c>
      <c r="L391">
        <v>86</v>
      </c>
    </row>
    <row r="392" spans="1:12" ht="115.2" x14ac:dyDescent="0.3">
      <c r="A392">
        <v>2669</v>
      </c>
      <c r="B392" t="s">
        <v>667</v>
      </c>
      <c r="C392" s="1" t="s">
        <v>668</v>
      </c>
      <c r="D392" t="s">
        <v>527</v>
      </c>
      <c r="E392">
        <v>647</v>
      </c>
      <c r="F392">
        <v>10</v>
      </c>
      <c r="G392">
        <v>7</v>
      </c>
      <c r="H392">
        <v>3</v>
      </c>
      <c r="I392" s="2">
        <v>43812.755324074074</v>
      </c>
      <c r="J392" t="s">
        <v>669</v>
      </c>
      <c r="K392" t="s">
        <v>670</v>
      </c>
      <c r="L392">
        <v>86</v>
      </c>
    </row>
    <row r="393" spans="1:12" ht="57.6" x14ac:dyDescent="0.3">
      <c r="A393">
        <v>2683</v>
      </c>
      <c r="B393" t="s">
        <v>677</v>
      </c>
      <c r="C393" s="1" t="s">
        <v>678</v>
      </c>
      <c r="D393" t="s">
        <v>527</v>
      </c>
      <c r="E393">
        <v>651</v>
      </c>
      <c r="F393">
        <v>10</v>
      </c>
      <c r="G393">
        <v>7</v>
      </c>
      <c r="H393">
        <v>3</v>
      </c>
      <c r="I393" s="2">
        <v>43819.466898148145</v>
      </c>
      <c r="J393" t="s">
        <v>679</v>
      </c>
      <c r="K393" t="s">
        <v>680</v>
      </c>
      <c r="L393">
        <v>86</v>
      </c>
    </row>
    <row r="394" spans="1:12" ht="43.2" x14ac:dyDescent="0.3">
      <c r="A394">
        <v>32761</v>
      </c>
      <c r="B394" t="s">
        <v>43294</v>
      </c>
      <c r="C394" s="1" t="s">
        <v>43295</v>
      </c>
      <c r="D394" t="s">
        <v>9834</v>
      </c>
      <c r="E394">
        <v>4665</v>
      </c>
      <c r="F394">
        <v>2</v>
      </c>
      <c r="G394">
        <v>1</v>
      </c>
      <c r="H394">
        <v>1</v>
      </c>
      <c r="I394" s="2">
        <v>42838.643518518518</v>
      </c>
      <c r="J394" t="s">
        <v>43296</v>
      </c>
      <c r="K394" t="s">
        <v>50918</v>
      </c>
      <c r="L394">
        <v>4</v>
      </c>
    </row>
    <row r="395" spans="1:12" ht="43.2" x14ac:dyDescent="0.3">
      <c r="A395">
        <v>28019</v>
      </c>
      <c r="B395" t="s">
        <v>42415</v>
      </c>
      <c r="C395" s="1" t="s">
        <v>42416</v>
      </c>
      <c r="D395" t="s">
        <v>9831</v>
      </c>
      <c r="E395">
        <v>4339</v>
      </c>
      <c r="F395">
        <v>2</v>
      </c>
      <c r="G395">
        <v>1</v>
      </c>
      <c r="H395">
        <v>1</v>
      </c>
      <c r="I395" s="2">
        <v>42934.495949074073</v>
      </c>
      <c r="J395" t="s">
        <v>42417</v>
      </c>
      <c r="K395" t="s">
        <v>46673</v>
      </c>
      <c r="L395">
        <v>46</v>
      </c>
    </row>
    <row r="396" spans="1:12" ht="43.2" x14ac:dyDescent="0.3">
      <c r="A396">
        <v>27920</v>
      </c>
      <c r="B396" t="s">
        <v>42415</v>
      </c>
      <c r="C396" s="1" t="s">
        <v>42416</v>
      </c>
      <c r="D396" t="s">
        <v>5754</v>
      </c>
      <c r="E396">
        <v>4339</v>
      </c>
      <c r="F396">
        <v>2</v>
      </c>
      <c r="G396">
        <v>1</v>
      </c>
      <c r="H396">
        <v>1</v>
      </c>
      <c r="I396" s="2">
        <v>42934.495949074073</v>
      </c>
      <c r="J396" t="s">
        <v>42417</v>
      </c>
      <c r="K396" t="s">
        <v>46586</v>
      </c>
      <c r="L396">
        <v>52</v>
      </c>
    </row>
    <row r="397" spans="1:12" ht="409.6" x14ac:dyDescent="0.3">
      <c r="A397">
        <v>3227</v>
      </c>
      <c r="B397" t="s">
        <v>646</v>
      </c>
      <c r="C397" s="1" t="s">
        <v>647</v>
      </c>
      <c r="D397" t="s">
        <v>782</v>
      </c>
      <c r="E397">
        <v>629</v>
      </c>
      <c r="F397">
        <v>3</v>
      </c>
      <c r="G397">
        <v>1</v>
      </c>
      <c r="H397">
        <v>2</v>
      </c>
      <c r="I397" s="2">
        <v>43828.534837962965</v>
      </c>
      <c r="J397" t="s">
        <v>648</v>
      </c>
      <c r="K397" t="s">
        <v>783</v>
      </c>
      <c r="L397">
        <v>64</v>
      </c>
    </row>
    <row r="398" spans="1:12" ht="43.2" x14ac:dyDescent="0.3">
      <c r="A398">
        <v>27855</v>
      </c>
      <c r="B398" t="s">
        <v>42415</v>
      </c>
      <c r="C398" s="1" t="s">
        <v>42416</v>
      </c>
      <c r="D398" t="s">
        <v>8534</v>
      </c>
      <c r="E398">
        <v>4339</v>
      </c>
      <c r="F398">
        <v>2</v>
      </c>
      <c r="G398">
        <v>1</v>
      </c>
      <c r="H398">
        <v>1</v>
      </c>
      <c r="I398" s="2">
        <v>42934.495949074073</v>
      </c>
      <c r="J398" t="s">
        <v>42417</v>
      </c>
      <c r="K398" t="s">
        <v>46528</v>
      </c>
      <c r="L398">
        <v>48</v>
      </c>
    </row>
    <row r="399" spans="1:12" ht="43.2" x14ac:dyDescent="0.3">
      <c r="A399">
        <v>27749</v>
      </c>
      <c r="B399" t="s">
        <v>42415</v>
      </c>
      <c r="C399" s="1" t="s">
        <v>42416</v>
      </c>
      <c r="D399" t="s">
        <v>45872</v>
      </c>
      <c r="E399">
        <v>4339</v>
      </c>
      <c r="F399">
        <v>2</v>
      </c>
      <c r="G399">
        <v>1</v>
      </c>
      <c r="H399">
        <v>1</v>
      </c>
      <c r="I399" s="2">
        <v>42934.495949074073</v>
      </c>
      <c r="J399" t="s">
        <v>42417</v>
      </c>
      <c r="K399" t="s">
        <v>46430</v>
      </c>
      <c r="L399">
        <v>109</v>
      </c>
    </row>
    <row r="400" spans="1:12" ht="100.8" x14ac:dyDescent="0.3">
      <c r="A400">
        <v>5200</v>
      </c>
      <c r="B400" t="s">
        <v>17403</v>
      </c>
      <c r="C400" s="1" t="s">
        <v>17404</v>
      </c>
      <c r="D400" t="s">
        <v>731</v>
      </c>
      <c r="E400">
        <v>1001</v>
      </c>
      <c r="F400">
        <v>5</v>
      </c>
      <c r="G400">
        <v>3</v>
      </c>
      <c r="H400">
        <v>2</v>
      </c>
      <c r="I400" s="2">
        <v>43721.406643518516</v>
      </c>
      <c r="J400" t="s">
        <v>17405</v>
      </c>
      <c r="K400" t="s">
        <v>17865</v>
      </c>
      <c r="L400">
        <v>235</v>
      </c>
    </row>
    <row r="401" spans="1:12" ht="43.2" x14ac:dyDescent="0.3">
      <c r="A401">
        <v>27633</v>
      </c>
      <c r="B401" t="s">
        <v>42415</v>
      </c>
      <c r="C401" s="1" t="s">
        <v>42416</v>
      </c>
      <c r="D401" t="s">
        <v>12756</v>
      </c>
      <c r="E401">
        <v>4339</v>
      </c>
      <c r="F401">
        <v>2</v>
      </c>
      <c r="G401">
        <v>1</v>
      </c>
      <c r="H401">
        <v>1</v>
      </c>
      <c r="I401" s="2">
        <v>42934.495949074073</v>
      </c>
      <c r="J401" t="s">
        <v>42417</v>
      </c>
      <c r="K401" t="s">
        <v>46329</v>
      </c>
      <c r="L401">
        <v>51</v>
      </c>
    </row>
    <row r="402" spans="1:12" ht="43.2" x14ac:dyDescent="0.3">
      <c r="A402">
        <v>27562</v>
      </c>
      <c r="B402" t="s">
        <v>42415</v>
      </c>
      <c r="C402" s="1" t="s">
        <v>42416</v>
      </c>
      <c r="D402" t="s">
        <v>9828</v>
      </c>
      <c r="E402">
        <v>4339</v>
      </c>
      <c r="F402">
        <v>2</v>
      </c>
      <c r="G402">
        <v>1</v>
      </c>
      <c r="H402">
        <v>1</v>
      </c>
      <c r="I402" s="2">
        <v>42934.495949074073</v>
      </c>
      <c r="J402" t="s">
        <v>42417</v>
      </c>
      <c r="K402" t="s">
        <v>46271</v>
      </c>
      <c r="L402">
        <v>67</v>
      </c>
    </row>
    <row r="403" spans="1:12" ht="374.4" x14ac:dyDescent="0.3">
      <c r="A403">
        <v>423</v>
      </c>
      <c r="B403" t="s">
        <v>91</v>
      </c>
      <c r="C403" s="1" t="s">
        <v>92</v>
      </c>
      <c r="D403" t="s">
        <v>164</v>
      </c>
      <c r="E403">
        <v>47</v>
      </c>
      <c r="F403">
        <v>3</v>
      </c>
      <c r="G403">
        <v>1</v>
      </c>
      <c r="H403">
        <v>2</v>
      </c>
      <c r="I403" s="2">
        <v>43918.842361111114</v>
      </c>
      <c r="J403" t="s">
        <v>94</v>
      </c>
      <c r="K403" t="s">
        <v>165</v>
      </c>
      <c r="L403">
        <v>112</v>
      </c>
    </row>
    <row r="404" spans="1:12" ht="43.2" x14ac:dyDescent="0.3">
      <c r="A404">
        <v>27363</v>
      </c>
      <c r="B404" t="s">
        <v>42415</v>
      </c>
      <c r="C404" s="1" t="s">
        <v>42416</v>
      </c>
      <c r="D404" t="s">
        <v>46097</v>
      </c>
      <c r="E404">
        <v>4339</v>
      </c>
      <c r="F404">
        <v>2</v>
      </c>
      <c r="G404">
        <v>1</v>
      </c>
      <c r="H404">
        <v>1</v>
      </c>
      <c r="I404" s="2">
        <v>42934.495949074073</v>
      </c>
      <c r="J404" t="s">
        <v>42417</v>
      </c>
      <c r="K404" t="s">
        <v>46098</v>
      </c>
      <c r="L404">
        <v>34</v>
      </c>
    </row>
    <row r="405" spans="1:12" ht="100.8" x14ac:dyDescent="0.3">
      <c r="A405">
        <v>3668</v>
      </c>
      <c r="B405" t="s">
        <v>860</v>
      </c>
      <c r="C405" s="1" t="s">
        <v>861</v>
      </c>
      <c r="D405" t="s">
        <v>862</v>
      </c>
      <c r="E405">
        <v>804</v>
      </c>
      <c r="F405">
        <v>18</v>
      </c>
      <c r="G405">
        <v>10</v>
      </c>
      <c r="H405">
        <v>8</v>
      </c>
      <c r="I405" s="2">
        <v>43769.974756944444</v>
      </c>
      <c r="J405" t="s">
        <v>863</v>
      </c>
      <c r="K405" t="s">
        <v>864</v>
      </c>
      <c r="L405">
        <v>314</v>
      </c>
    </row>
    <row r="406" spans="1:12" ht="409.6" x14ac:dyDescent="0.3">
      <c r="A406">
        <v>4640</v>
      </c>
      <c r="B406" t="s">
        <v>950</v>
      </c>
      <c r="C406" s="1" t="s">
        <v>951</v>
      </c>
      <c r="D406" t="s">
        <v>862</v>
      </c>
      <c r="E406">
        <v>897</v>
      </c>
      <c r="F406">
        <v>307</v>
      </c>
      <c r="G406">
        <v>307</v>
      </c>
      <c r="H406">
        <v>0</v>
      </c>
      <c r="I406" s="2">
        <v>43749.40384259259</v>
      </c>
      <c r="J406" t="s">
        <v>952</v>
      </c>
      <c r="K406" t="s">
        <v>1012</v>
      </c>
      <c r="L406">
        <v>307</v>
      </c>
    </row>
    <row r="407" spans="1:12" ht="409.6" x14ac:dyDescent="0.3">
      <c r="A407">
        <v>4538</v>
      </c>
      <c r="B407" t="s">
        <v>950</v>
      </c>
      <c r="C407" s="1" t="s">
        <v>951</v>
      </c>
      <c r="D407" t="s">
        <v>991</v>
      </c>
      <c r="E407">
        <v>897</v>
      </c>
      <c r="F407">
        <v>75</v>
      </c>
      <c r="G407">
        <v>75</v>
      </c>
      <c r="H407">
        <v>0</v>
      </c>
      <c r="I407" s="2">
        <v>43749.40384259259</v>
      </c>
      <c r="J407" t="s">
        <v>952</v>
      </c>
      <c r="K407" t="s">
        <v>992</v>
      </c>
      <c r="L407">
        <v>75</v>
      </c>
    </row>
    <row r="408" spans="1:12" ht="409.6" x14ac:dyDescent="0.3">
      <c r="A408">
        <v>4458</v>
      </c>
      <c r="B408" t="s">
        <v>950</v>
      </c>
      <c r="C408" s="1" t="s">
        <v>951</v>
      </c>
      <c r="D408" t="s">
        <v>983</v>
      </c>
      <c r="E408">
        <v>897</v>
      </c>
      <c r="F408">
        <v>88</v>
      </c>
      <c r="G408">
        <v>88</v>
      </c>
      <c r="H408">
        <v>0</v>
      </c>
      <c r="I408" s="2">
        <v>43749.40384259259</v>
      </c>
      <c r="J408" t="s">
        <v>952</v>
      </c>
      <c r="K408" t="s">
        <v>984</v>
      </c>
      <c r="L408">
        <v>88</v>
      </c>
    </row>
    <row r="409" spans="1:12" ht="409.6" x14ac:dyDescent="0.3">
      <c r="A409">
        <v>4368</v>
      </c>
      <c r="B409" t="s">
        <v>950</v>
      </c>
      <c r="C409" s="1" t="s">
        <v>951</v>
      </c>
      <c r="D409" t="s">
        <v>968</v>
      </c>
      <c r="E409">
        <v>897</v>
      </c>
      <c r="F409">
        <v>257</v>
      </c>
      <c r="G409">
        <v>257</v>
      </c>
      <c r="H409">
        <v>0</v>
      </c>
      <c r="I409" s="2">
        <v>43749.40384259259</v>
      </c>
      <c r="J409" t="s">
        <v>952</v>
      </c>
      <c r="K409" t="s">
        <v>969</v>
      </c>
      <c r="L409">
        <v>257</v>
      </c>
    </row>
    <row r="410" spans="1:12" ht="409.6" x14ac:dyDescent="0.3">
      <c r="A410">
        <v>3137</v>
      </c>
      <c r="B410" t="s">
        <v>646</v>
      </c>
      <c r="C410" s="1" t="s">
        <v>647</v>
      </c>
      <c r="D410" t="s">
        <v>778</v>
      </c>
      <c r="E410">
        <v>629</v>
      </c>
      <c r="F410">
        <v>2</v>
      </c>
      <c r="G410">
        <v>1</v>
      </c>
      <c r="H410">
        <v>1</v>
      </c>
      <c r="I410" s="2">
        <v>43828.534837962965</v>
      </c>
      <c r="J410" t="s">
        <v>648</v>
      </c>
      <c r="K410" t="s">
        <v>779</v>
      </c>
      <c r="L410">
        <v>156</v>
      </c>
    </row>
    <row r="411" spans="1:12" ht="100.8" x14ac:dyDescent="0.3">
      <c r="A411">
        <v>9154</v>
      </c>
      <c r="B411" t="s">
        <v>1796</v>
      </c>
      <c r="C411" s="1" t="s">
        <v>1797</v>
      </c>
      <c r="D411" t="s">
        <v>1798</v>
      </c>
      <c r="E411">
        <v>1588</v>
      </c>
      <c r="F411">
        <v>140</v>
      </c>
      <c r="G411">
        <v>140</v>
      </c>
      <c r="H411">
        <v>0</v>
      </c>
      <c r="I411" s="2">
        <v>43532.429247685184</v>
      </c>
      <c r="J411" t="s">
        <v>1799</v>
      </c>
      <c r="K411" t="s">
        <v>1800</v>
      </c>
      <c r="L411">
        <v>140</v>
      </c>
    </row>
    <row r="412" spans="1:12" ht="43.2" x14ac:dyDescent="0.3">
      <c r="A412">
        <v>27238</v>
      </c>
      <c r="B412" t="s">
        <v>42415</v>
      </c>
      <c r="C412" s="1" t="s">
        <v>42416</v>
      </c>
      <c r="D412" t="s">
        <v>45982</v>
      </c>
      <c r="E412">
        <v>4339</v>
      </c>
      <c r="F412">
        <v>2</v>
      </c>
      <c r="G412">
        <v>1</v>
      </c>
      <c r="H412">
        <v>1</v>
      </c>
      <c r="I412" s="2">
        <v>42934.495949074073</v>
      </c>
      <c r="J412" t="s">
        <v>42417</v>
      </c>
      <c r="K412" t="s">
        <v>45983</v>
      </c>
      <c r="L412">
        <v>19</v>
      </c>
    </row>
    <row r="413" spans="1:12" ht="187.2" x14ac:dyDescent="0.3">
      <c r="A413">
        <v>3888</v>
      </c>
      <c r="B413" t="s">
        <v>894</v>
      </c>
      <c r="C413" s="1" t="s">
        <v>895</v>
      </c>
      <c r="D413" t="s">
        <v>904</v>
      </c>
      <c r="E413">
        <v>814</v>
      </c>
      <c r="F413">
        <v>2</v>
      </c>
      <c r="G413">
        <v>2</v>
      </c>
      <c r="H413">
        <v>0</v>
      </c>
      <c r="I413" s="2">
        <v>43756.021192129629</v>
      </c>
      <c r="J413" t="s">
        <v>897</v>
      </c>
      <c r="K413" t="s">
        <v>905</v>
      </c>
      <c r="L413">
        <v>103</v>
      </c>
    </row>
    <row r="414" spans="1:12" ht="43.2" x14ac:dyDescent="0.3">
      <c r="A414">
        <v>4233</v>
      </c>
      <c r="B414" t="s">
        <v>13774</v>
      </c>
      <c r="C414" s="1" t="s">
        <v>13775</v>
      </c>
      <c r="D414" t="s">
        <v>4812</v>
      </c>
      <c r="E414">
        <v>596</v>
      </c>
      <c r="F414">
        <v>2</v>
      </c>
      <c r="G414">
        <v>1</v>
      </c>
      <c r="H414">
        <v>1</v>
      </c>
      <c r="I414" s="2">
        <v>43838.488854166666</v>
      </c>
      <c r="J414" t="s">
        <v>13776</v>
      </c>
      <c r="K414" t="s">
        <v>16460</v>
      </c>
      <c r="L414">
        <v>48</v>
      </c>
    </row>
    <row r="415" spans="1:12" ht="43.2" x14ac:dyDescent="0.3">
      <c r="A415">
        <v>27138</v>
      </c>
      <c r="B415" t="s">
        <v>42415</v>
      </c>
      <c r="C415" s="1" t="s">
        <v>42416</v>
      </c>
      <c r="D415" t="s">
        <v>4812</v>
      </c>
      <c r="E415">
        <v>4339</v>
      </c>
      <c r="F415">
        <v>2</v>
      </c>
      <c r="G415">
        <v>1</v>
      </c>
      <c r="H415">
        <v>1</v>
      </c>
      <c r="I415" s="2">
        <v>42934.495949074073</v>
      </c>
      <c r="J415" t="s">
        <v>42417</v>
      </c>
      <c r="K415" t="s">
        <v>45889</v>
      </c>
      <c r="L415">
        <v>20</v>
      </c>
    </row>
    <row r="416" spans="1:12" ht="374.4" x14ac:dyDescent="0.3">
      <c r="A416">
        <v>379</v>
      </c>
      <c r="B416" t="s">
        <v>91</v>
      </c>
      <c r="C416" s="1" t="s">
        <v>92</v>
      </c>
      <c r="D416" t="s">
        <v>147</v>
      </c>
      <c r="E416">
        <v>47</v>
      </c>
      <c r="F416">
        <v>5</v>
      </c>
      <c r="G416">
        <v>5</v>
      </c>
      <c r="H416">
        <v>0</v>
      </c>
      <c r="I416" s="2">
        <v>43918.842361111114</v>
      </c>
      <c r="J416" t="s">
        <v>94</v>
      </c>
      <c r="K416" t="s">
        <v>148</v>
      </c>
      <c r="L416">
        <v>155</v>
      </c>
    </row>
    <row r="417" spans="1:12" ht="57.6" x14ac:dyDescent="0.3">
      <c r="A417">
        <v>23100</v>
      </c>
      <c r="B417" t="s">
        <v>38249</v>
      </c>
      <c r="C417" s="1" t="s">
        <v>38250</v>
      </c>
      <c r="D417" t="s">
        <v>5482</v>
      </c>
      <c r="E417">
        <v>3529</v>
      </c>
      <c r="F417">
        <v>2</v>
      </c>
      <c r="G417">
        <v>1</v>
      </c>
      <c r="H417">
        <v>1</v>
      </c>
      <c r="I417" s="2">
        <v>43109.745868055557</v>
      </c>
      <c r="J417" t="s">
        <v>38251</v>
      </c>
      <c r="K417" t="s">
        <v>41418</v>
      </c>
      <c r="L417">
        <v>51</v>
      </c>
    </row>
    <row r="418" spans="1:12" ht="374.4" x14ac:dyDescent="0.3">
      <c r="A418">
        <v>251</v>
      </c>
      <c r="B418" t="s">
        <v>91</v>
      </c>
      <c r="C418" s="1" t="s">
        <v>92</v>
      </c>
      <c r="D418" t="s">
        <v>132</v>
      </c>
      <c r="E418">
        <v>47</v>
      </c>
      <c r="F418">
        <v>66</v>
      </c>
      <c r="G418">
        <v>63</v>
      </c>
      <c r="H418">
        <v>3</v>
      </c>
      <c r="I418" s="2">
        <v>43918.842361111114</v>
      </c>
      <c r="J418" t="s">
        <v>94</v>
      </c>
      <c r="K418" t="s">
        <v>133</v>
      </c>
      <c r="L418">
        <v>160</v>
      </c>
    </row>
    <row r="419" spans="1:12" ht="43.2" x14ac:dyDescent="0.3">
      <c r="A419">
        <v>32666</v>
      </c>
      <c r="B419" t="s">
        <v>43294</v>
      </c>
      <c r="C419" s="1" t="s">
        <v>43295</v>
      </c>
      <c r="D419" t="s">
        <v>132</v>
      </c>
      <c r="E419">
        <v>4665</v>
      </c>
      <c r="F419">
        <v>2</v>
      </c>
      <c r="G419">
        <v>2</v>
      </c>
      <c r="H419">
        <v>0</v>
      </c>
      <c r="I419" s="2">
        <v>42838.643518518518</v>
      </c>
      <c r="J419" t="s">
        <v>43296</v>
      </c>
      <c r="K419" t="s">
        <v>50828</v>
      </c>
      <c r="L419">
        <v>98</v>
      </c>
    </row>
    <row r="420" spans="1:12" ht="43.2" x14ac:dyDescent="0.3">
      <c r="A420">
        <v>32615</v>
      </c>
      <c r="B420" t="s">
        <v>43294</v>
      </c>
      <c r="C420" s="1" t="s">
        <v>43295</v>
      </c>
      <c r="D420" t="s">
        <v>602</v>
      </c>
      <c r="E420">
        <v>4665</v>
      </c>
      <c r="F420">
        <v>1</v>
      </c>
      <c r="G420">
        <v>1</v>
      </c>
      <c r="H420">
        <v>0</v>
      </c>
      <c r="I420" s="2">
        <v>42838.643518518518</v>
      </c>
      <c r="J420" t="s">
        <v>43296</v>
      </c>
      <c r="K420" t="s">
        <v>50780</v>
      </c>
      <c r="L420">
        <v>57</v>
      </c>
    </row>
    <row r="421" spans="1:12" ht="57.6" x14ac:dyDescent="0.3">
      <c r="A421">
        <v>18621</v>
      </c>
      <c r="B421" t="s">
        <v>35464</v>
      </c>
      <c r="C421" s="1" t="s">
        <v>35465</v>
      </c>
      <c r="D421" t="s">
        <v>3330</v>
      </c>
      <c r="E421">
        <v>3222</v>
      </c>
      <c r="F421">
        <v>6</v>
      </c>
      <c r="G421">
        <v>3</v>
      </c>
      <c r="H421">
        <v>3</v>
      </c>
      <c r="I421" s="2">
        <v>43164.842256944445</v>
      </c>
      <c r="J421" t="s">
        <v>35466</v>
      </c>
      <c r="K421" t="s">
        <v>35629</v>
      </c>
      <c r="L421">
        <v>322</v>
      </c>
    </row>
    <row r="422" spans="1:12" ht="100.8" x14ac:dyDescent="0.3">
      <c r="A422">
        <v>18681</v>
      </c>
      <c r="B422" t="s">
        <v>4456</v>
      </c>
      <c r="C422" s="1" t="s">
        <v>4457</v>
      </c>
      <c r="D422" t="s">
        <v>3330</v>
      </c>
      <c r="E422">
        <v>3233</v>
      </c>
      <c r="F422">
        <v>7</v>
      </c>
      <c r="G422">
        <v>7</v>
      </c>
      <c r="H422">
        <v>0</v>
      </c>
      <c r="I422" s="2">
        <v>43162.532650462963</v>
      </c>
      <c r="J422" t="s">
        <v>4458</v>
      </c>
      <c r="K422" t="s">
        <v>4576</v>
      </c>
      <c r="L422">
        <v>322</v>
      </c>
    </row>
    <row r="423" spans="1:12" ht="57.6" x14ac:dyDescent="0.3">
      <c r="A423">
        <v>18746</v>
      </c>
      <c r="B423" t="s">
        <v>4554</v>
      </c>
      <c r="C423" s="1" t="s">
        <v>4555</v>
      </c>
      <c r="D423" t="s">
        <v>3330</v>
      </c>
      <c r="E423">
        <v>3277</v>
      </c>
      <c r="F423">
        <v>7</v>
      </c>
      <c r="G423">
        <v>7</v>
      </c>
      <c r="H423">
        <v>0</v>
      </c>
      <c r="I423" s="2">
        <v>43157.700023148151</v>
      </c>
      <c r="J423" t="s">
        <v>4556</v>
      </c>
      <c r="K423" t="s">
        <v>4606</v>
      </c>
      <c r="L423">
        <v>318</v>
      </c>
    </row>
    <row r="424" spans="1:12" ht="57.6" x14ac:dyDescent="0.3">
      <c r="A424">
        <v>7828</v>
      </c>
      <c r="B424" t="s">
        <v>1579</v>
      </c>
      <c r="C424" s="1" t="s">
        <v>1580</v>
      </c>
      <c r="D424" t="s">
        <v>1596</v>
      </c>
      <c r="E424">
        <v>1389</v>
      </c>
      <c r="F424">
        <v>3</v>
      </c>
      <c r="G424">
        <v>1</v>
      </c>
      <c r="H424">
        <v>2</v>
      </c>
      <c r="I424" s="2">
        <v>43581.428900462961</v>
      </c>
      <c r="J424" t="s">
        <v>1582</v>
      </c>
      <c r="K424" t="s">
        <v>1597</v>
      </c>
      <c r="L424">
        <v>43</v>
      </c>
    </row>
    <row r="425" spans="1:12" ht="43.2" x14ac:dyDescent="0.3">
      <c r="A425">
        <v>27066</v>
      </c>
      <c r="B425" t="s">
        <v>42415</v>
      </c>
      <c r="C425" s="1" t="s">
        <v>42416</v>
      </c>
      <c r="D425" t="s">
        <v>1596</v>
      </c>
      <c r="E425">
        <v>4339</v>
      </c>
      <c r="F425">
        <v>2</v>
      </c>
      <c r="G425">
        <v>1</v>
      </c>
      <c r="H425">
        <v>1</v>
      </c>
      <c r="I425" s="2">
        <v>42934.495949074073</v>
      </c>
      <c r="J425" t="s">
        <v>42417</v>
      </c>
      <c r="K425" t="s">
        <v>45828</v>
      </c>
      <c r="L425">
        <v>44</v>
      </c>
    </row>
    <row r="426" spans="1:12" ht="43.2" x14ac:dyDescent="0.3">
      <c r="A426">
        <v>4151</v>
      </c>
      <c r="B426" t="s">
        <v>13774</v>
      </c>
      <c r="C426" s="1" t="s">
        <v>13775</v>
      </c>
      <c r="D426" t="s">
        <v>8099</v>
      </c>
      <c r="E426">
        <v>596</v>
      </c>
      <c r="F426">
        <v>2</v>
      </c>
      <c r="G426">
        <v>1</v>
      </c>
      <c r="H426">
        <v>1</v>
      </c>
      <c r="I426" s="2">
        <v>43838.488854166666</v>
      </c>
      <c r="J426" t="s">
        <v>13776</v>
      </c>
      <c r="K426" t="s">
        <v>16338</v>
      </c>
      <c r="L426">
        <v>159</v>
      </c>
    </row>
    <row r="427" spans="1:12" ht="100.8" x14ac:dyDescent="0.3">
      <c r="A427">
        <v>4951</v>
      </c>
      <c r="B427" t="s">
        <v>15750</v>
      </c>
      <c r="C427" s="1" t="s">
        <v>15751</v>
      </c>
      <c r="D427" t="s">
        <v>8099</v>
      </c>
      <c r="E427">
        <v>818</v>
      </c>
      <c r="F427">
        <v>7</v>
      </c>
      <c r="G427">
        <v>2</v>
      </c>
      <c r="H427">
        <v>5</v>
      </c>
      <c r="I427" s="2">
        <v>43760.998483796298</v>
      </c>
      <c r="J427" t="s">
        <v>15752</v>
      </c>
      <c r="K427" t="s">
        <v>17493</v>
      </c>
      <c r="L427">
        <v>159</v>
      </c>
    </row>
    <row r="428" spans="1:12" ht="43.2" x14ac:dyDescent="0.3">
      <c r="A428">
        <v>32569</v>
      </c>
      <c r="B428" t="s">
        <v>43294</v>
      </c>
      <c r="C428" s="1" t="s">
        <v>43295</v>
      </c>
      <c r="D428" t="s">
        <v>8099</v>
      </c>
      <c r="E428">
        <v>4665</v>
      </c>
      <c r="F428">
        <v>1</v>
      </c>
      <c r="G428">
        <v>0</v>
      </c>
      <c r="H428">
        <v>1</v>
      </c>
      <c r="I428" s="2">
        <v>42838.643518518518</v>
      </c>
      <c r="J428" t="s">
        <v>43296</v>
      </c>
      <c r="K428" t="s">
        <v>50736</v>
      </c>
      <c r="L428">
        <v>161</v>
      </c>
    </row>
    <row r="429" spans="1:12" ht="57.6" x14ac:dyDescent="0.3">
      <c r="A429">
        <v>14843</v>
      </c>
      <c r="B429" t="s">
        <v>30612</v>
      </c>
      <c r="C429" s="1" t="s">
        <v>30613</v>
      </c>
      <c r="D429" t="s">
        <v>9533</v>
      </c>
      <c r="E429">
        <v>2471</v>
      </c>
      <c r="F429">
        <v>27</v>
      </c>
      <c r="G429">
        <v>3</v>
      </c>
      <c r="H429">
        <v>24</v>
      </c>
      <c r="I429" s="2">
        <v>43330.453240740739</v>
      </c>
      <c r="J429" t="s">
        <v>30614</v>
      </c>
      <c r="K429" t="s">
        <v>30615</v>
      </c>
      <c r="L429">
        <v>67</v>
      </c>
    </row>
    <row r="430" spans="1:12" x14ac:dyDescent="0.3">
      <c r="A430">
        <v>14463</v>
      </c>
      <c r="B430" t="s">
        <v>3120</v>
      </c>
      <c r="C430" s="1" t="s">
        <v>3121</v>
      </c>
      <c r="D430" t="s">
        <v>3122</v>
      </c>
      <c r="E430">
        <v>2427</v>
      </c>
      <c r="F430">
        <v>11</v>
      </c>
      <c r="G430">
        <v>9</v>
      </c>
      <c r="H430">
        <v>2</v>
      </c>
      <c r="I430" s="2">
        <v>43356.723668981482</v>
      </c>
      <c r="J430" t="s">
        <v>3123</v>
      </c>
      <c r="K430" t="s">
        <v>3124</v>
      </c>
      <c r="L430">
        <v>444</v>
      </c>
    </row>
    <row r="431" spans="1:12" ht="43.2" x14ac:dyDescent="0.3">
      <c r="A431">
        <v>14473</v>
      </c>
      <c r="B431" t="s">
        <v>3131</v>
      </c>
      <c r="C431" s="1" t="s">
        <v>3132</v>
      </c>
      <c r="D431" t="s">
        <v>3122</v>
      </c>
      <c r="E431">
        <v>2438</v>
      </c>
      <c r="F431">
        <v>11</v>
      </c>
      <c r="G431">
        <v>9</v>
      </c>
      <c r="H431">
        <v>2</v>
      </c>
      <c r="I431" s="2">
        <v>43357.705416666664</v>
      </c>
      <c r="J431" t="s">
        <v>3133</v>
      </c>
      <c r="K431" t="s">
        <v>3134</v>
      </c>
      <c r="L431">
        <v>444</v>
      </c>
    </row>
    <row r="432" spans="1:12" ht="28.8" x14ac:dyDescent="0.3">
      <c r="A432">
        <v>14405</v>
      </c>
      <c r="B432" t="s">
        <v>3074</v>
      </c>
      <c r="C432" s="1" t="s">
        <v>3075</v>
      </c>
      <c r="D432" t="s">
        <v>1528</v>
      </c>
      <c r="E432">
        <v>2417</v>
      </c>
      <c r="F432">
        <v>4</v>
      </c>
      <c r="G432">
        <v>2</v>
      </c>
      <c r="H432">
        <v>2</v>
      </c>
      <c r="I432" s="2">
        <v>43360.468923611108</v>
      </c>
      <c r="J432" t="s">
        <v>3076</v>
      </c>
      <c r="K432" t="s">
        <v>3107</v>
      </c>
      <c r="L432">
        <v>256</v>
      </c>
    </row>
    <row r="433" spans="1:12" ht="57.6" x14ac:dyDescent="0.3">
      <c r="A433">
        <v>14465</v>
      </c>
      <c r="B433" t="s">
        <v>3095</v>
      </c>
      <c r="C433" s="1" t="s">
        <v>3096</v>
      </c>
      <c r="D433" t="s">
        <v>1528</v>
      </c>
      <c r="E433">
        <v>2423</v>
      </c>
      <c r="F433">
        <v>4</v>
      </c>
      <c r="G433">
        <v>2</v>
      </c>
      <c r="H433">
        <v>2</v>
      </c>
      <c r="I433" s="2">
        <v>43362.647303240738</v>
      </c>
      <c r="J433" t="s">
        <v>3097</v>
      </c>
      <c r="K433" t="s">
        <v>3125</v>
      </c>
      <c r="L433">
        <v>256</v>
      </c>
    </row>
    <row r="434" spans="1:12" ht="43.2" x14ac:dyDescent="0.3">
      <c r="A434">
        <v>27056</v>
      </c>
      <c r="B434" t="s">
        <v>42415</v>
      </c>
      <c r="C434" s="1" t="s">
        <v>42416</v>
      </c>
      <c r="D434" t="s">
        <v>5742</v>
      </c>
      <c r="E434">
        <v>4339</v>
      </c>
      <c r="F434">
        <v>2</v>
      </c>
      <c r="G434">
        <v>1</v>
      </c>
      <c r="H434">
        <v>1</v>
      </c>
      <c r="I434" s="2">
        <v>42934.495949074073</v>
      </c>
      <c r="J434" t="s">
        <v>42417</v>
      </c>
      <c r="K434" t="s">
        <v>45822</v>
      </c>
      <c r="L434">
        <v>160</v>
      </c>
    </row>
    <row r="435" spans="1:12" ht="43.2" x14ac:dyDescent="0.3">
      <c r="A435">
        <v>26698</v>
      </c>
      <c r="B435" t="s">
        <v>42415</v>
      </c>
      <c r="C435" s="1" t="s">
        <v>42416</v>
      </c>
      <c r="D435" t="s">
        <v>45501</v>
      </c>
      <c r="E435">
        <v>4339</v>
      </c>
      <c r="F435">
        <v>2</v>
      </c>
      <c r="G435">
        <v>1</v>
      </c>
      <c r="H435">
        <v>1</v>
      </c>
      <c r="I435" s="2">
        <v>42934.495949074073</v>
      </c>
      <c r="J435" t="s">
        <v>42417</v>
      </c>
      <c r="K435" t="s">
        <v>45502</v>
      </c>
      <c r="L435">
        <v>53</v>
      </c>
    </row>
    <row r="436" spans="1:12" ht="43.2" x14ac:dyDescent="0.3">
      <c r="A436">
        <v>4075</v>
      </c>
      <c r="B436" t="s">
        <v>13774</v>
      </c>
      <c r="C436" s="1" t="s">
        <v>13775</v>
      </c>
      <c r="D436" t="s">
        <v>4395</v>
      </c>
      <c r="E436">
        <v>596</v>
      </c>
      <c r="F436">
        <v>4</v>
      </c>
      <c r="G436">
        <v>2</v>
      </c>
      <c r="H436">
        <v>2</v>
      </c>
      <c r="I436" s="2">
        <v>43838.488854166666</v>
      </c>
      <c r="J436" t="s">
        <v>13776</v>
      </c>
      <c r="K436" t="s">
        <v>16219</v>
      </c>
      <c r="L436">
        <v>551</v>
      </c>
    </row>
    <row r="437" spans="1:12" ht="388.8" x14ac:dyDescent="0.3">
      <c r="A437">
        <v>14442</v>
      </c>
      <c r="B437" t="s">
        <v>28994</v>
      </c>
      <c r="C437" s="1" t="s">
        <v>28995</v>
      </c>
      <c r="D437" t="s">
        <v>3728</v>
      </c>
      <c r="E437">
        <v>2299</v>
      </c>
      <c r="F437">
        <v>19</v>
      </c>
      <c r="G437">
        <v>9</v>
      </c>
      <c r="H437">
        <v>10</v>
      </c>
      <c r="I437" s="2">
        <v>43379.534108796295</v>
      </c>
      <c r="J437" t="s">
        <v>28996</v>
      </c>
      <c r="K437" t="s">
        <v>30105</v>
      </c>
      <c r="L437">
        <v>2074</v>
      </c>
    </row>
    <row r="438" spans="1:12" ht="388.8" x14ac:dyDescent="0.3">
      <c r="A438">
        <v>2034</v>
      </c>
      <c r="B438" t="s">
        <v>378</v>
      </c>
      <c r="C438" s="1" t="s">
        <v>379</v>
      </c>
      <c r="D438" t="s">
        <v>505</v>
      </c>
      <c r="E438">
        <v>407</v>
      </c>
      <c r="F438">
        <v>2</v>
      </c>
      <c r="G438">
        <v>1</v>
      </c>
      <c r="H438">
        <v>1</v>
      </c>
      <c r="I438" s="2">
        <v>43867.569282407407</v>
      </c>
      <c r="J438" t="s">
        <v>380</v>
      </c>
      <c r="K438" t="s">
        <v>506</v>
      </c>
      <c r="L438">
        <v>32</v>
      </c>
    </row>
    <row r="439" spans="1:12" ht="43.2" x14ac:dyDescent="0.3">
      <c r="A439">
        <v>3993</v>
      </c>
      <c r="B439" t="s">
        <v>13774</v>
      </c>
      <c r="C439" s="1" t="s">
        <v>13775</v>
      </c>
      <c r="D439" t="s">
        <v>2248</v>
      </c>
      <c r="E439">
        <v>596</v>
      </c>
      <c r="F439">
        <v>2</v>
      </c>
      <c r="G439">
        <v>1</v>
      </c>
      <c r="H439">
        <v>1</v>
      </c>
      <c r="I439" s="2">
        <v>43838.488854166666</v>
      </c>
      <c r="J439" t="s">
        <v>13776</v>
      </c>
      <c r="K439" t="s">
        <v>16105</v>
      </c>
      <c r="L439">
        <v>78</v>
      </c>
    </row>
    <row r="440" spans="1:12" ht="409.6" x14ac:dyDescent="0.3">
      <c r="A440">
        <v>15647</v>
      </c>
      <c r="B440" t="s">
        <v>3458</v>
      </c>
      <c r="C440" s="1" t="s">
        <v>3459</v>
      </c>
      <c r="D440" t="s">
        <v>2248</v>
      </c>
      <c r="E440">
        <v>2725</v>
      </c>
      <c r="F440">
        <v>72</v>
      </c>
      <c r="G440">
        <v>72</v>
      </c>
      <c r="H440">
        <v>0</v>
      </c>
      <c r="I440" s="2">
        <v>43268.751817129632</v>
      </c>
      <c r="J440" t="s">
        <v>3460</v>
      </c>
      <c r="K440" t="s">
        <v>3635</v>
      </c>
      <c r="L440">
        <v>72</v>
      </c>
    </row>
    <row r="441" spans="1:12" ht="409.6" x14ac:dyDescent="0.3">
      <c r="A441">
        <v>3060</v>
      </c>
      <c r="B441" t="s">
        <v>646</v>
      </c>
      <c r="C441" s="1" t="s">
        <v>647</v>
      </c>
      <c r="D441" t="s">
        <v>767</v>
      </c>
      <c r="E441">
        <v>629</v>
      </c>
      <c r="F441">
        <v>3</v>
      </c>
      <c r="G441">
        <v>1</v>
      </c>
      <c r="H441">
        <v>2</v>
      </c>
      <c r="I441" s="2">
        <v>43828.534837962965</v>
      </c>
      <c r="J441" t="s">
        <v>648</v>
      </c>
      <c r="K441" t="s">
        <v>768</v>
      </c>
      <c r="L441">
        <v>433</v>
      </c>
    </row>
    <row r="442" spans="1:12" ht="43.2" x14ac:dyDescent="0.3">
      <c r="A442">
        <v>32402</v>
      </c>
      <c r="B442" t="s">
        <v>43294</v>
      </c>
      <c r="C442" s="1" t="s">
        <v>43295</v>
      </c>
      <c r="D442" t="s">
        <v>767</v>
      </c>
      <c r="E442">
        <v>4665</v>
      </c>
      <c r="F442">
        <v>6</v>
      </c>
      <c r="G442">
        <v>2</v>
      </c>
      <c r="H442">
        <v>4</v>
      </c>
      <c r="I442" s="2">
        <v>42838.643518518518</v>
      </c>
      <c r="J442" t="s">
        <v>43296</v>
      </c>
      <c r="K442" t="s">
        <v>50576</v>
      </c>
      <c r="L442">
        <v>434</v>
      </c>
    </row>
    <row r="443" spans="1:12" ht="409.6" x14ac:dyDescent="0.3">
      <c r="A443">
        <v>18699</v>
      </c>
      <c r="B443" t="s">
        <v>4474</v>
      </c>
      <c r="C443" s="1" t="s">
        <v>4475</v>
      </c>
      <c r="D443" t="s">
        <v>4585</v>
      </c>
      <c r="E443">
        <v>3245</v>
      </c>
      <c r="F443">
        <v>70</v>
      </c>
      <c r="G443">
        <v>70</v>
      </c>
      <c r="H443">
        <v>0</v>
      </c>
      <c r="I443" s="2">
        <v>43163.042187500003</v>
      </c>
      <c r="J443" t="s">
        <v>4476</v>
      </c>
      <c r="K443" t="s">
        <v>4586</v>
      </c>
      <c r="L443">
        <v>70</v>
      </c>
    </row>
    <row r="444" spans="1:12" ht="302.39999999999998" x14ac:dyDescent="0.3">
      <c r="A444">
        <v>26467</v>
      </c>
      <c r="B444" t="s">
        <v>7052</v>
      </c>
      <c r="C444" s="1" t="s">
        <v>7053</v>
      </c>
      <c r="D444" t="s">
        <v>7409</v>
      </c>
      <c r="E444">
        <v>4595</v>
      </c>
      <c r="F444">
        <v>181</v>
      </c>
      <c r="G444">
        <v>181</v>
      </c>
      <c r="H444">
        <v>0</v>
      </c>
      <c r="I444" s="2">
        <v>42839.398541666669</v>
      </c>
      <c r="J444" t="s">
        <v>7054</v>
      </c>
      <c r="K444" t="s">
        <v>7410</v>
      </c>
      <c r="L444">
        <v>181</v>
      </c>
    </row>
    <row r="445" spans="1:12" ht="43.2" x14ac:dyDescent="0.3">
      <c r="A445">
        <v>27047</v>
      </c>
      <c r="B445" t="s">
        <v>42415</v>
      </c>
      <c r="C445" s="1" t="s">
        <v>42416</v>
      </c>
      <c r="D445" t="s">
        <v>7409</v>
      </c>
      <c r="E445">
        <v>4339</v>
      </c>
      <c r="F445">
        <v>2</v>
      </c>
      <c r="G445">
        <v>1</v>
      </c>
      <c r="H445">
        <v>1</v>
      </c>
      <c r="I445" s="2">
        <v>42934.495949074073</v>
      </c>
      <c r="J445" t="s">
        <v>42417</v>
      </c>
      <c r="K445" t="s">
        <v>45815</v>
      </c>
      <c r="L445">
        <v>181</v>
      </c>
    </row>
    <row r="446" spans="1:12" ht="115.2" x14ac:dyDescent="0.3">
      <c r="A446">
        <v>15247</v>
      </c>
      <c r="B446" t="s">
        <v>3284</v>
      </c>
      <c r="C446" s="1" t="s">
        <v>3285</v>
      </c>
      <c r="D446" t="s">
        <v>3409</v>
      </c>
      <c r="E446">
        <v>2527</v>
      </c>
      <c r="F446">
        <v>28</v>
      </c>
      <c r="G446">
        <v>21</v>
      </c>
      <c r="H446">
        <v>7</v>
      </c>
      <c r="I446" s="2">
        <v>43313.441990740743</v>
      </c>
      <c r="J446" t="s">
        <v>3286</v>
      </c>
      <c r="K446" t="s">
        <v>3410</v>
      </c>
      <c r="L446">
        <v>149</v>
      </c>
    </row>
    <row r="447" spans="1:12" ht="72" x14ac:dyDescent="0.3">
      <c r="A447">
        <v>15406</v>
      </c>
      <c r="B447" t="s">
        <v>3471</v>
      </c>
      <c r="C447" s="1" t="s">
        <v>3472</v>
      </c>
      <c r="D447" t="s">
        <v>3409</v>
      </c>
      <c r="E447">
        <v>2736</v>
      </c>
      <c r="F447">
        <v>28</v>
      </c>
      <c r="G447">
        <v>21</v>
      </c>
      <c r="H447">
        <v>7</v>
      </c>
      <c r="I447" s="2">
        <v>43260.022060185183</v>
      </c>
      <c r="J447" t="s">
        <v>3473</v>
      </c>
      <c r="K447" t="s">
        <v>3532</v>
      </c>
      <c r="L447">
        <v>149</v>
      </c>
    </row>
    <row r="448" spans="1:12" ht="43.2" x14ac:dyDescent="0.3">
      <c r="A448">
        <v>32512</v>
      </c>
      <c r="B448" t="s">
        <v>43294</v>
      </c>
      <c r="C448" s="1" t="s">
        <v>43295</v>
      </c>
      <c r="D448" t="s">
        <v>3409</v>
      </c>
      <c r="E448">
        <v>4665</v>
      </c>
      <c r="F448">
        <v>4</v>
      </c>
      <c r="G448">
        <v>4</v>
      </c>
      <c r="H448">
        <v>0</v>
      </c>
      <c r="I448" s="2">
        <v>42838.643518518518</v>
      </c>
      <c r="J448" t="s">
        <v>43296</v>
      </c>
      <c r="K448" t="s">
        <v>50681</v>
      </c>
      <c r="L448">
        <v>135</v>
      </c>
    </row>
    <row r="449" spans="1:12" ht="409.6" x14ac:dyDescent="0.3">
      <c r="A449">
        <v>2965</v>
      </c>
      <c r="B449" t="s">
        <v>646</v>
      </c>
      <c r="C449" s="1" t="s">
        <v>647</v>
      </c>
      <c r="D449" t="s">
        <v>752</v>
      </c>
      <c r="E449">
        <v>629</v>
      </c>
      <c r="F449">
        <v>3</v>
      </c>
      <c r="G449">
        <v>1</v>
      </c>
      <c r="H449">
        <v>2</v>
      </c>
      <c r="I449" s="2">
        <v>43828.534837962965</v>
      </c>
      <c r="J449" t="s">
        <v>648</v>
      </c>
      <c r="K449" t="s">
        <v>753</v>
      </c>
      <c r="L449">
        <v>238</v>
      </c>
    </row>
    <row r="450" spans="1:12" ht="43.2" x14ac:dyDescent="0.3">
      <c r="A450">
        <v>32347</v>
      </c>
      <c r="B450" t="s">
        <v>43294</v>
      </c>
      <c r="C450" s="1" t="s">
        <v>43295</v>
      </c>
      <c r="D450" t="s">
        <v>752</v>
      </c>
      <c r="E450">
        <v>4665</v>
      </c>
      <c r="F450">
        <v>2</v>
      </c>
      <c r="G450">
        <v>1</v>
      </c>
      <c r="H450">
        <v>1</v>
      </c>
      <c r="I450" s="2">
        <v>42838.643518518518</v>
      </c>
      <c r="J450" t="s">
        <v>43296</v>
      </c>
      <c r="K450" t="s">
        <v>50524</v>
      </c>
      <c r="L450">
        <v>247</v>
      </c>
    </row>
    <row r="451" spans="1:12" x14ac:dyDescent="0.3">
      <c r="A451">
        <v>7153</v>
      </c>
      <c r="B451" t="s">
        <v>17620</v>
      </c>
      <c r="C451" s="1" t="s">
        <v>17621</v>
      </c>
      <c r="D451" t="s">
        <v>3202</v>
      </c>
      <c r="E451">
        <v>1037</v>
      </c>
      <c r="F451">
        <v>1</v>
      </c>
      <c r="G451">
        <v>0</v>
      </c>
      <c r="H451">
        <v>1</v>
      </c>
      <c r="I451" s="2">
        <v>43715.956296296295</v>
      </c>
      <c r="J451" t="s">
        <v>17622</v>
      </c>
      <c r="K451" t="s">
        <v>20484</v>
      </c>
      <c r="L451">
        <v>521</v>
      </c>
    </row>
    <row r="452" spans="1:12" ht="115.2" x14ac:dyDescent="0.3">
      <c r="A452">
        <v>21093</v>
      </c>
      <c r="B452" t="s">
        <v>5617</v>
      </c>
      <c r="C452" s="1" t="s">
        <v>5618</v>
      </c>
      <c r="D452" t="s">
        <v>3202</v>
      </c>
      <c r="E452">
        <v>4023</v>
      </c>
      <c r="F452">
        <v>2</v>
      </c>
      <c r="G452">
        <v>1</v>
      </c>
      <c r="H452">
        <v>1</v>
      </c>
      <c r="I452" s="2">
        <v>43009.496087962965</v>
      </c>
      <c r="J452" t="s">
        <v>5619</v>
      </c>
      <c r="K452" t="s">
        <v>5772</v>
      </c>
      <c r="L452">
        <v>539</v>
      </c>
    </row>
    <row r="453" spans="1:12" ht="216" x14ac:dyDescent="0.3">
      <c r="A453">
        <v>16224</v>
      </c>
      <c r="B453" t="s">
        <v>3828</v>
      </c>
      <c r="C453" s="1" t="s">
        <v>3829</v>
      </c>
      <c r="D453" t="s">
        <v>1557</v>
      </c>
      <c r="E453">
        <v>2984</v>
      </c>
      <c r="F453">
        <v>19</v>
      </c>
      <c r="G453">
        <v>17</v>
      </c>
      <c r="H453">
        <v>2</v>
      </c>
      <c r="I453" s="2">
        <v>43204.956562500003</v>
      </c>
      <c r="J453" t="s">
        <v>3830</v>
      </c>
      <c r="K453" t="s">
        <v>3831</v>
      </c>
      <c r="L453">
        <v>376</v>
      </c>
    </row>
    <row r="454" spans="1:12" ht="259.2" x14ac:dyDescent="0.3">
      <c r="A454">
        <v>19584</v>
      </c>
      <c r="B454" t="s">
        <v>4951</v>
      </c>
      <c r="C454" s="1" t="s">
        <v>4952</v>
      </c>
      <c r="D454" t="s">
        <v>4953</v>
      </c>
      <c r="E454">
        <v>3541</v>
      </c>
      <c r="F454">
        <v>7</v>
      </c>
      <c r="G454">
        <v>6</v>
      </c>
      <c r="H454">
        <v>1</v>
      </c>
      <c r="I454" s="2">
        <v>43107.613761574074</v>
      </c>
      <c r="J454" t="s">
        <v>4954</v>
      </c>
      <c r="K454" t="s">
        <v>4955</v>
      </c>
      <c r="L454">
        <v>57</v>
      </c>
    </row>
    <row r="455" spans="1:12" ht="43.2" x14ac:dyDescent="0.3">
      <c r="A455">
        <v>24241</v>
      </c>
      <c r="B455" t="s">
        <v>42764</v>
      </c>
      <c r="C455" s="1" t="s">
        <v>42765</v>
      </c>
      <c r="D455" t="s">
        <v>8109</v>
      </c>
      <c r="E455">
        <v>4420</v>
      </c>
      <c r="F455">
        <v>5</v>
      </c>
      <c r="G455">
        <v>3</v>
      </c>
      <c r="H455">
        <v>2</v>
      </c>
      <c r="I455" s="2">
        <v>42880.960335648146</v>
      </c>
      <c r="J455" t="s">
        <v>42766</v>
      </c>
      <c r="K455" t="s">
        <v>42767</v>
      </c>
      <c r="L455">
        <v>77</v>
      </c>
    </row>
    <row r="456" spans="1:12" ht="43.2" x14ac:dyDescent="0.3">
      <c r="A456">
        <v>32302</v>
      </c>
      <c r="B456" t="s">
        <v>43294</v>
      </c>
      <c r="C456" s="1" t="s">
        <v>43295</v>
      </c>
      <c r="D456" t="s">
        <v>9784</v>
      </c>
      <c r="E456">
        <v>4665</v>
      </c>
      <c r="F456">
        <v>4</v>
      </c>
      <c r="G456">
        <v>2</v>
      </c>
      <c r="H456">
        <v>2</v>
      </c>
      <c r="I456" s="2">
        <v>42838.643518518518</v>
      </c>
      <c r="J456" t="s">
        <v>43296</v>
      </c>
      <c r="K456" t="s">
        <v>50480</v>
      </c>
      <c r="L456">
        <v>340</v>
      </c>
    </row>
    <row r="457" spans="1:12" ht="331.2" x14ac:dyDescent="0.3">
      <c r="A457">
        <v>19765</v>
      </c>
      <c r="B457" t="s">
        <v>4748</v>
      </c>
      <c r="C457" s="1" t="s">
        <v>4749</v>
      </c>
      <c r="D457" t="s">
        <v>5041</v>
      </c>
      <c r="E457">
        <v>3403</v>
      </c>
      <c r="F457">
        <v>5</v>
      </c>
      <c r="G457">
        <v>5</v>
      </c>
      <c r="H457">
        <v>0</v>
      </c>
      <c r="I457" s="2">
        <v>43130.731863425928</v>
      </c>
      <c r="J457" t="s">
        <v>4750</v>
      </c>
      <c r="K457" t="s">
        <v>5042</v>
      </c>
      <c r="L457">
        <v>73</v>
      </c>
    </row>
    <row r="458" spans="1:12" ht="72" x14ac:dyDescent="0.3">
      <c r="A458">
        <v>918</v>
      </c>
      <c r="B458" t="s">
        <v>268</v>
      </c>
      <c r="C458" s="1" t="s">
        <v>269</v>
      </c>
      <c r="D458" t="s">
        <v>286</v>
      </c>
      <c r="E458">
        <v>282</v>
      </c>
      <c r="F458">
        <v>2</v>
      </c>
      <c r="G458">
        <v>1</v>
      </c>
      <c r="H458">
        <v>1</v>
      </c>
      <c r="I458" s="2">
        <v>43882.678564814814</v>
      </c>
      <c r="J458" t="s">
        <v>271</v>
      </c>
      <c r="K458" t="s">
        <v>287</v>
      </c>
      <c r="L458">
        <v>594</v>
      </c>
    </row>
    <row r="459" spans="1:12" ht="388.8" x14ac:dyDescent="0.3">
      <c r="A459">
        <v>14344</v>
      </c>
      <c r="B459" t="s">
        <v>28994</v>
      </c>
      <c r="C459" s="1" t="s">
        <v>28995</v>
      </c>
      <c r="D459" t="s">
        <v>286</v>
      </c>
      <c r="E459">
        <v>2299</v>
      </c>
      <c r="F459">
        <v>6</v>
      </c>
      <c r="G459">
        <v>3</v>
      </c>
      <c r="H459">
        <v>3</v>
      </c>
      <c r="I459" s="2">
        <v>43379.534108796295</v>
      </c>
      <c r="J459" t="s">
        <v>28996</v>
      </c>
      <c r="K459" t="s">
        <v>30001</v>
      </c>
      <c r="L459">
        <v>594</v>
      </c>
    </row>
    <row r="460" spans="1:12" ht="43.2" x14ac:dyDescent="0.3">
      <c r="A460">
        <v>32455</v>
      </c>
      <c r="B460" t="s">
        <v>43294</v>
      </c>
      <c r="C460" s="1" t="s">
        <v>43295</v>
      </c>
      <c r="D460" t="s">
        <v>286</v>
      </c>
      <c r="E460">
        <v>4665</v>
      </c>
      <c r="F460">
        <v>4</v>
      </c>
      <c r="G460">
        <v>2</v>
      </c>
      <c r="H460">
        <v>2</v>
      </c>
      <c r="I460" s="2">
        <v>42838.643518518518</v>
      </c>
      <c r="J460" t="s">
        <v>43296</v>
      </c>
      <c r="K460" t="s">
        <v>50628</v>
      </c>
      <c r="L460">
        <v>595</v>
      </c>
    </row>
    <row r="461" spans="1:12" ht="409.6" x14ac:dyDescent="0.3">
      <c r="A461">
        <v>4282</v>
      </c>
      <c r="B461" t="s">
        <v>950</v>
      </c>
      <c r="C461" s="1" t="s">
        <v>951</v>
      </c>
      <c r="D461" t="s">
        <v>960</v>
      </c>
      <c r="E461">
        <v>897</v>
      </c>
      <c r="F461">
        <v>6</v>
      </c>
      <c r="G461">
        <v>5</v>
      </c>
      <c r="H461">
        <v>1</v>
      </c>
      <c r="I461" s="2">
        <v>43749.40384259259</v>
      </c>
      <c r="J461" t="s">
        <v>952</v>
      </c>
      <c r="K461" t="s">
        <v>961</v>
      </c>
      <c r="L461">
        <v>224</v>
      </c>
    </row>
    <row r="462" spans="1:12" ht="409.6" x14ac:dyDescent="0.3">
      <c r="A462">
        <v>1697</v>
      </c>
      <c r="B462" t="s">
        <v>406</v>
      </c>
      <c r="C462" s="1" t="s">
        <v>407</v>
      </c>
      <c r="D462" t="s">
        <v>62</v>
      </c>
      <c r="E462">
        <v>411</v>
      </c>
      <c r="F462">
        <v>56</v>
      </c>
      <c r="G462">
        <v>0</v>
      </c>
      <c r="H462">
        <v>56</v>
      </c>
      <c r="I462" s="2">
        <v>43868.412430555552</v>
      </c>
      <c r="J462" t="s">
        <v>409</v>
      </c>
      <c r="K462" t="s">
        <v>447</v>
      </c>
      <c r="L462">
        <v>5300</v>
      </c>
    </row>
    <row r="463" spans="1:12" ht="388.8" x14ac:dyDescent="0.3">
      <c r="A463">
        <v>1989</v>
      </c>
      <c r="B463" t="s">
        <v>378</v>
      </c>
      <c r="C463" s="1" t="s">
        <v>379</v>
      </c>
      <c r="D463" t="s">
        <v>62</v>
      </c>
      <c r="E463">
        <v>407</v>
      </c>
      <c r="F463">
        <v>4</v>
      </c>
      <c r="G463">
        <v>2</v>
      </c>
      <c r="H463">
        <v>2</v>
      </c>
      <c r="I463" s="2">
        <v>43867.569282407407</v>
      </c>
      <c r="J463" t="s">
        <v>380</v>
      </c>
      <c r="K463" t="s">
        <v>494</v>
      </c>
      <c r="L463">
        <v>5356</v>
      </c>
    </row>
    <row r="464" spans="1:12" ht="409.6" x14ac:dyDescent="0.3">
      <c r="A464">
        <v>3474</v>
      </c>
      <c r="B464" t="s">
        <v>797</v>
      </c>
      <c r="C464" s="1" t="s">
        <v>798</v>
      </c>
      <c r="D464" t="s">
        <v>62</v>
      </c>
      <c r="E464">
        <v>743</v>
      </c>
      <c r="F464">
        <v>23</v>
      </c>
      <c r="G464">
        <v>22</v>
      </c>
      <c r="H464">
        <v>1</v>
      </c>
      <c r="I464" s="2">
        <v>43783.570057870369</v>
      </c>
      <c r="J464" t="s">
        <v>800</v>
      </c>
      <c r="K464" t="s">
        <v>805</v>
      </c>
      <c r="L464">
        <v>5341</v>
      </c>
    </row>
    <row r="465" spans="1:12" ht="43.2" x14ac:dyDescent="0.3">
      <c r="A465">
        <v>3908</v>
      </c>
      <c r="B465" t="s">
        <v>13774</v>
      </c>
      <c r="C465" s="1" t="s">
        <v>13775</v>
      </c>
      <c r="D465" t="s">
        <v>62</v>
      </c>
      <c r="E465">
        <v>596</v>
      </c>
      <c r="F465">
        <v>2</v>
      </c>
      <c r="G465">
        <v>1</v>
      </c>
      <c r="H465">
        <v>1</v>
      </c>
      <c r="I465" s="2">
        <v>43838.488854166666</v>
      </c>
      <c r="J465" t="s">
        <v>13776</v>
      </c>
      <c r="K465" t="s">
        <v>15949</v>
      </c>
      <c r="L465">
        <v>5341</v>
      </c>
    </row>
    <row r="466" spans="1:12" ht="100.8" x14ac:dyDescent="0.3">
      <c r="A466">
        <v>4873</v>
      </c>
      <c r="B466" t="s">
        <v>15750</v>
      </c>
      <c r="C466" s="1" t="s">
        <v>15751</v>
      </c>
      <c r="D466" t="s">
        <v>62</v>
      </c>
      <c r="E466">
        <v>818</v>
      </c>
      <c r="F466">
        <v>26</v>
      </c>
      <c r="G466">
        <v>8</v>
      </c>
      <c r="H466">
        <v>18</v>
      </c>
      <c r="I466" s="2">
        <v>43760.998483796298</v>
      </c>
      <c r="J466" t="s">
        <v>15752</v>
      </c>
      <c r="K466" t="s">
        <v>17375</v>
      </c>
      <c r="L466">
        <v>5320</v>
      </c>
    </row>
    <row r="467" spans="1:12" ht="409.6" x14ac:dyDescent="0.3">
      <c r="A467">
        <v>6572</v>
      </c>
      <c r="B467" t="s">
        <v>1277</v>
      </c>
      <c r="C467" s="1" t="s">
        <v>1278</v>
      </c>
      <c r="D467" t="s">
        <v>62</v>
      </c>
      <c r="E467">
        <v>1226</v>
      </c>
      <c r="F467">
        <v>27</v>
      </c>
      <c r="G467">
        <v>25</v>
      </c>
      <c r="H467">
        <v>2</v>
      </c>
      <c r="I467" s="2">
        <v>43651.644386574073</v>
      </c>
      <c r="J467" t="s">
        <v>1279</v>
      </c>
      <c r="K467" t="s">
        <v>1322</v>
      </c>
      <c r="L467">
        <v>5293</v>
      </c>
    </row>
    <row r="468" spans="1:12" ht="72" x14ac:dyDescent="0.3">
      <c r="A468">
        <v>10223</v>
      </c>
      <c r="B468" t="s">
        <v>2037</v>
      </c>
      <c r="C468" s="1" t="s">
        <v>2038</v>
      </c>
      <c r="D468" t="s">
        <v>62</v>
      </c>
      <c r="E468">
        <v>1839</v>
      </c>
      <c r="F468">
        <v>22</v>
      </c>
      <c r="G468">
        <v>19</v>
      </c>
      <c r="H468">
        <v>3</v>
      </c>
      <c r="I468" s="2">
        <v>43487.535856481481</v>
      </c>
      <c r="J468" t="s">
        <v>2039</v>
      </c>
      <c r="K468" t="s">
        <v>2040</v>
      </c>
      <c r="L468">
        <v>5267</v>
      </c>
    </row>
    <row r="469" spans="1:12" ht="57.6" x14ac:dyDescent="0.3">
      <c r="A469">
        <v>11929</v>
      </c>
      <c r="B469" t="s">
        <v>26869</v>
      </c>
      <c r="C469" s="1" t="s">
        <v>26870</v>
      </c>
      <c r="D469" t="s">
        <v>62</v>
      </c>
      <c r="E469">
        <v>2029</v>
      </c>
      <c r="F469">
        <v>15</v>
      </c>
      <c r="G469">
        <v>11</v>
      </c>
      <c r="H469">
        <v>4</v>
      </c>
      <c r="I469" s="2">
        <v>43447.735601851855</v>
      </c>
      <c r="J469" t="s">
        <v>26871</v>
      </c>
      <c r="K469" t="s">
        <v>27194</v>
      </c>
      <c r="L469">
        <v>5251</v>
      </c>
    </row>
    <row r="470" spans="1:12" ht="28.8" x14ac:dyDescent="0.3">
      <c r="A470">
        <v>11990</v>
      </c>
      <c r="B470" t="s">
        <v>2444</v>
      </c>
      <c r="C470" s="1" t="s">
        <v>2445</v>
      </c>
      <c r="D470" t="s">
        <v>62</v>
      </c>
      <c r="E470">
        <v>2140</v>
      </c>
      <c r="F470">
        <v>8</v>
      </c>
      <c r="G470">
        <v>6</v>
      </c>
      <c r="H470">
        <v>2</v>
      </c>
      <c r="I470" s="2">
        <v>43421.275775462964</v>
      </c>
      <c r="J470" t="s">
        <v>2446</v>
      </c>
      <c r="K470" t="s">
        <v>2447</v>
      </c>
      <c r="L470">
        <v>5229</v>
      </c>
    </row>
    <row r="471" spans="1:12" ht="28.8" x14ac:dyDescent="0.3">
      <c r="A471">
        <v>12206</v>
      </c>
      <c r="B471" t="s">
        <v>2513</v>
      </c>
      <c r="C471" s="1" t="s">
        <v>2445</v>
      </c>
      <c r="D471" t="s">
        <v>62</v>
      </c>
      <c r="E471">
        <v>2168</v>
      </c>
      <c r="F471">
        <v>13</v>
      </c>
      <c r="G471">
        <v>10</v>
      </c>
      <c r="H471">
        <v>3</v>
      </c>
      <c r="I471" s="2">
        <v>43413.039618055554</v>
      </c>
      <c r="J471" t="s">
        <v>2514</v>
      </c>
      <c r="K471" t="s">
        <v>2515</v>
      </c>
      <c r="L471">
        <v>5231</v>
      </c>
    </row>
    <row r="472" spans="1:12" ht="28.8" x14ac:dyDescent="0.3">
      <c r="A472">
        <v>12239</v>
      </c>
      <c r="B472" t="s">
        <v>2532</v>
      </c>
      <c r="C472" s="1" t="s">
        <v>2445</v>
      </c>
      <c r="D472" t="s">
        <v>62</v>
      </c>
      <c r="E472">
        <v>2177</v>
      </c>
      <c r="F472">
        <v>12</v>
      </c>
      <c r="G472">
        <v>3</v>
      </c>
      <c r="H472">
        <v>9</v>
      </c>
      <c r="I472" s="2">
        <v>43414.054768518516</v>
      </c>
      <c r="J472" t="s">
        <v>2533</v>
      </c>
      <c r="K472" t="s">
        <v>2534</v>
      </c>
      <c r="L472">
        <v>5225</v>
      </c>
    </row>
    <row r="473" spans="1:12" ht="72" x14ac:dyDescent="0.3">
      <c r="A473">
        <v>17379</v>
      </c>
      <c r="B473" t="s">
        <v>4151</v>
      </c>
      <c r="C473" s="1" t="s">
        <v>4152</v>
      </c>
      <c r="D473" t="s">
        <v>62</v>
      </c>
      <c r="E473">
        <v>3112</v>
      </c>
      <c r="F473">
        <v>19</v>
      </c>
      <c r="G473">
        <v>19</v>
      </c>
      <c r="H473">
        <v>0</v>
      </c>
      <c r="I473" s="2">
        <v>43181.516168981485</v>
      </c>
      <c r="J473" t="s">
        <v>4153</v>
      </c>
      <c r="K473" t="s">
        <v>4154</v>
      </c>
      <c r="L473">
        <v>5183</v>
      </c>
    </row>
    <row r="474" spans="1:12" ht="409.6" x14ac:dyDescent="0.3">
      <c r="A474">
        <v>19541</v>
      </c>
      <c r="B474" t="s">
        <v>4934</v>
      </c>
      <c r="C474" s="1" t="s">
        <v>4935</v>
      </c>
      <c r="D474" t="s">
        <v>62</v>
      </c>
      <c r="E474">
        <v>3468</v>
      </c>
      <c r="F474">
        <v>7</v>
      </c>
      <c r="G474">
        <v>4</v>
      </c>
      <c r="H474">
        <v>3</v>
      </c>
      <c r="I474" s="2">
        <v>43121.360324074078</v>
      </c>
      <c r="J474" t="s">
        <v>4936</v>
      </c>
      <c r="K474" t="s">
        <v>4937</v>
      </c>
      <c r="L474">
        <v>5127</v>
      </c>
    </row>
    <row r="475" spans="1:12" ht="331.2" x14ac:dyDescent="0.3">
      <c r="A475">
        <v>19671</v>
      </c>
      <c r="B475" t="s">
        <v>4748</v>
      </c>
      <c r="C475" s="1" t="s">
        <v>4749</v>
      </c>
      <c r="D475" t="s">
        <v>62</v>
      </c>
      <c r="E475">
        <v>3403</v>
      </c>
      <c r="F475">
        <v>12</v>
      </c>
      <c r="G475">
        <v>11</v>
      </c>
      <c r="H475">
        <v>1</v>
      </c>
      <c r="I475" s="2">
        <v>43130.731863425928</v>
      </c>
      <c r="J475" t="s">
        <v>4750</v>
      </c>
      <c r="K475" t="s">
        <v>5004</v>
      </c>
      <c r="L475">
        <v>5137</v>
      </c>
    </row>
    <row r="476" spans="1:12" ht="409.6" x14ac:dyDescent="0.3">
      <c r="A476">
        <v>19730</v>
      </c>
      <c r="B476" t="s">
        <v>4676</v>
      </c>
      <c r="C476" s="1" t="s">
        <v>4677</v>
      </c>
      <c r="D476" t="s">
        <v>62</v>
      </c>
      <c r="E476">
        <v>3383</v>
      </c>
      <c r="F476">
        <v>9</v>
      </c>
      <c r="G476">
        <v>6</v>
      </c>
      <c r="H476">
        <v>3</v>
      </c>
      <c r="I476" s="2">
        <v>43131.489398148151</v>
      </c>
      <c r="J476" t="s">
        <v>4678</v>
      </c>
      <c r="K476" t="s">
        <v>5028</v>
      </c>
      <c r="L476">
        <v>5166</v>
      </c>
    </row>
    <row r="477" spans="1:12" ht="244.8" x14ac:dyDescent="0.3">
      <c r="A477">
        <v>19802</v>
      </c>
      <c r="B477" t="s">
        <v>4975</v>
      </c>
      <c r="C477" s="1" t="s">
        <v>4976</v>
      </c>
      <c r="D477" t="s">
        <v>62</v>
      </c>
      <c r="E477">
        <v>3548</v>
      </c>
      <c r="F477">
        <v>10</v>
      </c>
      <c r="G477">
        <v>9</v>
      </c>
      <c r="H477">
        <v>1</v>
      </c>
      <c r="I477" s="2">
        <v>43107.610532407409</v>
      </c>
      <c r="J477" t="s">
        <v>4977</v>
      </c>
      <c r="K477" t="s">
        <v>5059</v>
      </c>
      <c r="L477">
        <v>5138</v>
      </c>
    </row>
    <row r="478" spans="1:12" ht="216" x14ac:dyDescent="0.3">
      <c r="A478">
        <v>19814</v>
      </c>
      <c r="B478" t="s">
        <v>4979</v>
      </c>
      <c r="C478" s="1" t="s">
        <v>4980</v>
      </c>
      <c r="D478" t="s">
        <v>62</v>
      </c>
      <c r="E478">
        <v>3552</v>
      </c>
      <c r="F478">
        <v>10</v>
      </c>
      <c r="G478">
        <v>1</v>
      </c>
      <c r="H478">
        <v>9</v>
      </c>
      <c r="I478" s="2">
        <v>43107.76871527778</v>
      </c>
      <c r="J478" t="s">
        <v>4981</v>
      </c>
      <c r="K478" t="s">
        <v>5066</v>
      </c>
      <c r="L478">
        <v>5130</v>
      </c>
    </row>
    <row r="479" spans="1:12" ht="43.2" x14ac:dyDescent="0.3">
      <c r="A479">
        <v>20810</v>
      </c>
      <c r="B479" t="s">
        <v>5476</v>
      </c>
      <c r="C479" s="1" t="s">
        <v>5477</v>
      </c>
      <c r="D479" t="s">
        <v>62</v>
      </c>
      <c r="E479">
        <v>4077</v>
      </c>
      <c r="F479">
        <v>8</v>
      </c>
      <c r="G479">
        <v>7</v>
      </c>
      <c r="H479">
        <v>1</v>
      </c>
      <c r="I479" s="2">
        <v>43005.851747685185</v>
      </c>
      <c r="J479" t="s">
        <v>5478</v>
      </c>
      <c r="K479" t="s">
        <v>5616</v>
      </c>
      <c r="L479">
        <v>5172</v>
      </c>
    </row>
    <row r="480" spans="1:12" ht="57.6" x14ac:dyDescent="0.3">
      <c r="A480">
        <v>20826</v>
      </c>
      <c r="B480" t="s">
        <v>5497</v>
      </c>
      <c r="C480" s="1" t="s">
        <v>5498</v>
      </c>
      <c r="D480" t="s">
        <v>62</v>
      </c>
      <c r="E480">
        <v>4073</v>
      </c>
      <c r="F480">
        <v>8</v>
      </c>
      <c r="G480">
        <v>7</v>
      </c>
      <c r="H480">
        <v>1</v>
      </c>
      <c r="I480" s="2">
        <v>43005.980092592596</v>
      </c>
      <c r="J480" t="s">
        <v>5499</v>
      </c>
      <c r="K480" t="s">
        <v>5627</v>
      </c>
      <c r="L480">
        <v>5172</v>
      </c>
    </row>
    <row r="481" spans="1:12" ht="100.8" x14ac:dyDescent="0.3">
      <c r="A481">
        <v>21118</v>
      </c>
      <c r="B481" t="s">
        <v>5782</v>
      </c>
      <c r="C481" s="1" t="s">
        <v>5783</v>
      </c>
      <c r="D481" t="s">
        <v>62</v>
      </c>
      <c r="E481">
        <v>4123</v>
      </c>
      <c r="F481">
        <v>6</v>
      </c>
      <c r="G481">
        <v>3</v>
      </c>
      <c r="H481">
        <v>3</v>
      </c>
      <c r="I481" s="2">
        <v>43000.45590277778</v>
      </c>
      <c r="J481" t="s">
        <v>5784</v>
      </c>
      <c r="K481" t="s">
        <v>5785</v>
      </c>
      <c r="L481">
        <v>5150</v>
      </c>
    </row>
    <row r="482" spans="1:12" ht="403.2" x14ac:dyDescent="0.3">
      <c r="A482">
        <v>21665</v>
      </c>
      <c r="B482" t="s">
        <v>5693</v>
      </c>
      <c r="C482" s="1" t="s">
        <v>5694</v>
      </c>
      <c r="D482" t="s">
        <v>62</v>
      </c>
      <c r="E482">
        <v>4126</v>
      </c>
      <c r="F482">
        <v>20</v>
      </c>
      <c r="G482">
        <v>18</v>
      </c>
      <c r="H482">
        <v>2</v>
      </c>
      <c r="I482" s="2">
        <v>43001.91642361111</v>
      </c>
      <c r="J482" t="s">
        <v>5695</v>
      </c>
      <c r="K482" t="s">
        <v>5958</v>
      </c>
      <c r="L482">
        <v>5166</v>
      </c>
    </row>
    <row r="483" spans="1:12" ht="158.4" x14ac:dyDescent="0.3">
      <c r="A483">
        <v>21894</v>
      </c>
      <c r="B483" t="s">
        <v>39195</v>
      </c>
      <c r="C483" s="1" t="s">
        <v>39196</v>
      </c>
      <c r="D483" t="s">
        <v>62</v>
      </c>
      <c r="E483">
        <v>3866</v>
      </c>
      <c r="F483">
        <v>8</v>
      </c>
      <c r="G483">
        <v>3</v>
      </c>
      <c r="H483">
        <v>5</v>
      </c>
      <c r="I483" s="2">
        <v>43036.540833333333</v>
      </c>
      <c r="J483" t="s">
        <v>39197</v>
      </c>
      <c r="K483" t="s">
        <v>40202</v>
      </c>
      <c r="L483">
        <v>5162</v>
      </c>
    </row>
    <row r="484" spans="1:12" ht="409.6" x14ac:dyDescent="0.3">
      <c r="A484">
        <v>21915</v>
      </c>
      <c r="B484" t="s">
        <v>5778</v>
      </c>
      <c r="C484" s="1" t="s">
        <v>5779</v>
      </c>
      <c r="D484" t="s">
        <v>62</v>
      </c>
      <c r="E484">
        <v>3673</v>
      </c>
      <c r="F484">
        <v>9</v>
      </c>
      <c r="G484">
        <v>6</v>
      </c>
      <c r="H484">
        <v>3</v>
      </c>
      <c r="I484" s="2">
        <v>43079.227500000001</v>
      </c>
      <c r="J484" t="s">
        <v>5780</v>
      </c>
      <c r="K484" t="s">
        <v>6016</v>
      </c>
      <c r="L484">
        <v>5129</v>
      </c>
    </row>
    <row r="485" spans="1:12" ht="57.6" x14ac:dyDescent="0.3">
      <c r="A485">
        <v>22964</v>
      </c>
      <c r="B485" t="s">
        <v>38249</v>
      </c>
      <c r="C485" s="1" t="s">
        <v>38250</v>
      </c>
      <c r="D485" t="s">
        <v>62</v>
      </c>
      <c r="E485">
        <v>3529</v>
      </c>
      <c r="F485">
        <v>2</v>
      </c>
      <c r="G485">
        <v>1</v>
      </c>
      <c r="H485">
        <v>1</v>
      </c>
      <c r="I485" s="2">
        <v>43109.745868055557</v>
      </c>
      <c r="J485" t="s">
        <v>38251</v>
      </c>
      <c r="K485" t="s">
        <v>41280</v>
      </c>
      <c r="L485">
        <v>5130</v>
      </c>
    </row>
    <row r="486" spans="1:12" ht="158.4" x14ac:dyDescent="0.3">
      <c r="A486">
        <v>23043</v>
      </c>
      <c r="B486" t="s">
        <v>41149</v>
      </c>
      <c r="C486" s="1" t="s">
        <v>41150</v>
      </c>
      <c r="D486" t="s">
        <v>62</v>
      </c>
      <c r="E486">
        <v>4192</v>
      </c>
      <c r="F486">
        <v>25</v>
      </c>
      <c r="G486">
        <v>4</v>
      </c>
      <c r="H486">
        <v>21</v>
      </c>
      <c r="I486" s="2">
        <v>42979.657013888886</v>
      </c>
      <c r="J486" t="s">
        <v>41151</v>
      </c>
      <c r="K486" t="s">
        <v>41363</v>
      </c>
      <c r="L486">
        <v>5150</v>
      </c>
    </row>
    <row r="487" spans="1:12" ht="115.2" x14ac:dyDescent="0.3">
      <c r="A487">
        <v>23112</v>
      </c>
      <c r="B487" t="s">
        <v>41253</v>
      </c>
      <c r="C487" s="1" t="s">
        <v>41254</v>
      </c>
      <c r="D487" t="s">
        <v>62</v>
      </c>
      <c r="E487">
        <v>4210</v>
      </c>
      <c r="F487">
        <v>25</v>
      </c>
      <c r="G487">
        <v>4</v>
      </c>
      <c r="H487">
        <v>21</v>
      </c>
      <c r="I487" s="2">
        <v>42972.94059027778</v>
      </c>
      <c r="J487" t="s">
        <v>41255</v>
      </c>
      <c r="K487" t="s">
        <v>41430</v>
      </c>
      <c r="L487">
        <v>5150</v>
      </c>
    </row>
    <row r="488" spans="1:12" ht="28.8" x14ac:dyDescent="0.3">
      <c r="A488">
        <v>24178</v>
      </c>
      <c r="B488" t="s">
        <v>6644</v>
      </c>
      <c r="C488" s="1" t="s">
        <v>6645</v>
      </c>
      <c r="D488" t="s">
        <v>62</v>
      </c>
      <c r="E488">
        <v>4394</v>
      </c>
      <c r="F488">
        <v>4</v>
      </c>
      <c r="G488">
        <v>3</v>
      </c>
      <c r="H488">
        <v>1</v>
      </c>
      <c r="I488" s="2">
        <v>42895.674212962964</v>
      </c>
      <c r="J488" t="s">
        <v>6646</v>
      </c>
      <c r="K488" t="s">
        <v>6647</v>
      </c>
      <c r="L488">
        <v>5156</v>
      </c>
    </row>
    <row r="489" spans="1:12" ht="72" x14ac:dyDescent="0.3">
      <c r="A489">
        <v>24183</v>
      </c>
      <c r="B489" t="s">
        <v>6656</v>
      </c>
      <c r="C489" s="1" t="s">
        <v>6657</v>
      </c>
      <c r="D489" t="s">
        <v>62</v>
      </c>
      <c r="E489">
        <v>4395</v>
      </c>
      <c r="F489">
        <v>4</v>
      </c>
      <c r="G489">
        <v>3</v>
      </c>
      <c r="H489">
        <v>1</v>
      </c>
      <c r="I489" s="2">
        <v>42896.003634259258</v>
      </c>
      <c r="J489" t="s">
        <v>6658</v>
      </c>
      <c r="K489" t="s">
        <v>6659</v>
      </c>
      <c r="L489">
        <v>5156</v>
      </c>
    </row>
    <row r="490" spans="1:12" ht="72" x14ac:dyDescent="0.3">
      <c r="A490">
        <v>24399</v>
      </c>
      <c r="B490" t="s">
        <v>43060</v>
      </c>
      <c r="C490" s="1" t="s">
        <v>43061</v>
      </c>
      <c r="D490" t="s">
        <v>62</v>
      </c>
      <c r="E490">
        <v>4532</v>
      </c>
      <c r="F490">
        <v>2</v>
      </c>
      <c r="G490">
        <v>1</v>
      </c>
      <c r="H490">
        <v>1</v>
      </c>
      <c r="I490" s="2">
        <v>42848.489120370374</v>
      </c>
      <c r="J490" t="s">
        <v>43062</v>
      </c>
      <c r="K490" t="s">
        <v>43063</v>
      </c>
      <c r="L490">
        <v>5108</v>
      </c>
    </row>
    <row r="491" spans="1:12" ht="388.8" x14ac:dyDescent="0.3">
      <c r="A491">
        <v>24673</v>
      </c>
      <c r="B491" t="s">
        <v>6639</v>
      </c>
      <c r="C491" s="1" t="s">
        <v>6640</v>
      </c>
      <c r="D491" t="s">
        <v>62</v>
      </c>
      <c r="E491">
        <v>4364</v>
      </c>
      <c r="F491">
        <v>2</v>
      </c>
      <c r="G491">
        <v>2</v>
      </c>
      <c r="H491">
        <v>0</v>
      </c>
      <c r="I491" s="2">
        <v>42917.341157407405</v>
      </c>
      <c r="J491" t="s">
        <v>6641</v>
      </c>
      <c r="K491" t="s">
        <v>6904</v>
      </c>
      <c r="L491">
        <v>5158</v>
      </c>
    </row>
    <row r="492" spans="1:12" x14ac:dyDescent="0.3">
      <c r="A492">
        <v>24747</v>
      </c>
      <c r="B492" t="s">
        <v>6861</v>
      </c>
      <c r="C492" t="s">
        <v>6862</v>
      </c>
      <c r="D492" t="s">
        <v>62</v>
      </c>
      <c r="E492">
        <v>4487</v>
      </c>
      <c r="F492">
        <v>1</v>
      </c>
      <c r="G492">
        <v>1</v>
      </c>
      <c r="H492">
        <v>0</v>
      </c>
      <c r="I492" s="2">
        <v>42858.692256944443</v>
      </c>
      <c r="J492" t="s">
        <v>6863</v>
      </c>
      <c r="K492" t="s">
        <v>6930</v>
      </c>
      <c r="L492">
        <v>5143</v>
      </c>
    </row>
    <row r="493" spans="1:12" ht="273.60000000000002" x14ac:dyDescent="0.3">
      <c r="A493">
        <v>25127</v>
      </c>
      <c r="B493" t="s">
        <v>6885</v>
      </c>
      <c r="C493" s="1" t="s">
        <v>6886</v>
      </c>
      <c r="D493" t="s">
        <v>62</v>
      </c>
      <c r="E493">
        <v>4508</v>
      </c>
      <c r="F493">
        <v>11</v>
      </c>
      <c r="G493">
        <v>9</v>
      </c>
      <c r="H493">
        <v>2</v>
      </c>
      <c r="I493" s="2">
        <v>42857.636932870373</v>
      </c>
      <c r="J493" t="s">
        <v>6887</v>
      </c>
      <c r="K493" t="s">
        <v>7062</v>
      </c>
      <c r="L493">
        <v>5140</v>
      </c>
    </row>
    <row r="494" spans="1:12" ht="230.4" x14ac:dyDescent="0.3">
      <c r="A494">
        <v>26106</v>
      </c>
      <c r="B494" t="s">
        <v>6857</v>
      </c>
      <c r="C494" s="1" t="s">
        <v>6858</v>
      </c>
      <c r="D494" t="s">
        <v>62</v>
      </c>
      <c r="E494">
        <v>4520</v>
      </c>
      <c r="F494">
        <v>11</v>
      </c>
      <c r="G494">
        <v>9</v>
      </c>
      <c r="H494">
        <v>2</v>
      </c>
      <c r="I494" s="2">
        <v>42847.630601851852</v>
      </c>
      <c r="J494" t="s">
        <v>6859</v>
      </c>
      <c r="K494" t="s">
        <v>7324</v>
      </c>
      <c r="L494">
        <v>5108</v>
      </c>
    </row>
    <row r="495" spans="1:12" ht="43.2" x14ac:dyDescent="0.3">
      <c r="A495">
        <v>27038</v>
      </c>
      <c r="B495" t="s">
        <v>42415</v>
      </c>
      <c r="C495" s="1" t="s">
        <v>42416</v>
      </c>
      <c r="D495" t="s">
        <v>62</v>
      </c>
      <c r="E495">
        <v>4339</v>
      </c>
      <c r="F495">
        <v>2</v>
      </c>
      <c r="G495">
        <v>1</v>
      </c>
      <c r="H495">
        <v>1</v>
      </c>
      <c r="I495" s="2">
        <v>42934.495949074073</v>
      </c>
      <c r="J495" t="s">
        <v>42417</v>
      </c>
      <c r="K495" t="s">
        <v>45809</v>
      </c>
      <c r="L495">
        <v>5167</v>
      </c>
    </row>
    <row r="496" spans="1:12" ht="43.2" x14ac:dyDescent="0.3">
      <c r="A496">
        <v>32245</v>
      </c>
      <c r="B496" t="s">
        <v>43294</v>
      </c>
      <c r="C496" s="1" t="s">
        <v>43295</v>
      </c>
      <c r="D496" t="s">
        <v>62</v>
      </c>
      <c r="E496">
        <v>4665</v>
      </c>
      <c r="F496">
        <v>3</v>
      </c>
      <c r="G496">
        <v>2</v>
      </c>
      <c r="H496">
        <v>1</v>
      </c>
      <c r="I496" s="2">
        <v>42838.643518518518</v>
      </c>
      <c r="J496" t="s">
        <v>43296</v>
      </c>
      <c r="K496" t="s">
        <v>50425</v>
      </c>
      <c r="L496">
        <v>5101</v>
      </c>
    </row>
    <row r="497" spans="1:12" ht="216" x14ac:dyDescent="0.3">
      <c r="A497">
        <v>2583</v>
      </c>
      <c r="B497" t="s">
        <v>547</v>
      </c>
      <c r="C497" s="1" t="s">
        <v>548</v>
      </c>
      <c r="D497" t="s">
        <v>644</v>
      </c>
      <c r="E497">
        <v>544</v>
      </c>
      <c r="F497">
        <v>13</v>
      </c>
      <c r="G497">
        <v>10</v>
      </c>
      <c r="H497">
        <v>3</v>
      </c>
      <c r="I497" s="2">
        <v>43841.002800925926</v>
      </c>
      <c r="J497" t="s">
        <v>549</v>
      </c>
      <c r="K497" t="s">
        <v>645</v>
      </c>
      <c r="L497">
        <v>310</v>
      </c>
    </row>
    <row r="498" spans="1:12" ht="43.2" x14ac:dyDescent="0.3">
      <c r="A498">
        <v>32155</v>
      </c>
      <c r="B498" t="s">
        <v>43294</v>
      </c>
      <c r="C498" s="1" t="s">
        <v>43295</v>
      </c>
      <c r="D498" t="s">
        <v>644</v>
      </c>
      <c r="E498">
        <v>4665</v>
      </c>
      <c r="F498">
        <v>2</v>
      </c>
      <c r="G498">
        <v>1</v>
      </c>
      <c r="H498">
        <v>1</v>
      </c>
      <c r="I498" s="2">
        <v>42838.643518518518</v>
      </c>
      <c r="J498" t="s">
        <v>43296</v>
      </c>
      <c r="K498" t="s">
        <v>50344</v>
      </c>
      <c r="L498">
        <v>382</v>
      </c>
    </row>
    <row r="499" spans="1:12" ht="43.2" x14ac:dyDescent="0.3">
      <c r="A499">
        <v>32102</v>
      </c>
      <c r="B499" t="s">
        <v>43294</v>
      </c>
      <c r="C499" s="1" t="s">
        <v>43295</v>
      </c>
      <c r="D499" t="s">
        <v>249</v>
      </c>
      <c r="E499">
        <v>4665</v>
      </c>
      <c r="F499">
        <v>3</v>
      </c>
      <c r="G499">
        <v>1</v>
      </c>
      <c r="H499">
        <v>2</v>
      </c>
      <c r="I499" s="2">
        <v>42838.643518518518</v>
      </c>
      <c r="J499" t="s">
        <v>43296</v>
      </c>
      <c r="K499" t="s">
        <v>50294</v>
      </c>
      <c r="L499">
        <v>115</v>
      </c>
    </row>
    <row r="500" spans="1:12" ht="201.6" x14ac:dyDescent="0.3">
      <c r="A500">
        <v>4554</v>
      </c>
      <c r="B500" t="s">
        <v>16390</v>
      </c>
      <c r="C500" s="1" t="s">
        <v>16391</v>
      </c>
      <c r="D500" t="s">
        <v>4107</v>
      </c>
      <c r="E500">
        <v>898</v>
      </c>
      <c r="F500">
        <v>151</v>
      </c>
      <c r="G500">
        <v>0</v>
      </c>
      <c r="H500">
        <v>151</v>
      </c>
      <c r="I500" s="2">
        <v>43749.351030092592</v>
      </c>
      <c r="J500" t="s">
        <v>16392</v>
      </c>
      <c r="K500" t="s">
        <v>16944</v>
      </c>
      <c r="L500">
        <v>151</v>
      </c>
    </row>
    <row r="501" spans="1:12" ht="43.2" x14ac:dyDescent="0.3">
      <c r="A501">
        <v>3798</v>
      </c>
      <c r="B501" t="s">
        <v>13774</v>
      </c>
      <c r="C501" s="1" t="s">
        <v>13775</v>
      </c>
      <c r="D501" t="s">
        <v>9775</v>
      </c>
      <c r="E501">
        <v>596</v>
      </c>
      <c r="F501">
        <v>2</v>
      </c>
      <c r="G501">
        <v>1</v>
      </c>
      <c r="H501">
        <v>1</v>
      </c>
      <c r="I501" s="2">
        <v>43838.488854166666</v>
      </c>
      <c r="J501" t="s">
        <v>13776</v>
      </c>
      <c r="K501" t="s">
        <v>15782</v>
      </c>
      <c r="L501">
        <v>67</v>
      </c>
    </row>
    <row r="502" spans="1:12" ht="43.2" x14ac:dyDescent="0.3">
      <c r="A502">
        <v>32049</v>
      </c>
      <c r="B502" t="s">
        <v>43294</v>
      </c>
      <c r="C502" s="1" t="s">
        <v>43295</v>
      </c>
      <c r="D502" t="s">
        <v>9775</v>
      </c>
      <c r="E502">
        <v>4665</v>
      </c>
      <c r="F502">
        <v>2</v>
      </c>
      <c r="G502">
        <v>2</v>
      </c>
      <c r="H502">
        <v>0</v>
      </c>
      <c r="I502" s="2">
        <v>42838.643518518518</v>
      </c>
      <c r="J502" t="s">
        <v>43296</v>
      </c>
      <c r="K502" t="s">
        <v>50243</v>
      </c>
      <c r="L502">
        <v>67</v>
      </c>
    </row>
    <row r="503" spans="1:12" ht="43.2" x14ac:dyDescent="0.3">
      <c r="A503">
        <v>31978</v>
      </c>
      <c r="B503" t="s">
        <v>43294</v>
      </c>
      <c r="C503" s="1" t="s">
        <v>43295</v>
      </c>
      <c r="D503" t="s">
        <v>9772</v>
      </c>
      <c r="E503">
        <v>4665</v>
      </c>
      <c r="F503">
        <v>1</v>
      </c>
      <c r="G503">
        <v>1</v>
      </c>
      <c r="H503">
        <v>0</v>
      </c>
      <c r="I503" s="2">
        <v>42838.643518518518</v>
      </c>
      <c r="J503" t="s">
        <v>43296</v>
      </c>
      <c r="K503" t="s">
        <v>50178</v>
      </c>
      <c r="L503">
        <v>65</v>
      </c>
    </row>
    <row r="504" spans="1:12" ht="409.6" x14ac:dyDescent="0.3">
      <c r="A504">
        <v>15478</v>
      </c>
      <c r="B504" t="s">
        <v>3458</v>
      </c>
      <c r="C504" s="1" t="s">
        <v>3459</v>
      </c>
      <c r="D504" t="s">
        <v>3555</v>
      </c>
      <c r="E504">
        <v>2725</v>
      </c>
      <c r="F504">
        <v>36</v>
      </c>
      <c r="G504">
        <v>36</v>
      </c>
      <c r="H504">
        <v>0</v>
      </c>
      <c r="I504" s="2">
        <v>43268.751817129632</v>
      </c>
      <c r="J504" t="s">
        <v>3460</v>
      </c>
      <c r="K504" t="s">
        <v>3556</v>
      </c>
      <c r="L504">
        <v>36</v>
      </c>
    </row>
    <row r="505" spans="1:12" ht="43.2" x14ac:dyDescent="0.3">
      <c r="A505">
        <v>31921</v>
      </c>
      <c r="B505" t="s">
        <v>43294</v>
      </c>
      <c r="C505" s="1" t="s">
        <v>43295</v>
      </c>
      <c r="D505" t="s">
        <v>9769</v>
      </c>
      <c r="E505">
        <v>4665</v>
      </c>
      <c r="F505">
        <v>1</v>
      </c>
      <c r="G505">
        <v>1</v>
      </c>
      <c r="H505">
        <v>0</v>
      </c>
      <c r="I505" s="2">
        <v>42838.643518518518</v>
      </c>
      <c r="J505" t="s">
        <v>43296</v>
      </c>
      <c r="K505" t="s">
        <v>50124</v>
      </c>
      <c r="L505">
        <v>81</v>
      </c>
    </row>
    <row r="506" spans="1:12" ht="43.2" x14ac:dyDescent="0.3">
      <c r="A506">
        <v>31851</v>
      </c>
      <c r="B506" t="s">
        <v>43294</v>
      </c>
      <c r="C506" s="1" t="s">
        <v>43295</v>
      </c>
      <c r="D506" t="s">
        <v>3388</v>
      </c>
      <c r="E506">
        <v>4665</v>
      </c>
      <c r="F506">
        <v>3</v>
      </c>
      <c r="G506">
        <v>2</v>
      </c>
      <c r="H506">
        <v>1</v>
      </c>
      <c r="I506" s="2">
        <v>42838.643518518518</v>
      </c>
      <c r="J506" t="s">
        <v>43296</v>
      </c>
      <c r="K506" t="s">
        <v>50055</v>
      </c>
      <c r="L506">
        <v>83</v>
      </c>
    </row>
    <row r="507" spans="1:12" ht="43.2" x14ac:dyDescent="0.3">
      <c r="A507">
        <v>26607</v>
      </c>
      <c r="B507" t="s">
        <v>42415</v>
      </c>
      <c r="C507" s="1" t="s">
        <v>42416</v>
      </c>
      <c r="D507" t="s">
        <v>4794</v>
      </c>
      <c r="E507">
        <v>4339</v>
      </c>
      <c r="F507">
        <v>2</v>
      </c>
      <c r="G507">
        <v>1</v>
      </c>
      <c r="H507">
        <v>1</v>
      </c>
      <c r="I507" s="2">
        <v>42934.495949074073</v>
      </c>
      <c r="J507" t="s">
        <v>42417</v>
      </c>
      <c r="K507" t="s">
        <v>45424</v>
      </c>
      <c r="L507">
        <v>18</v>
      </c>
    </row>
    <row r="508" spans="1:12" ht="100.8" x14ac:dyDescent="0.3">
      <c r="A508">
        <v>4767</v>
      </c>
      <c r="B508" t="s">
        <v>15750</v>
      </c>
      <c r="C508" s="1" t="s">
        <v>15751</v>
      </c>
      <c r="D508" t="s">
        <v>8089</v>
      </c>
      <c r="E508">
        <v>818</v>
      </c>
      <c r="F508">
        <v>4</v>
      </c>
      <c r="G508">
        <v>2</v>
      </c>
      <c r="H508">
        <v>2</v>
      </c>
      <c r="I508" s="2">
        <v>43760.998483796298</v>
      </c>
      <c r="J508" t="s">
        <v>15752</v>
      </c>
      <c r="K508" t="s">
        <v>17235</v>
      </c>
      <c r="L508">
        <v>136</v>
      </c>
    </row>
    <row r="509" spans="1:12" ht="273.60000000000002" x14ac:dyDescent="0.3">
      <c r="A509">
        <v>16499</v>
      </c>
      <c r="B509" t="s">
        <v>3654</v>
      </c>
      <c r="C509" s="1" t="s">
        <v>3655</v>
      </c>
      <c r="D509" t="s">
        <v>1017</v>
      </c>
      <c r="E509">
        <v>2698</v>
      </c>
      <c r="F509">
        <v>7</v>
      </c>
      <c r="G509">
        <v>0</v>
      </c>
      <c r="H509">
        <v>7</v>
      </c>
      <c r="I509" s="2">
        <v>43268.622824074075</v>
      </c>
      <c r="J509" t="s">
        <v>3657</v>
      </c>
      <c r="K509" t="s">
        <v>3927</v>
      </c>
      <c r="L509">
        <v>634</v>
      </c>
    </row>
    <row r="510" spans="1:12" ht="409.6" x14ac:dyDescent="0.3">
      <c r="A510">
        <v>18474</v>
      </c>
      <c r="B510" t="s">
        <v>4405</v>
      </c>
      <c r="C510" s="1" t="s">
        <v>4406</v>
      </c>
      <c r="D510" t="s">
        <v>1017</v>
      </c>
      <c r="E510">
        <v>3210</v>
      </c>
      <c r="F510">
        <v>74</v>
      </c>
      <c r="G510">
        <v>40</v>
      </c>
      <c r="H510">
        <v>34</v>
      </c>
      <c r="I510" s="2">
        <v>43167.004826388889</v>
      </c>
      <c r="J510" t="s">
        <v>4408</v>
      </c>
      <c r="K510" t="s">
        <v>4512</v>
      </c>
      <c r="L510">
        <v>590</v>
      </c>
    </row>
    <row r="511" spans="1:12" ht="409.6" x14ac:dyDescent="0.3">
      <c r="A511">
        <v>19511</v>
      </c>
      <c r="B511" t="s">
        <v>4676</v>
      </c>
      <c r="C511" s="1" t="s">
        <v>4677</v>
      </c>
      <c r="D511" t="s">
        <v>1017</v>
      </c>
      <c r="E511">
        <v>3383</v>
      </c>
      <c r="F511">
        <v>81</v>
      </c>
      <c r="G511">
        <v>59</v>
      </c>
      <c r="H511">
        <v>22</v>
      </c>
      <c r="I511" s="2">
        <v>43131.489398148151</v>
      </c>
      <c r="J511" t="s">
        <v>4678</v>
      </c>
      <c r="K511" t="s">
        <v>4929</v>
      </c>
      <c r="L511">
        <v>584</v>
      </c>
    </row>
    <row r="512" spans="1:12" ht="409.6" x14ac:dyDescent="0.3">
      <c r="A512">
        <v>21343</v>
      </c>
      <c r="B512" t="s">
        <v>5778</v>
      </c>
      <c r="C512" s="1" t="s">
        <v>5779</v>
      </c>
      <c r="D512" t="s">
        <v>1017</v>
      </c>
      <c r="E512">
        <v>3673</v>
      </c>
      <c r="F512">
        <v>81</v>
      </c>
      <c r="G512">
        <v>59</v>
      </c>
      <c r="H512">
        <v>22</v>
      </c>
      <c r="I512" s="2">
        <v>43079.227500000001</v>
      </c>
      <c r="J512" t="s">
        <v>5780</v>
      </c>
      <c r="K512" t="s">
        <v>5860</v>
      </c>
      <c r="L512">
        <v>584</v>
      </c>
    </row>
    <row r="513" spans="1:12" ht="57.6" x14ac:dyDescent="0.3">
      <c r="A513">
        <v>22818</v>
      </c>
      <c r="B513" t="s">
        <v>38249</v>
      </c>
      <c r="C513" s="1" t="s">
        <v>38250</v>
      </c>
      <c r="D513" t="s">
        <v>1017</v>
      </c>
      <c r="E513">
        <v>3529</v>
      </c>
      <c r="F513">
        <v>4</v>
      </c>
      <c r="G513">
        <v>2</v>
      </c>
      <c r="H513">
        <v>2</v>
      </c>
      <c r="I513" s="2">
        <v>43109.745868055557</v>
      </c>
      <c r="J513" t="s">
        <v>38251</v>
      </c>
      <c r="K513" t="s">
        <v>41103</v>
      </c>
      <c r="L513">
        <v>584</v>
      </c>
    </row>
    <row r="514" spans="1:12" ht="409.6" x14ac:dyDescent="0.3">
      <c r="A514">
        <v>23725</v>
      </c>
      <c r="B514" t="s">
        <v>6270</v>
      </c>
      <c r="C514" s="1" t="s">
        <v>6271</v>
      </c>
      <c r="D514" t="s">
        <v>1017</v>
      </c>
      <c r="E514">
        <v>4220</v>
      </c>
      <c r="F514">
        <v>10</v>
      </c>
      <c r="G514">
        <v>10</v>
      </c>
      <c r="H514">
        <v>0</v>
      </c>
      <c r="I514" s="2">
        <v>42966.766331018516</v>
      </c>
      <c r="J514" t="s">
        <v>6272</v>
      </c>
      <c r="K514" t="s">
        <v>6441</v>
      </c>
      <c r="L514">
        <v>547</v>
      </c>
    </row>
    <row r="515" spans="1:12" ht="86.4" x14ac:dyDescent="0.3">
      <c r="A515">
        <v>24306</v>
      </c>
      <c r="B515" t="s">
        <v>6709</v>
      </c>
      <c r="C515" s="1" t="s">
        <v>6710</v>
      </c>
      <c r="D515" t="s">
        <v>1017</v>
      </c>
      <c r="E515">
        <v>4464</v>
      </c>
      <c r="F515">
        <v>5</v>
      </c>
      <c r="G515">
        <v>4</v>
      </c>
      <c r="H515">
        <v>1</v>
      </c>
      <c r="I515" s="2">
        <v>42866.405659722222</v>
      </c>
      <c r="J515" t="s">
        <v>6711</v>
      </c>
      <c r="K515" t="s">
        <v>6712</v>
      </c>
      <c r="L515">
        <v>537</v>
      </c>
    </row>
    <row r="516" spans="1:12" ht="43.2" x14ac:dyDescent="0.3">
      <c r="A516">
        <v>24631</v>
      </c>
      <c r="B516" t="s">
        <v>6861</v>
      </c>
      <c r="C516" s="1" t="s">
        <v>6862</v>
      </c>
      <c r="D516" t="s">
        <v>1017</v>
      </c>
      <c r="E516">
        <v>4487</v>
      </c>
      <c r="F516">
        <v>5</v>
      </c>
      <c r="G516">
        <v>4</v>
      </c>
      <c r="H516">
        <v>1</v>
      </c>
      <c r="I516" s="2">
        <v>42858.692256944443</v>
      </c>
      <c r="J516" t="s">
        <v>6863</v>
      </c>
      <c r="K516" t="s">
        <v>6864</v>
      </c>
      <c r="L516">
        <v>537</v>
      </c>
    </row>
    <row r="517" spans="1:12" ht="28.8" x14ac:dyDescent="0.3">
      <c r="A517">
        <v>29333</v>
      </c>
      <c r="B517" s="3" t="s">
        <v>6953</v>
      </c>
      <c r="C517" s="1" t="s">
        <v>6954</v>
      </c>
      <c r="D517" t="s">
        <v>1017</v>
      </c>
      <c r="E517">
        <v>4694</v>
      </c>
      <c r="F517">
        <v>4</v>
      </c>
      <c r="G517">
        <v>4</v>
      </c>
      <c r="H517">
        <v>0</v>
      </c>
      <c r="I517" s="2">
        <v>42833.088946759257</v>
      </c>
      <c r="J517" t="s">
        <v>6955</v>
      </c>
      <c r="K517" t="s">
        <v>8094</v>
      </c>
      <c r="L517">
        <v>525</v>
      </c>
    </row>
    <row r="518" spans="1:12" ht="72" x14ac:dyDescent="0.3">
      <c r="A518">
        <v>29475</v>
      </c>
      <c r="B518" t="s">
        <v>6845</v>
      </c>
      <c r="C518" s="1" t="s">
        <v>6846</v>
      </c>
      <c r="D518" t="s">
        <v>1017</v>
      </c>
      <c r="E518">
        <v>4605</v>
      </c>
      <c r="F518">
        <v>4</v>
      </c>
      <c r="G518">
        <v>4</v>
      </c>
      <c r="H518">
        <v>0</v>
      </c>
      <c r="I518" s="2">
        <v>42839.621817129628</v>
      </c>
      <c r="J518" t="s">
        <v>6847</v>
      </c>
      <c r="K518" t="s">
        <v>8132</v>
      </c>
      <c r="L518">
        <v>527</v>
      </c>
    </row>
    <row r="519" spans="1:12" ht="100.8" x14ac:dyDescent="0.3">
      <c r="A519">
        <v>5120</v>
      </c>
      <c r="B519" t="s">
        <v>17403</v>
      </c>
      <c r="C519" s="1" t="s">
        <v>17404</v>
      </c>
      <c r="D519" t="s">
        <v>3987</v>
      </c>
      <c r="E519">
        <v>1001</v>
      </c>
      <c r="F519">
        <v>5</v>
      </c>
      <c r="G519">
        <v>3</v>
      </c>
      <c r="H519">
        <v>2</v>
      </c>
      <c r="I519" s="2">
        <v>43721.406643518516</v>
      </c>
      <c r="J519" t="s">
        <v>17405</v>
      </c>
      <c r="K519" t="s">
        <v>17769</v>
      </c>
      <c r="L519">
        <v>346</v>
      </c>
    </row>
    <row r="520" spans="1:12" ht="409.6" x14ac:dyDescent="0.3">
      <c r="A520">
        <v>19223</v>
      </c>
      <c r="B520" t="s">
        <v>4676</v>
      </c>
      <c r="C520" s="1" t="s">
        <v>4677</v>
      </c>
      <c r="D520" t="s">
        <v>3987</v>
      </c>
      <c r="E520">
        <v>3383</v>
      </c>
      <c r="F520">
        <v>1</v>
      </c>
      <c r="G520">
        <v>0</v>
      </c>
      <c r="H520">
        <v>1</v>
      </c>
      <c r="I520" s="2">
        <v>43131.489398148151</v>
      </c>
      <c r="J520" t="s">
        <v>4678</v>
      </c>
      <c r="K520" t="s">
        <v>4742</v>
      </c>
      <c r="L520">
        <v>353</v>
      </c>
    </row>
    <row r="521" spans="1:12" ht="43.2" x14ac:dyDescent="0.3">
      <c r="A521">
        <v>20636</v>
      </c>
      <c r="B521" t="s">
        <v>5476</v>
      </c>
      <c r="C521" s="1" t="s">
        <v>5477</v>
      </c>
      <c r="D521" t="s">
        <v>3987</v>
      </c>
      <c r="E521">
        <v>4077</v>
      </c>
      <c r="F521">
        <v>2</v>
      </c>
      <c r="G521">
        <v>2</v>
      </c>
      <c r="H521">
        <v>0</v>
      </c>
      <c r="I521" s="2">
        <v>43005.851747685185</v>
      </c>
      <c r="J521" t="s">
        <v>5478</v>
      </c>
      <c r="K521" t="s">
        <v>5479</v>
      </c>
      <c r="L521">
        <v>353</v>
      </c>
    </row>
    <row r="522" spans="1:12" ht="57.6" x14ac:dyDescent="0.3">
      <c r="A522">
        <v>20650</v>
      </c>
      <c r="B522" t="s">
        <v>5497</v>
      </c>
      <c r="C522" s="1" t="s">
        <v>5498</v>
      </c>
      <c r="D522" t="s">
        <v>3987</v>
      </c>
      <c r="E522">
        <v>4073</v>
      </c>
      <c r="F522">
        <v>2</v>
      </c>
      <c r="G522">
        <v>2</v>
      </c>
      <c r="H522">
        <v>0</v>
      </c>
      <c r="I522" s="2">
        <v>43005.980092592596</v>
      </c>
      <c r="J522" t="s">
        <v>5499</v>
      </c>
      <c r="K522" t="s">
        <v>5500</v>
      </c>
      <c r="L522">
        <v>353</v>
      </c>
    </row>
    <row r="523" spans="1:12" ht="409.6" x14ac:dyDescent="0.3">
      <c r="A523">
        <v>21114</v>
      </c>
      <c r="B523" t="s">
        <v>5778</v>
      </c>
      <c r="C523" s="1" t="s">
        <v>5779</v>
      </c>
      <c r="D523" t="s">
        <v>3987</v>
      </c>
      <c r="E523">
        <v>3673</v>
      </c>
      <c r="F523">
        <v>1</v>
      </c>
      <c r="G523">
        <v>0</v>
      </c>
      <c r="H523">
        <v>1</v>
      </c>
      <c r="I523" s="2">
        <v>43079.227500000001</v>
      </c>
      <c r="J523" t="s">
        <v>5780</v>
      </c>
      <c r="K523" t="s">
        <v>5781</v>
      </c>
      <c r="L523">
        <v>352</v>
      </c>
    </row>
    <row r="524" spans="1:12" ht="57.6" x14ac:dyDescent="0.3">
      <c r="A524">
        <v>18476</v>
      </c>
      <c r="B524" t="s">
        <v>35464</v>
      </c>
      <c r="C524" s="1" t="s">
        <v>35465</v>
      </c>
      <c r="D524" t="s">
        <v>3937</v>
      </c>
      <c r="E524">
        <v>3222</v>
      </c>
      <c r="F524">
        <v>64</v>
      </c>
      <c r="G524">
        <v>55</v>
      </c>
      <c r="H524">
        <v>9</v>
      </c>
      <c r="I524" s="2">
        <v>43164.842256944445</v>
      </c>
      <c r="J524" t="s">
        <v>35466</v>
      </c>
      <c r="K524" t="s">
        <v>35467</v>
      </c>
      <c r="L524">
        <v>291</v>
      </c>
    </row>
    <row r="525" spans="1:12" ht="409.6" x14ac:dyDescent="0.3">
      <c r="A525">
        <v>19086</v>
      </c>
      <c r="B525" t="s">
        <v>4676</v>
      </c>
      <c r="C525" s="1" t="s">
        <v>4677</v>
      </c>
      <c r="D525" t="s">
        <v>3937</v>
      </c>
      <c r="E525">
        <v>3383</v>
      </c>
      <c r="F525">
        <v>13</v>
      </c>
      <c r="G525">
        <v>9</v>
      </c>
      <c r="H525">
        <v>4</v>
      </c>
      <c r="I525" s="2">
        <v>43131.489398148151</v>
      </c>
      <c r="J525" t="s">
        <v>4678</v>
      </c>
      <c r="K525" t="s">
        <v>4704</v>
      </c>
      <c r="L525">
        <v>245</v>
      </c>
    </row>
    <row r="526" spans="1:12" ht="57.6" x14ac:dyDescent="0.3">
      <c r="A526">
        <v>3791</v>
      </c>
      <c r="B526" t="s">
        <v>879</v>
      </c>
      <c r="C526" s="1" t="s">
        <v>880</v>
      </c>
      <c r="D526" t="s">
        <v>881</v>
      </c>
      <c r="E526">
        <v>815</v>
      </c>
      <c r="F526">
        <v>7</v>
      </c>
      <c r="G526">
        <v>4</v>
      </c>
      <c r="H526">
        <v>3</v>
      </c>
      <c r="I526" s="2">
        <v>43755.492384259262</v>
      </c>
      <c r="J526" t="s">
        <v>882</v>
      </c>
      <c r="K526" t="s">
        <v>883</v>
      </c>
      <c r="L526">
        <v>146</v>
      </c>
    </row>
    <row r="527" spans="1:12" ht="28.8" x14ac:dyDescent="0.3">
      <c r="A527">
        <v>4001</v>
      </c>
      <c r="B527" t="s">
        <v>918</v>
      </c>
      <c r="C527" s="1" t="s">
        <v>919</v>
      </c>
      <c r="D527" t="s">
        <v>881</v>
      </c>
      <c r="E527">
        <v>861</v>
      </c>
      <c r="F527">
        <v>8</v>
      </c>
      <c r="G527">
        <v>5</v>
      </c>
      <c r="H527">
        <v>3</v>
      </c>
      <c r="I527" s="2">
        <v>43750.756574074076</v>
      </c>
      <c r="J527" t="s">
        <v>920</v>
      </c>
      <c r="K527" t="s">
        <v>921</v>
      </c>
      <c r="L527">
        <v>147</v>
      </c>
    </row>
    <row r="528" spans="1:12" ht="43.2" x14ac:dyDescent="0.3">
      <c r="A528">
        <v>26355</v>
      </c>
      <c r="B528" t="s">
        <v>42415</v>
      </c>
      <c r="C528" s="1" t="s">
        <v>42416</v>
      </c>
      <c r="D528" t="s">
        <v>881</v>
      </c>
      <c r="E528">
        <v>4339</v>
      </c>
      <c r="F528">
        <v>2</v>
      </c>
      <c r="G528">
        <v>1</v>
      </c>
      <c r="H528">
        <v>1</v>
      </c>
      <c r="I528" s="2">
        <v>42934.495949074073</v>
      </c>
      <c r="J528" t="s">
        <v>42417</v>
      </c>
      <c r="K528" t="s">
        <v>45202</v>
      </c>
      <c r="L528">
        <v>145</v>
      </c>
    </row>
    <row r="529" spans="1:12" ht="172.8" x14ac:dyDescent="0.3">
      <c r="A529">
        <v>21616</v>
      </c>
      <c r="B529" t="s">
        <v>5215</v>
      </c>
      <c r="C529" s="1" t="s">
        <v>5216</v>
      </c>
      <c r="D529" t="s">
        <v>5944</v>
      </c>
      <c r="E529">
        <v>3589</v>
      </c>
      <c r="F529">
        <v>2</v>
      </c>
      <c r="G529">
        <v>1</v>
      </c>
      <c r="H529">
        <v>1</v>
      </c>
      <c r="I529" s="2">
        <v>43091.751898148148</v>
      </c>
      <c r="J529" t="s">
        <v>5217</v>
      </c>
      <c r="K529" t="s">
        <v>5945</v>
      </c>
      <c r="L529">
        <v>133</v>
      </c>
    </row>
    <row r="530" spans="1:12" ht="43.2" x14ac:dyDescent="0.3">
      <c r="A530">
        <v>26260</v>
      </c>
      <c r="B530" t="s">
        <v>42415</v>
      </c>
      <c r="C530" s="1" t="s">
        <v>42416</v>
      </c>
      <c r="D530" t="s">
        <v>5944</v>
      </c>
      <c r="E530">
        <v>4339</v>
      </c>
      <c r="F530">
        <v>2</v>
      </c>
      <c r="G530">
        <v>1</v>
      </c>
      <c r="H530">
        <v>1</v>
      </c>
      <c r="I530" s="2">
        <v>42934.495949074073</v>
      </c>
      <c r="J530" t="s">
        <v>42417</v>
      </c>
      <c r="K530" t="s">
        <v>45118</v>
      </c>
      <c r="L530">
        <v>133</v>
      </c>
    </row>
    <row r="531" spans="1:12" ht="43.2" x14ac:dyDescent="0.3">
      <c r="A531">
        <v>31803</v>
      </c>
      <c r="B531" t="s">
        <v>43294</v>
      </c>
      <c r="C531" s="1" t="s">
        <v>43295</v>
      </c>
      <c r="D531" t="s">
        <v>5944</v>
      </c>
      <c r="E531">
        <v>4665</v>
      </c>
      <c r="F531">
        <v>2</v>
      </c>
      <c r="G531">
        <v>1</v>
      </c>
      <c r="H531">
        <v>1</v>
      </c>
      <c r="I531" s="2">
        <v>42838.643518518518</v>
      </c>
      <c r="J531" t="s">
        <v>43296</v>
      </c>
      <c r="K531" t="s">
        <v>50009</v>
      </c>
      <c r="L531">
        <v>133</v>
      </c>
    </row>
    <row r="532" spans="1:12" ht="201.6" x14ac:dyDescent="0.3">
      <c r="A532">
        <v>4472</v>
      </c>
      <c r="B532" t="s">
        <v>16390</v>
      </c>
      <c r="C532" s="1" t="s">
        <v>16391</v>
      </c>
      <c r="D532" t="s">
        <v>16823</v>
      </c>
      <c r="E532">
        <v>898</v>
      </c>
      <c r="F532">
        <v>99</v>
      </c>
      <c r="G532">
        <v>99</v>
      </c>
      <c r="H532">
        <v>0</v>
      </c>
      <c r="I532" s="2">
        <v>43749.351030092592</v>
      </c>
      <c r="J532" t="s">
        <v>16392</v>
      </c>
      <c r="K532" t="s">
        <v>16824</v>
      </c>
      <c r="L532">
        <v>98</v>
      </c>
    </row>
    <row r="533" spans="1:12" ht="409.6" x14ac:dyDescent="0.3">
      <c r="A533">
        <v>7456</v>
      </c>
      <c r="B533" t="s">
        <v>1534</v>
      </c>
      <c r="C533" s="1" t="s">
        <v>1535</v>
      </c>
      <c r="D533" t="s">
        <v>1536</v>
      </c>
      <c r="E533">
        <v>1367</v>
      </c>
      <c r="F533">
        <v>118</v>
      </c>
      <c r="G533">
        <v>118</v>
      </c>
      <c r="H533">
        <v>0</v>
      </c>
      <c r="I533" s="2">
        <v>43589.889814814815</v>
      </c>
      <c r="J533" t="s">
        <v>1537</v>
      </c>
      <c r="K533" t="s">
        <v>1538</v>
      </c>
      <c r="L533">
        <v>118</v>
      </c>
    </row>
    <row r="534" spans="1:12" ht="28.8" x14ac:dyDescent="0.3">
      <c r="A534">
        <v>29254</v>
      </c>
      <c r="B534" s="3" t="s">
        <v>6953</v>
      </c>
      <c r="C534" s="1" t="s">
        <v>6954</v>
      </c>
      <c r="D534" t="s">
        <v>4018</v>
      </c>
      <c r="E534">
        <v>4694</v>
      </c>
      <c r="F534">
        <v>83</v>
      </c>
      <c r="G534">
        <v>80</v>
      </c>
      <c r="H534">
        <v>3</v>
      </c>
      <c r="I534" s="2">
        <v>42833.088946759257</v>
      </c>
      <c r="J534" t="s">
        <v>6955</v>
      </c>
      <c r="K534" t="s">
        <v>8073</v>
      </c>
      <c r="L534">
        <v>94</v>
      </c>
    </row>
    <row r="535" spans="1:12" ht="72" x14ac:dyDescent="0.3">
      <c r="A535">
        <v>29385</v>
      </c>
      <c r="B535" t="s">
        <v>6845</v>
      </c>
      <c r="C535" s="1" t="s">
        <v>6846</v>
      </c>
      <c r="D535" t="s">
        <v>4018</v>
      </c>
      <c r="E535">
        <v>4605</v>
      </c>
      <c r="F535">
        <v>83</v>
      </c>
      <c r="G535">
        <v>80</v>
      </c>
      <c r="H535">
        <v>3</v>
      </c>
      <c r="I535" s="2">
        <v>42839.621817129628</v>
      </c>
      <c r="J535" t="s">
        <v>6847</v>
      </c>
      <c r="K535" t="s">
        <v>8107</v>
      </c>
      <c r="L535">
        <v>94</v>
      </c>
    </row>
    <row r="536" spans="1:12" ht="230.4" x14ac:dyDescent="0.3">
      <c r="A536">
        <v>47</v>
      </c>
      <c r="B536" t="s">
        <v>20</v>
      </c>
      <c r="C536" s="1" t="s">
        <v>21</v>
      </c>
      <c r="D536" t="s">
        <v>22</v>
      </c>
      <c r="E536">
        <v>63</v>
      </c>
      <c r="F536">
        <v>40</v>
      </c>
      <c r="G536">
        <v>15</v>
      </c>
      <c r="H536">
        <v>25</v>
      </c>
      <c r="I536" s="2">
        <v>43915.901863425926</v>
      </c>
      <c r="J536" t="s">
        <v>23</v>
      </c>
      <c r="K536" t="s">
        <v>24</v>
      </c>
      <c r="L536">
        <v>181</v>
      </c>
    </row>
    <row r="537" spans="1:12" ht="409.6" x14ac:dyDescent="0.3">
      <c r="A537">
        <v>2672</v>
      </c>
      <c r="B537" t="s">
        <v>495</v>
      </c>
      <c r="C537" s="1" t="s">
        <v>496</v>
      </c>
      <c r="D537" t="s">
        <v>22</v>
      </c>
      <c r="E537">
        <v>508</v>
      </c>
      <c r="F537">
        <v>191</v>
      </c>
      <c r="G537">
        <v>191</v>
      </c>
      <c r="H537">
        <v>0</v>
      </c>
      <c r="I537" s="2">
        <v>43851.292118055557</v>
      </c>
      <c r="J537" t="s">
        <v>498</v>
      </c>
      <c r="K537" t="s">
        <v>676</v>
      </c>
      <c r="L537">
        <v>191</v>
      </c>
    </row>
    <row r="538" spans="1:12" ht="57.6" x14ac:dyDescent="0.3">
      <c r="A538">
        <v>22708</v>
      </c>
      <c r="B538" t="s">
        <v>38249</v>
      </c>
      <c r="C538" s="1" t="s">
        <v>38250</v>
      </c>
      <c r="D538" t="s">
        <v>6419</v>
      </c>
      <c r="E538">
        <v>3529</v>
      </c>
      <c r="F538">
        <v>2</v>
      </c>
      <c r="G538">
        <v>1</v>
      </c>
      <c r="H538">
        <v>1</v>
      </c>
      <c r="I538" s="2">
        <v>43109.745868055557</v>
      </c>
      <c r="J538" t="s">
        <v>38251</v>
      </c>
      <c r="K538" t="s">
        <v>40997</v>
      </c>
      <c r="L538">
        <v>119</v>
      </c>
    </row>
    <row r="539" spans="1:12" ht="409.6" x14ac:dyDescent="0.3">
      <c r="A539">
        <v>23568</v>
      </c>
      <c r="B539" t="s">
        <v>6270</v>
      </c>
      <c r="C539" s="1" t="s">
        <v>6271</v>
      </c>
      <c r="D539" t="s">
        <v>6419</v>
      </c>
      <c r="E539">
        <v>4220</v>
      </c>
      <c r="F539">
        <v>22</v>
      </c>
      <c r="G539">
        <v>22</v>
      </c>
      <c r="H539">
        <v>0</v>
      </c>
      <c r="I539" s="2">
        <v>42966.766331018516</v>
      </c>
      <c r="J539" t="s">
        <v>6272</v>
      </c>
      <c r="K539" t="s">
        <v>6420</v>
      </c>
      <c r="L539">
        <v>119</v>
      </c>
    </row>
    <row r="540" spans="1:12" ht="57.6" x14ac:dyDescent="0.3">
      <c r="A540">
        <v>20438</v>
      </c>
      <c r="B540" t="s">
        <v>38249</v>
      </c>
      <c r="C540" s="1" t="s">
        <v>38250</v>
      </c>
      <c r="D540" t="s">
        <v>2989</v>
      </c>
      <c r="E540">
        <v>3529</v>
      </c>
      <c r="F540">
        <v>2</v>
      </c>
      <c r="G540">
        <v>1</v>
      </c>
      <c r="H540">
        <v>1</v>
      </c>
      <c r="I540" s="2">
        <v>43109.745868055557</v>
      </c>
      <c r="J540" t="s">
        <v>38251</v>
      </c>
      <c r="K540" t="s">
        <v>38252</v>
      </c>
      <c r="L540">
        <v>366</v>
      </c>
    </row>
    <row r="541" spans="1:12" ht="86.4" x14ac:dyDescent="0.3">
      <c r="A541">
        <v>23019</v>
      </c>
      <c r="B541" t="s">
        <v>6247</v>
      </c>
      <c r="C541" s="1" t="s">
        <v>6248</v>
      </c>
      <c r="D541" t="s">
        <v>2989</v>
      </c>
      <c r="E541">
        <v>4217</v>
      </c>
      <c r="F541">
        <v>9</v>
      </c>
      <c r="G541">
        <v>6</v>
      </c>
      <c r="H541">
        <v>3</v>
      </c>
      <c r="I541" s="2">
        <v>42981.15421296296</v>
      </c>
      <c r="J541" t="s">
        <v>6249</v>
      </c>
      <c r="K541" t="s">
        <v>6250</v>
      </c>
      <c r="L541">
        <v>353</v>
      </c>
    </row>
    <row r="542" spans="1:12" ht="43.2" x14ac:dyDescent="0.3">
      <c r="A542">
        <v>31749</v>
      </c>
      <c r="B542" t="s">
        <v>43294</v>
      </c>
      <c r="C542" s="1" t="s">
        <v>43295</v>
      </c>
      <c r="D542" t="s">
        <v>9748</v>
      </c>
      <c r="E542">
        <v>4665</v>
      </c>
      <c r="F542">
        <v>4</v>
      </c>
      <c r="G542">
        <v>2</v>
      </c>
      <c r="H542">
        <v>2</v>
      </c>
      <c r="I542" s="2">
        <v>42838.643518518518</v>
      </c>
      <c r="J542" t="s">
        <v>43296</v>
      </c>
      <c r="K542" t="s">
        <v>49957</v>
      </c>
      <c r="L542">
        <v>69</v>
      </c>
    </row>
    <row r="543" spans="1:12" ht="43.2" x14ac:dyDescent="0.3">
      <c r="A543">
        <v>31707</v>
      </c>
      <c r="B543" t="s">
        <v>43294</v>
      </c>
      <c r="C543" s="1" t="s">
        <v>43295</v>
      </c>
      <c r="D543" t="s">
        <v>9745</v>
      </c>
      <c r="E543">
        <v>4665</v>
      </c>
      <c r="F543">
        <v>2</v>
      </c>
      <c r="G543">
        <v>1</v>
      </c>
      <c r="H543">
        <v>1</v>
      </c>
      <c r="I543" s="2">
        <v>42838.643518518518</v>
      </c>
      <c r="J543" t="s">
        <v>43296</v>
      </c>
      <c r="K543" t="s">
        <v>49919</v>
      </c>
      <c r="L543">
        <v>293</v>
      </c>
    </row>
    <row r="544" spans="1:12" x14ac:dyDescent="0.3">
      <c r="A544">
        <v>7072</v>
      </c>
      <c r="B544" t="s">
        <v>17620</v>
      </c>
      <c r="C544" s="1" t="s">
        <v>17621</v>
      </c>
      <c r="D544" t="s">
        <v>4198</v>
      </c>
      <c r="E544">
        <v>1037</v>
      </c>
      <c r="F544">
        <v>2</v>
      </c>
      <c r="G544">
        <v>0</v>
      </c>
      <c r="H544">
        <v>2</v>
      </c>
      <c r="I544" s="2">
        <v>43715.956296296295</v>
      </c>
      <c r="J544" t="s">
        <v>17622</v>
      </c>
      <c r="K544" t="s">
        <v>20398</v>
      </c>
      <c r="L544">
        <v>120</v>
      </c>
    </row>
    <row r="545" spans="1:12" x14ac:dyDescent="0.3">
      <c r="A545">
        <v>7012</v>
      </c>
      <c r="B545" t="s">
        <v>17620</v>
      </c>
      <c r="C545" s="1" t="s">
        <v>17621</v>
      </c>
      <c r="D545" t="s">
        <v>4139</v>
      </c>
      <c r="E545">
        <v>1037</v>
      </c>
      <c r="F545">
        <v>1</v>
      </c>
      <c r="G545">
        <v>0</v>
      </c>
      <c r="H545">
        <v>1</v>
      </c>
      <c r="I545" s="2">
        <v>43715.956296296295</v>
      </c>
      <c r="J545" t="s">
        <v>17622</v>
      </c>
      <c r="K545" t="s">
        <v>20338</v>
      </c>
      <c r="L545">
        <v>119</v>
      </c>
    </row>
    <row r="546" spans="1:12" ht="43.2" x14ac:dyDescent="0.3">
      <c r="A546">
        <v>31651</v>
      </c>
      <c r="B546" t="s">
        <v>43294</v>
      </c>
      <c r="C546" s="1" t="s">
        <v>43295</v>
      </c>
      <c r="D546" t="s">
        <v>7751</v>
      </c>
      <c r="E546">
        <v>4665</v>
      </c>
      <c r="F546">
        <v>2</v>
      </c>
      <c r="G546">
        <v>1</v>
      </c>
      <c r="H546">
        <v>1</v>
      </c>
      <c r="I546" s="2">
        <v>42838.643518518518</v>
      </c>
      <c r="J546" t="s">
        <v>43296</v>
      </c>
      <c r="K546" t="s">
        <v>49867</v>
      </c>
      <c r="L546">
        <v>196</v>
      </c>
    </row>
    <row r="547" spans="1:12" ht="273.60000000000002" x14ac:dyDescent="0.3">
      <c r="A547">
        <v>24869</v>
      </c>
      <c r="B547" t="s">
        <v>6885</v>
      </c>
      <c r="C547" s="1" t="s">
        <v>6886</v>
      </c>
      <c r="D547" t="s">
        <v>4095</v>
      </c>
      <c r="E547">
        <v>4508</v>
      </c>
      <c r="F547">
        <v>14</v>
      </c>
      <c r="G547">
        <v>13</v>
      </c>
      <c r="H547">
        <v>1</v>
      </c>
      <c r="I547" s="2">
        <v>42857.636932870373</v>
      </c>
      <c r="J547" t="s">
        <v>6887</v>
      </c>
      <c r="K547" t="s">
        <v>6974</v>
      </c>
      <c r="L547">
        <v>61</v>
      </c>
    </row>
    <row r="548" spans="1:12" ht="100.8" x14ac:dyDescent="0.3">
      <c r="A548">
        <v>19595</v>
      </c>
      <c r="B548" t="s">
        <v>4966</v>
      </c>
      <c r="C548" s="1" t="s">
        <v>4967</v>
      </c>
      <c r="D548" t="s">
        <v>4968</v>
      </c>
      <c r="E548">
        <v>3397</v>
      </c>
      <c r="F548">
        <v>2</v>
      </c>
      <c r="G548">
        <v>1</v>
      </c>
      <c r="H548">
        <v>1</v>
      </c>
      <c r="I548" s="2">
        <v>43130.646701388891</v>
      </c>
      <c r="J548" t="s">
        <v>4969</v>
      </c>
      <c r="K548" t="s">
        <v>4970</v>
      </c>
      <c r="L548">
        <v>567</v>
      </c>
    </row>
    <row r="549" spans="1:12" ht="57.6" x14ac:dyDescent="0.3">
      <c r="A549">
        <v>22575</v>
      </c>
      <c r="B549" t="s">
        <v>38249</v>
      </c>
      <c r="C549" s="1" t="s">
        <v>38250</v>
      </c>
      <c r="D549" t="s">
        <v>4968</v>
      </c>
      <c r="E549">
        <v>3529</v>
      </c>
      <c r="F549">
        <v>4</v>
      </c>
      <c r="G549">
        <v>2</v>
      </c>
      <c r="H549">
        <v>2</v>
      </c>
      <c r="I549" s="2">
        <v>43109.745868055557</v>
      </c>
      <c r="J549" t="s">
        <v>38251</v>
      </c>
      <c r="K549" t="s">
        <v>40872</v>
      </c>
      <c r="L549">
        <v>552</v>
      </c>
    </row>
    <row r="550" spans="1:12" ht="57.6" x14ac:dyDescent="0.3">
      <c r="A550">
        <v>22440</v>
      </c>
      <c r="B550" t="s">
        <v>38249</v>
      </c>
      <c r="C550" s="1" t="s">
        <v>38250</v>
      </c>
      <c r="D550" t="s">
        <v>7979</v>
      </c>
      <c r="E550">
        <v>3529</v>
      </c>
      <c r="F550">
        <v>6</v>
      </c>
      <c r="G550">
        <v>1</v>
      </c>
      <c r="H550">
        <v>5</v>
      </c>
      <c r="I550" s="2">
        <v>43109.745868055557</v>
      </c>
      <c r="J550" t="s">
        <v>38251</v>
      </c>
      <c r="K550" t="s">
        <v>40741</v>
      </c>
      <c r="L550">
        <v>390</v>
      </c>
    </row>
    <row r="551" spans="1:12" ht="409.6" x14ac:dyDescent="0.3">
      <c r="A551">
        <v>2828</v>
      </c>
      <c r="B551" t="s">
        <v>646</v>
      </c>
      <c r="C551" s="1" t="s">
        <v>647</v>
      </c>
      <c r="D551" t="s">
        <v>710</v>
      </c>
      <c r="E551">
        <v>629</v>
      </c>
      <c r="F551">
        <v>13</v>
      </c>
      <c r="G551">
        <v>7</v>
      </c>
      <c r="H551">
        <v>6</v>
      </c>
      <c r="I551" s="2">
        <v>43828.534837962965</v>
      </c>
      <c r="J551" t="s">
        <v>648</v>
      </c>
      <c r="K551" t="s">
        <v>711</v>
      </c>
      <c r="L551">
        <v>208</v>
      </c>
    </row>
    <row r="552" spans="1:12" ht="316.8" x14ac:dyDescent="0.3">
      <c r="A552">
        <v>24836</v>
      </c>
      <c r="B552" t="s">
        <v>6770</v>
      </c>
      <c r="C552" s="1" t="s">
        <v>6771</v>
      </c>
      <c r="D552" t="s">
        <v>1671</v>
      </c>
      <c r="E552">
        <v>4514</v>
      </c>
      <c r="F552">
        <v>2</v>
      </c>
      <c r="G552">
        <v>1</v>
      </c>
      <c r="H552">
        <v>1</v>
      </c>
      <c r="I552" s="2">
        <v>42857.656805555554</v>
      </c>
      <c r="J552" t="s">
        <v>6772</v>
      </c>
      <c r="K552" t="s">
        <v>6964</v>
      </c>
      <c r="L552">
        <v>208</v>
      </c>
    </row>
    <row r="553" spans="1:12" ht="273.60000000000002" x14ac:dyDescent="0.3">
      <c r="A553">
        <v>25008</v>
      </c>
      <c r="B553" t="s">
        <v>6968</v>
      </c>
      <c r="C553" s="1" t="s">
        <v>6969</v>
      </c>
      <c r="D553" t="s">
        <v>1671</v>
      </c>
      <c r="E553">
        <v>4552</v>
      </c>
      <c r="F553">
        <v>2</v>
      </c>
      <c r="G553">
        <v>1</v>
      </c>
      <c r="H553">
        <v>1</v>
      </c>
      <c r="I553" s="2">
        <v>42847.629212962966</v>
      </c>
      <c r="J553" t="s">
        <v>6971</v>
      </c>
      <c r="K553" t="s">
        <v>7024</v>
      </c>
      <c r="L553">
        <v>215</v>
      </c>
    </row>
    <row r="554" spans="1:12" ht="409.6" x14ac:dyDescent="0.3">
      <c r="A554">
        <v>2929</v>
      </c>
      <c r="B554" t="s">
        <v>646</v>
      </c>
      <c r="C554" s="1" t="s">
        <v>647</v>
      </c>
      <c r="D554" t="s">
        <v>738</v>
      </c>
      <c r="E554">
        <v>629</v>
      </c>
      <c r="F554">
        <v>5</v>
      </c>
      <c r="G554">
        <v>2</v>
      </c>
      <c r="H554">
        <v>3</v>
      </c>
      <c r="I554" s="2">
        <v>43828.534837962965</v>
      </c>
      <c r="J554" t="s">
        <v>648</v>
      </c>
      <c r="K554" t="s">
        <v>739</v>
      </c>
      <c r="L554">
        <v>235</v>
      </c>
    </row>
    <row r="555" spans="1:12" ht="43.2" x14ac:dyDescent="0.3">
      <c r="A555">
        <v>31588</v>
      </c>
      <c r="B555" t="s">
        <v>43294</v>
      </c>
      <c r="C555" s="1" t="s">
        <v>43295</v>
      </c>
      <c r="D555" t="s">
        <v>9733</v>
      </c>
      <c r="E555">
        <v>4665</v>
      </c>
      <c r="F555">
        <v>2</v>
      </c>
      <c r="G555">
        <v>1</v>
      </c>
      <c r="H555">
        <v>1</v>
      </c>
      <c r="I555" s="2">
        <v>42838.643518518518</v>
      </c>
      <c r="J555" t="s">
        <v>43296</v>
      </c>
      <c r="K555" t="s">
        <v>49810</v>
      </c>
      <c r="L555">
        <v>106</v>
      </c>
    </row>
    <row r="556" spans="1:12" ht="43.2" x14ac:dyDescent="0.3">
      <c r="A556">
        <v>31529</v>
      </c>
      <c r="B556" t="s">
        <v>43294</v>
      </c>
      <c r="C556" s="1" t="s">
        <v>43295</v>
      </c>
      <c r="D556" t="s">
        <v>9730</v>
      </c>
      <c r="E556">
        <v>4665</v>
      </c>
      <c r="F556">
        <v>8</v>
      </c>
      <c r="G556">
        <v>4</v>
      </c>
      <c r="H556">
        <v>4</v>
      </c>
      <c r="I556" s="2">
        <v>42838.643518518518</v>
      </c>
      <c r="J556" t="s">
        <v>43296</v>
      </c>
      <c r="K556" t="s">
        <v>49754</v>
      </c>
      <c r="L556">
        <v>664</v>
      </c>
    </row>
    <row r="557" spans="1:12" ht="409.6" x14ac:dyDescent="0.3">
      <c r="A557">
        <v>2739</v>
      </c>
      <c r="B557" t="s">
        <v>646</v>
      </c>
      <c r="C557" s="1" t="s">
        <v>647</v>
      </c>
      <c r="D557" t="s">
        <v>691</v>
      </c>
      <c r="E557">
        <v>629</v>
      </c>
      <c r="F557">
        <v>56</v>
      </c>
      <c r="G557">
        <v>26</v>
      </c>
      <c r="H557">
        <v>30</v>
      </c>
      <c r="I557" s="2">
        <v>43828.534837962965</v>
      </c>
      <c r="J557" t="s">
        <v>648</v>
      </c>
      <c r="K557" t="s">
        <v>692</v>
      </c>
      <c r="L557">
        <v>212</v>
      </c>
    </row>
    <row r="558" spans="1:12" ht="374.4" x14ac:dyDescent="0.3">
      <c r="A558">
        <v>189</v>
      </c>
      <c r="B558" t="s">
        <v>91</v>
      </c>
      <c r="C558" s="1" t="s">
        <v>92</v>
      </c>
      <c r="D558" t="s">
        <v>115</v>
      </c>
      <c r="E558">
        <v>47</v>
      </c>
      <c r="F558">
        <v>5</v>
      </c>
      <c r="G558">
        <v>3</v>
      </c>
      <c r="H558">
        <v>2</v>
      </c>
      <c r="I558" s="2">
        <v>43918.842361111114</v>
      </c>
      <c r="J558" t="s">
        <v>94</v>
      </c>
      <c r="K558" t="s">
        <v>116</v>
      </c>
      <c r="L558">
        <v>315</v>
      </c>
    </row>
    <row r="559" spans="1:12" ht="57.6" x14ac:dyDescent="0.3">
      <c r="A559">
        <v>953</v>
      </c>
      <c r="B559" t="s">
        <v>257</v>
      </c>
      <c r="C559" s="1" t="s">
        <v>258</v>
      </c>
      <c r="D559" t="s">
        <v>289</v>
      </c>
      <c r="E559">
        <v>277</v>
      </c>
      <c r="F559">
        <v>3</v>
      </c>
      <c r="G559">
        <v>2</v>
      </c>
      <c r="H559">
        <v>1</v>
      </c>
      <c r="I559" s="2">
        <v>43882.679189814815</v>
      </c>
      <c r="J559" t="s">
        <v>259</v>
      </c>
      <c r="K559" t="s">
        <v>290</v>
      </c>
      <c r="L559">
        <v>184</v>
      </c>
    </row>
    <row r="560" spans="1:12" ht="409.6" x14ac:dyDescent="0.3">
      <c r="A560">
        <v>12526</v>
      </c>
      <c r="B560" t="s">
        <v>2566</v>
      </c>
      <c r="C560" s="1" t="s">
        <v>2567</v>
      </c>
      <c r="D560" t="s">
        <v>289</v>
      </c>
      <c r="E560">
        <v>2182</v>
      </c>
      <c r="F560">
        <v>183</v>
      </c>
      <c r="G560">
        <v>183</v>
      </c>
      <c r="H560">
        <v>0</v>
      </c>
      <c r="I560" s="2">
        <v>43421.497465277775</v>
      </c>
      <c r="J560" t="s">
        <v>2568</v>
      </c>
      <c r="K560" t="s">
        <v>2588</v>
      </c>
      <c r="L560">
        <v>183</v>
      </c>
    </row>
    <row r="561" spans="1:12" ht="43.2" x14ac:dyDescent="0.3">
      <c r="A561">
        <v>31417</v>
      </c>
      <c r="B561" t="s">
        <v>43294</v>
      </c>
      <c r="C561" s="1" t="s">
        <v>43295</v>
      </c>
      <c r="D561" t="s">
        <v>9675</v>
      </c>
      <c r="E561">
        <v>4665</v>
      </c>
      <c r="F561">
        <v>2</v>
      </c>
      <c r="G561">
        <v>1</v>
      </c>
      <c r="H561">
        <v>1</v>
      </c>
      <c r="I561" s="2">
        <v>42838.643518518518</v>
      </c>
      <c r="J561" t="s">
        <v>43296</v>
      </c>
      <c r="K561" t="s">
        <v>49649</v>
      </c>
      <c r="L561">
        <v>87</v>
      </c>
    </row>
    <row r="562" spans="1:12" ht="144" x14ac:dyDescent="0.3">
      <c r="A562">
        <v>4137</v>
      </c>
      <c r="B562" t="s">
        <v>936</v>
      </c>
      <c r="C562" s="1" t="s">
        <v>937</v>
      </c>
      <c r="D562" t="s">
        <v>938</v>
      </c>
      <c r="E562">
        <v>882</v>
      </c>
      <c r="F562">
        <v>2</v>
      </c>
      <c r="G562">
        <v>1</v>
      </c>
      <c r="H562">
        <v>1</v>
      </c>
      <c r="I562" s="2">
        <v>43746.607395833336</v>
      </c>
      <c r="J562" t="s">
        <v>939</v>
      </c>
      <c r="K562" t="s">
        <v>940</v>
      </c>
      <c r="L562">
        <v>1960</v>
      </c>
    </row>
    <row r="563" spans="1:12" ht="86.4" x14ac:dyDescent="0.3">
      <c r="A563">
        <v>4304</v>
      </c>
      <c r="B563" t="s">
        <v>16561</v>
      </c>
      <c r="C563" s="1" t="s">
        <v>16562</v>
      </c>
      <c r="D563" t="s">
        <v>938</v>
      </c>
      <c r="E563">
        <v>906</v>
      </c>
      <c r="F563">
        <v>8</v>
      </c>
      <c r="G563">
        <v>6</v>
      </c>
      <c r="H563">
        <v>2</v>
      </c>
      <c r="I563" s="2">
        <v>43739.759710648148</v>
      </c>
      <c r="J563" t="s">
        <v>16563</v>
      </c>
      <c r="K563" t="s">
        <v>16564</v>
      </c>
      <c r="L563">
        <v>1964</v>
      </c>
    </row>
    <row r="564" spans="1:12" ht="86.4" x14ac:dyDescent="0.3">
      <c r="A564">
        <v>4380</v>
      </c>
      <c r="B564" t="s">
        <v>974</v>
      </c>
      <c r="C564" s="1" t="s">
        <v>975</v>
      </c>
      <c r="D564" t="s">
        <v>938</v>
      </c>
      <c r="E564">
        <v>919</v>
      </c>
      <c r="F564">
        <v>2</v>
      </c>
      <c r="G564">
        <v>1</v>
      </c>
      <c r="H564">
        <v>1</v>
      </c>
      <c r="I564" s="2">
        <v>43740.411041666666</v>
      </c>
      <c r="J564" t="s">
        <v>976</v>
      </c>
      <c r="K564" t="s">
        <v>977</v>
      </c>
      <c r="L564">
        <v>1964</v>
      </c>
    </row>
    <row r="565" spans="1:12" ht="100.8" x14ac:dyDescent="0.3">
      <c r="A565">
        <v>4549</v>
      </c>
      <c r="B565" t="s">
        <v>993</v>
      </c>
      <c r="C565" s="1" t="s">
        <v>994</v>
      </c>
      <c r="D565" t="s">
        <v>938</v>
      </c>
      <c r="E565">
        <v>943</v>
      </c>
      <c r="F565">
        <v>2</v>
      </c>
      <c r="G565">
        <v>1</v>
      </c>
      <c r="H565">
        <v>1</v>
      </c>
      <c r="I565" s="2">
        <v>43738.360497685186</v>
      </c>
      <c r="J565" t="s">
        <v>995</v>
      </c>
      <c r="K565" t="s">
        <v>996</v>
      </c>
      <c r="L565">
        <v>1960</v>
      </c>
    </row>
    <row r="566" spans="1:12" ht="43.2" x14ac:dyDescent="0.3">
      <c r="A566">
        <v>13860</v>
      </c>
      <c r="B566" t="s">
        <v>2941</v>
      </c>
      <c r="C566" s="1" t="s">
        <v>2942</v>
      </c>
      <c r="D566" t="s">
        <v>938</v>
      </c>
      <c r="E566">
        <v>2343</v>
      </c>
      <c r="F566">
        <v>22</v>
      </c>
      <c r="G566">
        <v>16</v>
      </c>
      <c r="H566">
        <v>6</v>
      </c>
      <c r="I566" s="2">
        <v>43370.922199074077</v>
      </c>
      <c r="J566" t="s">
        <v>2943</v>
      </c>
      <c r="K566" t="s">
        <v>2944</v>
      </c>
      <c r="L566">
        <v>1641</v>
      </c>
    </row>
    <row r="567" spans="1:12" x14ac:dyDescent="0.3">
      <c r="A567">
        <v>14943</v>
      </c>
      <c r="B567" t="s">
        <v>3315</v>
      </c>
      <c r="C567" t="s">
        <v>3316</v>
      </c>
      <c r="D567" t="s">
        <v>938</v>
      </c>
      <c r="E567">
        <v>2421</v>
      </c>
      <c r="F567">
        <v>23</v>
      </c>
      <c r="G567">
        <v>16</v>
      </c>
      <c r="H567">
        <v>7</v>
      </c>
      <c r="I567" s="2">
        <v>43358.605810185189</v>
      </c>
      <c r="J567" t="s">
        <v>3317</v>
      </c>
      <c r="K567" t="s">
        <v>3318</v>
      </c>
      <c r="L567">
        <v>1612</v>
      </c>
    </row>
    <row r="568" spans="1:12" ht="57.6" x14ac:dyDescent="0.3">
      <c r="A568">
        <v>16263</v>
      </c>
      <c r="B568" t="s">
        <v>3857</v>
      </c>
      <c r="C568" s="1" t="s">
        <v>3858</v>
      </c>
      <c r="D568" t="s">
        <v>938</v>
      </c>
      <c r="E568">
        <v>2913</v>
      </c>
      <c r="F568">
        <v>2</v>
      </c>
      <c r="G568">
        <v>1</v>
      </c>
      <c r="H568">
        <v>1</v>
      </c>
      <c r="I568" s="2">
        <v>43223.032905092594</v>
      </c>
      <c r="J568" t="s">
        <v>3859</v>
      </c>
      <c r="K568" t="s">
        <v>3860</v>
      </c>
      <c r="L568">
        <v>1539</v>
      </c>
    </row>
    <row r="569" spans="1:12" ht="409.6" x14ac:dyDescent="0.3">
      <c r="A569">
        <v>19015</v>
      </c>
      <c r="B569" t="s">
        <v>4676</v>
      </c>
      <c r="C569" s="1" t="s">
        <v>4677</v>
      </c>
      <c r="D569" t="s">
        <v>4359</v>
      </c>
      <c r="E569">
        <v>3383</v>
      </c>
      <c r="F569">
        <v>19</v>
      </c>
      <c r="G569">
        <v>19</v>
      </c>
      <c r="H569">
        <v>0</v>
      </c>
      <c r="I569" s="2">
        <v>43131.489398148151</v>
      </c>
      <c r="J569" t="s">
        <v>4678</v>
      </c>
      <c r="K569" t="s">
        <v>4679</v>
      </c>
      <c r="L569">
        <v>196</v>
      </c>
    </row>
    <row r="570" spans="1:12" ht="57.6" x14ac:dyDescent="0.3">
      <c r="A570">
        <v>22325</v>
      </c>
      <c r="B570" t="s">
        <v>38249</v>
      </c>
      <c r="C570" s="1" t="s">
        <v>38250</v>
      </c>
      <c r="D570" t="s">
        <v>4359</v>
      </c>
      <c r="E570">
        <v>3529</v>
      </c>
      <c r="F570">
        <v>2</v>
      </c>
      <c r="G570">
        <v>1</v>
      </c>
      <c r="H570">
        <v>1</v>
      </c>
      <c r="I570" s="2">
        <v>43109.745868055557</v>
      </c>
      <c r="J570" t="s">
        <v>38251</v>
      </c>
      <c r="K570" t="s">
        <v>40631</v>
      </c>
      <c r="L570">
        <v>196</v>
      </c>
    </row>
    <row r="571" spans="1:12" ht="43.2" x14ac:dyDescent="0.3">
      <c r="A571">
        <v>26200</v>
      </c>
      <c r="B571" t="s">
        <v>42415</v>
      </c>
      <c r="C571" s="1" t="s">
        <v>42416</v>
      </c>
      <c r="D571" t="s">
        <v>9664</v>
      </c>
      <c r="E571">
        <v>4339</v>
      </c>
      <c r="F571">
        <v>2</v>
      </c>
      <c r="G571">
        <v>1</v>
      </c>
      <c r="H571">
        <v>1</v>
      </c>
      <c r="I571" s="2">
        <v>42934.495949074073</v>
      </c>
      <c r="J571" t="s">
        <v>42417</v>
      </c>
      <c r="K571" t="s">
        <v>45071</v>
      </c>
      <c r="L571">
        <v>259</v>
      </c>
    </row>
    <row r="572" spans="1:12" x14ac:dyDescent="0.3">
      <c r="A572">
        <v>6881</v>
      </c>
      <c r="B572" t="s">
        <v>17620</v>
      </c>
      <c r="C572" s="1" t="s">
        <v>17621</v>
      </c>
      <c r="D572" t="s">
        <v>20163</v>
      </c>
      <c r="E572">
        <v>1037</v>
      </c>
      <c r="F572">
        <v>1</v>
      </c>
      <c r="G572">
        <v>0</v>
      </c>
      <c r="H572">
        <v>1</v>
      </c>
      <c r="I572" s="2">
        <v>43715.956296296295</v>
      </c>
      <c r="J572" t="s">
        <v>17622</v>
      </c>
      <c r="K572" t="s">
        <v>20164</v>
      </c>
      <c r="L572">
        <v>167</v>
      </c>
    </row>
    <row r="573" spans="1:12" ht="43.2" x14ac:dyDescent="0.3">
      <c r="A573">
        <v>31374</v>
      </c>
      <c r="B573" t="s">
        <v>43294</v>
      </c>
      <c r="C573" s="1" t="s">
        <v>43295</v>
      </c>
      <c r="D573" t="s">
        <v>9658</v>
      </c>
      <c r="E573">
        <v>4665</v>
      </c>
      <c r="F573">
        <v>1</v>
      </c>
      <c r="G573">
        <v>1</v>
      </c>
      <c r="H573">
        <v>0</v>
      </c>
      <c r="I573" s="2">
        <v>42838.643518518518</v>
      </c>
      <c r="J573" t="s">
        <v>43296</v>
      </c>
      <c r="K573" t="s">
        <v>49611</v>
      </c>
      <c r="L573">
        <v>57</v>
      </c>
    </row>
    <row r="574" spans="1:12" ht="43.2" x14ac:dyDescent="0.3">
      <c r="A574">
        <v>3704</v>
      </c>
      <c r="B574" t="s">
        <v>13774</v>
      </c>
      <c r="C574" s="1" t="s">
        <v>13775</v>
      </c>
      <c r="D574" t="s">
        <v>9652</v>
      </c>
      <c r="E574">
        <v>596</v>
      </c>
      <c r="F574">
        <v>2</v>
      </c>
      <c r="G574">
        <v>1</v>
      </c>
      <c r="H574">
        <v>1</v>
      </c>
      <c r="I574" s="2">
        <v>43838.488854166666</v>
      </c>
      <c r="J574" t="s">
        <v>13776</v>
      </c>
      <c r="K574" t="s">
        <v>15638</v>
      </c>
      <c r="L574">
        <v>97</v>
      </c>
    </row>
    <row r="575" spans="1:12" x14ac:dyDescent="0.3">
      <c r="A575">
        <v>6801</v>
      </c>
      <c r="B575" t="s">
        <v>17620</v>
      </c>
      <c r="C575" s="1" t="s">
        <v>17621</v>
      </c>
      <c r="D575" t="s">
        <v>9652</v>
      </c>
      <c r="E575">
        <v>1037</v>
      </c>
      <c r="F575">
        <v>1</v>
      </c>
      <c r="G575">
        <v>0</v>
      </c>
      <c r="H575">
        <v>1</v>
      </c>
      <c r="I575" s="2">
        <v>43715.956296296295</v>
      </c>
      <c r="J575" t="s">
        <v>17622</v>
      </c>
      <c r="K575" t="s">
        <v>20062</v>
      </c>
      <c r="L575">
        <v>97</v>
      </c>
    </row>
    <row r="576" spans="1:12" ht="43.2" x14ac:dyDescent="0.3">
      <c r="A576">
        <v>31326</v>
      </c>
      <c r="B576" t="s">
        <v>43294</v>
      </c>
      <c r="C576" s="1" t="s">
        <v>43295</v>
      </c>
      <c r="D576" t="s">
        <v>7622</v>
      </c>
      <c r="E576">
        <v>4665</v>
      </c>
      <c r="F576">
        <v>2</v>
      </c>
      <c r="G576">
        <v>1</v>
      </c>
      <c r="H576">
        <v>1</v>
      </c>
      <c r="I576" s="2">
        <v>42838.643518518518</v>
      </c>
      <c r="J576" t="s">
        <v>43296</v>
      </c>
      <c r="K576" t="s">
        <v>49566</v>
      </c>
      <c r="L576">
        <v>75</v>
      </c>
    </row>
    <row r="577" spans="1:12" ht="43.2" x14ac:dyDescent="0.3">
      <c r="A577">
        <v>3626</v>
      </c>
      <c r="B577" t="s">
        <v>13774</v>
      </c>
      <c r="C577" s="1" t="s">
        <v>13775</v>
      </c>
      <c r="D577" t="s">
        <v>8287</v>
      </c>
      <c r="E577">
        <v>596</v>
      </c>
      <c r="F577">
        <v>2</v>
      </c>
      <c r="G577">
        <v>1</v>
      </c>
      <c r="H577">
        <v>1</v>
      </c>
      <c r="I577" s="2">
        <v>43838.488854166666</v>
      </c>
      <c r="J577" t="s">
        <v>13776</v>
      </c>
      <c r="K577" t="s">
        <v>15514</v>
      </c>
      <c r="L577">
        <v>183</v>
      </c>
    </row>
    <row r="578" spans="1:12" ht="43.2" x14ac:dyDescent="0.3">
      <c r="A578">
        <v>31268</v>
      </c>
      <c r="B578" t="s">
        <v>43294</v>
      </c>
      <c r="C578" s="1" t="s">
        <v>43295</v>
      </c>
      <c r="D578" t="s">
        <v>8287</v>
      </c>
      <c r="E578">
        <v>4665</v>
      </c>
      <c r="F578">
        <v>12</v>
      </c>
      <c r="G578">
        <v>6</v>
      </c>
      <c r="H578">
        <v>6</v>
      </c>
      <c r="I578" s="2">
        <v>42838.643518518518</v>
      </c>
      <c r="J578" t="s">
        <v>43296</v>
      </c>
      <c r="K578" t="s">
        <v>49511</v>
      </c>
      <c r="L578">
        <v>183</v>
      </c>
    </row>
    <row r="579" spans="1:12" ht="72" x14ac:dyDescent="0.3">
      <c r="A579">
        <v>2974</v>
      </c>
      <c r="B579" t="s">
        <v>13919</v>
      </c>
      <c r="C579" s="1" t="s">
        <v>13920</v>
      </c>
      <c r="D579" t="s">
        <v>7205</v>
      </c>
      <c r="E579">
        <v>606</v>
      </c>
      <c r="F579">
        <v>6</v>
      </c>
      <c r="G579">
        <v>4</v>
      </c>
      <c r="H579">
        <v>2</v>
      </c>
      <c r="I579" s="2">
        <v>43834.594664351855</v>
      </c>
      <c r="J579" t="s">
        <v>13921</v>
      </c>
      <c r="K579" t="s">
        <v>14575</v>
      </c>
      <c r="L579">
        <v>115</v>
      </c>
    </row>
    <row r="580" spans="1:12" ht="43.2" x14ac:dyDescent="0.3">
      <c r="A580">
        <v>31468</v>
      </c>
      <c r="B580" t="s">
        <v>43294</v>
      </c>
      <c r="C580" s="1" t="s">
        <v>43295</v>
      </c>
      <c r="D580" t="s">
        <v>9723</v>
      </c>
      <c r="E580">
        <v>4665</v>
      </c>
      <c r="F580">
        <v>1</v>
      </c>
      <c r="G580">
        <v>1</v>
      </c>
      <c r="H580">
        <v>0</v>
      </c>
      <c r="I580" s="2">
        <v>42838.643518518518</v>
      </c>
      <c r="J580" t="s">
        <v>43296</v>
      </c>
      <c r="K580" t="s">
        <v>49697</v>
      </c>
      <c r="L580">
        <v>116</v>
      </c>
    </row>
    <row r="581" spans="1:12" ht="409.6" x14ac:dyDescent="0.3">
      <c r="A581">
        <v>21326</v>
      </c>
      <c r="B581" t="s">
        <v>5666</v>
      </c>
      <c r="C581" s="1" t="s">
        <v>5667</v>
      </c>
      <c r="D581" t="s">
        <v>4070</v>
      </c>
      <c r="E581">
        <v>3752</v>
      </c>
      <c r="F581">
        <v>19</v>
      </c>
      <c r="G581">
        <v>17</v>
      </c>
      <c r="H581">
        <v>2</v>
      </c>
      <c r="I581" s="2">
        <v>43070.334421296298</v>
      </c>
      <c r="J581" t="s">
        <v>5668</v>
      </c>
      <c r="K581" t="s">
        <v>5852</v>
      </c>
      <c r="L581">
        <v>590</v>
      </c>
    </row>
    <row r="582" spans="1:12" x14ac:dyDescent="0.3">
      <c r="A582">
        <v>20612</v>
      </c>
      <c r="B582" t="s">
        <v>5448</v>
      </c>
      <c r="C582" t="s">
        <v>5449</v>
      </c>
      <c r="D582" t="s">
        <v>5450</v>
      </c>
      <c r="E582">
        <v>4087</v>
      </c>
      <c r="F582">
        <v>5</v>
      </c>
      <c r="G582">
        <v>2</v>
      </c>
      <c r="H582">
        <v>3</v>
      </c>
      <c r="I582" s="2">
        <v>43002.670324074075</v>
      </c>
      <c r="J582" t="s">
        <v>5451</v>
      </c>
      <c r="K582" t="s">
        <v>5452</v>
      </c>
      <c r="L582">
        <v>129</v>
      </c>
    </row>
    <row r="583" spans="1:12" ht="72" x14ac:dyDescent="0.3">
      <c r="A583">
        <v>21038</v>
      </c>
      <c r="B583" t="s">
        <v>5465</v>
      </c>
      <c r="C583" s="1" t="s">
        <v>5466</v>
      </c>
      <c r="D583" t="s">
        <v>5450</v>
      </c>
      <c r="E583">
        <v>4099</v>
      </c>
      <c r="F583">
        <v>17</v>
      </c>
      <c r="G583">
        <v>10</v>
      </c>
      <c r="H583">
        <v>7</v>
      </c>
      <c r="I583" s="2">
        <v>43002.671539351853</v>
      </c>
      <c r="J583" t="s">
        <v>5467</v>
      </c>
      <c r="K583" t="s">
        <v>5739</v>
      </c>
      <c r="L583">
        <v>129</v>
      </c>
    </row>
    <row r="584" spans="1:12" ht="43.2" x14ac:dyDescent="0.3">
      <c r="A584">
        <v>31219</v>
      </c>
      <c r="B584" t="s">
        <v>43294</v>
      </c>
      <c r="C584" s="1" t="s">
        <v>43295</v>
      </c>
      <c r="D584" t="s">
        <v>3818</v>
      </c>
      <c r="E584">
        <v>4665</v>
      </c>
      <c r="F584">
        <v>2</v>
      </c>
      <c r="G584">
        <v>1</v>
      </c>
      <c r="H584">
        <v>1</v>
      </c>
      <c r="I584" s="2">
        <v>42838.643518518518</v>
      </c>
      <c r="J584" t="s">
        <v>43296</v>
      </c>
      <c r="K584" t="s">
        <v>49461</v>
      </c>
      <c r="L584">
        <v>184</v>
      </c>
    </row>
    <row r="585" spans="1:12" ht="374.4" x14ac:dyDescent="0.3">
      <c r="A585">
        <v>130</v>
      </c>
      <c r="B585" t="s">
        <v>91</v>
      </c>
      <c r="C585" s="1" t="s">
        <v>92</v>
      </c>
      <c r="D585" t="s">
        <v>93</v>
      </c>
      <c r="E585">
        <v>47</v>
      </c>
      <c r="F585">
        <v>12</v>
      </c>
      <c r="G585">
        <v>9</v>
      </c>
      <c r="H585">
        <v>3</v>
      </c>
      <c r="I585" s="2">
        <v>43918.842361111114</v>
      </c>
      <c r="J585" t="s">
        <v>94</v>
      </c>
      <c r="K585" t="s">
        <v>95</v>
      </c>
      <c r="L585">
        <v>96</v>
      </c>
    </row>
    <row r="586" spans="1:12" ht="244.8" x14ac:dyDescent="0.3">
      <c r="A586">
        <v>3541</v>
      </c>
      <c r="B586" s="3" t="s">
        <v>15161</v>
      </c>
      <c r="C586" s="1" t="s">
        <v>15162</v>
      </c>
      <c r="D586" t="s">
        <v>2194</v>
      </c>
      <c r="E586">
        <v>740</v>
      </c>
      <c r="F586">
        <v>65</v>
      </c>
      <c r="G586">
        <v>22</v>
      </c>
      <c r="H586">
        <v>43</v>
      </c>
      <c r="I586" s="2">
        <v>43780.513379629629</v>
      </c>
      <c r="J586" t="s">
        <v>15163</v>
      </c>
      <c r="K586" t="s">
        <v>15382</v>
      </c>
      <c r="L586">
        <v>664</v>
      </c>
    </row>
    <row r="587" spans="1:12" ht="244.8" x14ac:dyDescent="0.3">
      <c r="A587">
        <v>3463</v>
      </c>
      <c r="B587" t="s">
        <v>15161</v>
      </c>
      <c r="C587" s="1" t="s">
        <v>15162</v>
      </c>
      <c r="D587" t="s">
        <v>2139</v>
      </c>
      <c r="E587">
        <v>740</v>
      </c>
      <c r="F587">
        <v>111</v>
      </c>
      <c r="G587">
        <v>48</v>
      </c>
      <c r="H587">
        <v>63</v>
      </c>
      <c r="I587" s="2">
        <v>43780.513379629629</v>
      </c>
      <c r="J587" t="s">
        <v>15163</v>
      </c>
      <c r="K587" t="s">
        <v>15250</v>
      </c>
      <c r="L587">
        <v>648</v>
      </c>
    </row>
    <row r="588" spans="1:12" ht="43.2" x14ac:dyDescent="0.3">
      <c r="A588">
        <v>31158</v>
      </c>
      <c r="B588" t="s">
        <v>43294</v>
      </c>
      <c r="C588" s="1" t="s">
        <v>43295</v>
      </c>
      <c r="D588" t="s">
        <v>2139</v>
      </c>
      <c r="E588">
        <v>4665</v>
      </c>
      <c r="F588">
        <v>2</v>
      </c>
      <c r="G588">
        <v>1</v>
      </c>
      <c r="H588">
        <v>1</v>
      </c>
      <c r="I588" s="2">
        <v>42838.643518518518</v>
      </c>
      <c r="J588" t="s">
        <v>43296</v>
      </c>
      <c r="K588" t="s">
        <v>49405</v>
      </c>
      <c r="L588">
        <v>662</v>
      </c>
    </row>
    <row r="589" spans="1:12" ht="43.2" x14ac:dyDescent="0.3">
      <c r="A589">
        <v>31106</v>
      </c>
      <c r="B589" t="s">
        <v>43294</v>
      </c>
      <c r="C589" s="1" t="s">
        <v>43295</v>
      </c>
      <c r="D589" t="s">
        <v>9600</v>
      </c>
      <c r="E589">
        <v>4665</v>
      </c>
      <c r="F589">
        <v>2</v>
      </c>
      <c r="G589">
        <v>1</v>
      </c>
      <c r="H589">
        <v>1</v>
      </c>
      <c r="I589" s="2">
        <v>42838.643518518518</v>
      </c>
      <c r="J589" t="s">
        <v>43296</v>
      </c>
      <c r="K589" t="s">
        <v>49355</v>
      </c>
      <c r="L589">
        <v>88</v>
      </c>
    </row>
    <row r="590" spans="1:12" ht="57.6" x14ac:dyDescent="0.3">
      <c r="A590">
        <v>20209</v>
      </c>
      <c r="B590" s="3" t="s">
        <v>5014</v>
      </c>
      <c r="C590" s="1" t="s">
        <v>5015</v>
      </c>
      <c r="D590" t="s">
        <v>5223</v>
      </c>
      <c r="E590">
        <v>3514</v>
      </c>
      <c r="F590">
        <v>94</v>
      </c>
      <c r="G590">
        <v>94</v>
      </c>
      <c r="H590">
        <v>0</v>
      </c>
      <c r="I590" s="2">
        <v>43112.43787037037</v>
      </c>
      <c r="J590" t="s">
        <v>5016</v>
      </c>
      <c r="K590" t="s">
        <v>5224</v>
      </c>
      <c r="L590">
        <v>94</v>
      </c>
    </row>
    <row r="591" spans="1:12" ht="388.8" x14ac:dyDescent="0.3">
      <c r="A591">
        <v>1907</v>
      </c>
      <c r="B591" t="s">
        <v>378</v>
      </c>
      <c r="C591" s="1" t="s">
        <v>379</v>
      </c>
      <c r="D591" t="s">
        <v>483</v>
      </c>
      <c r="E591">
        <v>407</v>
      </c>
      <c r="F591">
        <v>4</v>
      </c>
      <c r="G591">
        <v>2</v>
      </c>
      <c r="H591">
        <v>2</v>
      </c>
      <c r="I591" s="2">
        <v>43867.569282407407</v>
      </c>
      <c r="J591" t="s">
        <v>380</v>
      </c>
      <c r="K591" t="s">
        <v>484</v>
      </c>
      <c r="L591">
        <v>189</v>
      </c>
    </row>
    <row r="592" spans="1:12" ht="100.8" x14ac:dyDescent="0.3">
      <c r="A592">
        <v>5073</v>
      </c>
      <c r="B592" t="s">
        <v>17403</v>
      </c>
      <c r="C592" s="1" t="s">
        <v>17404</v>
      </c>
      <c r="D592" t="s">
        <v>483</v>
      </c>
      <c r="E592">
        <v>1001</v>
      </c>
      <c r="F592">
        <v>5</v>
      </c>
      <c r="G592">
        <v>3</v>
      </c>
      <c r="H592">
        <v>2</v>
      </c>
      <c r="I592" s="2">
        <v>43721.406643518516</v>
      </c>
      <c r="J592" t="s">
        <v>17405</v>
      </c>
      <c r="K592" t="s">
        <v>17703</v>
      </c>
      <c r="L592">
        <v>187</v>
      </c>
    </row>
    <row r="593" spans="1:12" ht="244.8" x14ac:dyDescent="0.3">
      <c r="A593">
        <v>3402</v>
      </c>
      <c r="B593" t="s">
        <v>15161</v>
      </c>
      <c r="C593" s="1" t="s">
        <v>15162</v>
      </c>
      <c r="D593" t="s">
        <v>13032</v>
      </c>
      <c r="E593">
        <v>740</v>
      </c>
      <c r="F593">
        <v>77</v>
      </c>
      <c r="G593">
        <v>77</v>
      </c>
      <c r="H593">
        <v>0</v>
      </c>
      <c r="I593" s="2">
        <v>43780.513379629629</v>
      </c>
      <c r="J593" t="s">
        <v>15163</v>
      </c>
      <c r="K593" t="s">
        <v>15164</v>
      </c>
      <c r="L593">
        <v>77</v>
      </c>
    </row>
    <row r="594" spans="1:12" ht="409.6" x14ac:dyDescent="0.3">
      <c r="A594">
        <v>426</v>
      </c>
      <c r="B594" t="s">
        <v>154</v>
      </c>
      <c r="C594" s="1" t="s">
        <v>155</v>
      </c>
      <c r="D594" t="s">
        <v>162</v>
      </c>
      <c r="E594">
        <v>180</v>
      </c>
      <c r="F594">
        <v>5</v>
      </c>
      <c r="G594">
        <v>3</v>
      </c>
      <c r="H594">
        <v>2</v>
      </c>
      <c r="I594" s="2">
        <v>43898.382523148146</v>
      </c>
      <c r="J594" t="s">
        <v>156</v>
      </c>
      <c r="K594" t="s">
        <v>166</v>
      </c>
      <c r="L594">
        <v>227</v>
      </c>
    </row>
    <row r="595" spans="1:12" ht="115.2" x14ac:dyDescent="0.3">
      <c r="A595">
        <v>455</v>
      </c>
      <c r="B595" t="s">
        <v>158</v>
      </c>
      <c r="C595" s="1" t="s">
        <v>159</v>
      </c>
      <c r="D595" t="s">
        <v>162</v>
      </c>
      <c r="E595">
        <v>181</v>
      </c>
      <c r="F595">
        <v>5</v>
      </c>
      <c r="G595">
        <v>2</v>
      </c>
      <c r="H595">
        <v>3</v>
      </c>
      <c r="I595" s="2">
        <v>43899.702152777776</v>
      </c>
      <c r="J595" t="s">
        <v>160</v>
      </c>
      <c r="K595" t="s">
        <v>173</v>
      </c>
      <c r="L595">
        <v>226</v>
      </c>
    </row>
    <row r="596" spans="1:12" ht="43.2" x14ac:dyDescent="0.3">
      <c r="A596">
        <v>31036</v>
      </c>
      <c r="B596" t="s">
        <v>43294</v>
      </c>
      <c r="C596" s="1" t="s">
        <v>43295</v>
      </c>
      <c r="D596" t="s">
        <v>4785</v>
      </c>
      <c r="E596">
        <v>4665</v>
      </c>
      <c r="F596">
        <v>2</v>
      </c>
      <c r="G596">
        <v>1</v>
      </c>
      <c r="H596">
        <v>1</v>
      </c>
      <c r="I596" s="2">
        <v>42838.643518518518</v>
      </c>
      <c r="J596" t="s">
        <v>43296</v>
      </c>
      <c r="K596" t="s">
        <v>49288</v>
      </c>
      <c r="L596">
        <v>292</v>
      </c>
    </row>
    <row r="597" spans="1:12" ht="43.2" x14ac:dyDescent="0.3">
      <c r="A597">
        <v>30982</v>
      </c>
      <c r="B597" t="s">
        <v>43294</v>
      </c>
      <c r="C597" s="1" t="s">
        <v>43295</v>
      </c>
      <c r="D597" t="s">
        <v>9574</v>
      </c>
      <c r="E597">
        <v>4665</v>
      </c>
      <c r="F597">
        <v>2</v>
      </c>
      <c r="G597">
        <v>1</v>
      </c>
      <c r="H597">
        <v>1</v>
      </c>
      <c r="I597" s="2">
        <v>42838.643518518518</v>
      </c>
      <c r="J597" t="s">
        <v>43296</v>
      </c>
      <c r="K597" t="s">
        <v>49239</v>
      </c>
      <c r="L597">
        <v>85</v>
      </c>
    </row>
    <row r="598" spans="1:12" ht="144" x14ac:dyDescent="0.3">
      <c r="A598">
        <v>18988</v>
      </c>
      <c r="B598" t="s">
        <v>4657</v>
      </c>
      <c r="C598" s="1" t="s">
        <v>4658</v>
      </c>
      <c r="D598" t="s">
        <v>4659</v>
      </c>
      <c r="E598">
        <v>3366</v>
      </c>
      <c r="F598">
        <v>26</v>
      </c>
      <c r="G598">
        <v>26</v>
      </c>
      <c r="H598">
        <v>0</v>
      </c>
      <c r="I598" s="2">
        <v>43134.557557870372</v>
      </c>
      <c r="J598" t="s">
        <v>4660</v>
      </c>
      <c r="K598" t="s">
        <v>4661</v>
      </c>
      <c r="L598">
        <v>26</v>
      </c>
    </row>
    <row r="599" spans="1:12" ht="43.2" x14ac:dyDescent="0.3">
      <c r="A599">
        <v>30954</v>
      </c>
      <c r="B599" t="s">
        <v>43294</v>
      </c>
      <c r="C599" s="1" t="s">
        <v>43295</v>
      </c>
      <c r="D599" t="s">
        <v>9562</v>
      </c>
      <c r="E599">
        <v>4665</v>
      </c>
      <c r="F599">
        <v>2</v>
      </c>
      <c r="G599">
        <v>1</v>
      </c>
      <c r="H599">
        <v>1</v>
      </c>
      <c r="I599" s="2">
        <v>42838.643518518518</v>
      </c>
      <c r="J599" t="s">
        <v>43296</v>
      </c>
      <c r="K599" t="s">
        <v>49215</v>
      </c>
      <c r="L599">
        <v>203</v>
      </c>
    </row>
    <row r="600" spans="1:12" ht="115.2" x14ac:dyDescent="0.3">
      <c r="A600">
        <v>2088</v>
      </c>
      <c r="B600" t="s">
        <v>514</v>
      </c>
      <c r="C600" s="1" t="s">
        <v>515</v>
      </c>
      <c r="D600" t="s">
        <v>516</v>
      </c>
      <c r="E600">
        <v>528</v>
      </c>
      <c r="F600">
        <v>2</v>
      </c>
      <c r="G600">
        <v>1</v>
      </c>
      <c r="H600">
        <v>1</v>
      </c>
      <c r="I600" s="2">
        <v>43843.815428240741</v>
      </c>
      <c r="J600" t="s">
        <v>517</v>
      </c>
      <c r="K600" t="s">
        <v>518</v>
      </c>
      <c r="L600">
        <v>257</v>
      </c>
    </row>
    <row r="601" spans="1:12" ht="72" x14ac:dyDescent="0.3">
      <c r="A601">
        <v>3078</v>
      </c>
      <c r="B601" t="s">
        <v>769</v>
      </c>
      <c r="C601" s="1" t="s">
        <v>770</v>
      </c>
      <c r="D601" t="s">
        <v>516</v>
      </c>
      <c r="E601">
        <v>704</v>
      </c>
      <c r="F601">
        <v>2</v>
      </c>
      <c r="G601">
        <v>1</v>
      </c>
      <c r="H601">
        <v>1</v>
      </c>
      <c r="I601" s="2">
        <v>43787.464606481481</v>
      </c>
      <c r="J601" t="s">
        <v>771</v>
      </c>
      <c r="K601" t="s">
        <v>772</v>
      </c>
      <c r="L601">
        <v>257</v>
      </c>
    </row>
    <row r="602" spans="1:12" ht="72" x14ac:dyDescent="0.3">
      <c r="A602">
        <v>3335</v>
      </c>
      <c r="B602" t="s">
        <v>784</v>
      </c>
      <c r="C602" s="1" t="s">
        <v>785</v>
      </c>
      <c r="D602" t="s">
        <v>516</v>
      </c>
      <c r="E602">
        <v>726</v>
      </c>
      <c r="F602">
        <v>2</v>
      </c>
      <c r="G602">
        <v>1</v>
      </c>
      <c r="H602">
        <v>1</v>
      </c>
      <c r="I602" s="2">
        <v>43783.450694444444</v>
      </c>
      <c r="J602" t="s">
        <v>786</v>
      </c>
      <c r="K602" t="s">
        <v>787</v>
      </c>
      <c r="L602">
        <v>257</v>
      </c>
    </row>
    <row r="603" spans="1:12" ht="72" x14ac:dyDescent="0.3">
      <c r="A603">
        <v>19410</v>
      </c>
      <c r="B603" t="s">
        <v>4862</v>
      </c>
      <c r="C603" s="1" t="s">
        <v>4863</v>
      </c>
      <c r="D603" t="s">
        <v>516</v>
      </c>
      <c r="E603">
        <v>3482</v>
      </c>
      <c r="F603">
        <v>3</v>
      </c>
      <c r="G603">
        <v>2</v>
      </c>
      <c r="H603">
        <v>1</v>
      </c>
      <c r="I603" s="2">
        <v>43117.43440972222</v>
      </c>
      <c r="J603" t="s">
        <v>4864</v>
      </c>
      <c r="K603" t="s">
        <v>4865</v>
      </c>
      <c r="L603">
        <v>257</v>
      </c>
    </row>
    <row r="604" spans="1:12" ht="100.8" x14ac:dyDescent="0.3">
      <c r="A604">
        <v>19448</v>
      </c>
      <c r="B604" t="s">
        <v>4888</v>
      </c>
      <c r="C604" s="1" t="s">
        <v>4889</v>
      </c>
      <c r="D604" t="s">
        <v>516</v>
      </c>
      <c r="E604">
        <v>3489</v>
      </c>
      <c r="F604">
        <v>3</v>
      </c>
      <c r="G604">
        <v>2</v>
      </c>
      <c r="H604">
        <v>1</v>
      </c>
      <c r="I604" s="2">
        <v>43114.94866898148</v>
      </c>
      <c r="J604" t="s">
        <v>4890</v>
      </c>
      <c r="K604" t="s">
        <v>4891</v>
      </c>
      <c r="L604">
        <v>257</v>
      </c>
    </row>
    <row r="605" spans="1:12" ht="57.6" x14ac:dyDescent="0.3">
      <c r="A605">
        <v>19704</v>
      </c>
      <c r="B605" s="3" t="s">
        <v>5014</v>
      </c>
      <c r="C605" s="1" t="s">
        <v>5015</v>
      </c>
      <c r="D605" t="s">
        <v>516</v>
      </c>
      <c r="E605">
        <v>3514</v>
      </c>
      <c r="F605">
        <v>34</v>
      </c>
      <c r="G605">
        <v>33</v>
      </c>
      <c r="H605">
        <v>1</v>
      </c>
      <c r="I605" s="2">
        <v>43112.43787037037</v>
      </c>
      <c r="J605" t="s">
        <v>5016</v>
      </c>
      <c r="K605" t="s">
        <v>5017</v>
      </c>
      <c r="L605">
        <v>256</v>
      </c>
    </row>
    <row r="606" spans="1:12" ht="57.6" x14ac:dyDescent="0.3">
      <c r="A606">
        <v>22185</v>
      </c>
      <c r="B606" t="s">
        <v>38249</v>
      </c>
      <c r="C606" s="1" t="s">
        <v>38250</v>
      </c>
      <c r="D606" t="s">
        <v>516</v>
      </c>
      <c r="E606">
        <v>3529</v>
      </c>
      <c r="F606">
        <v>2</v>
      </c>
      <c r="G606">
        <v>1</v>
      </c>
      <c r="H606">
        <v>1</v>
      </c>
      <c r="I606" s="2">
        <v>43109.745868055557</v>
      </c>
      <c r="J606" t="s">
        <v>38251</v>
      </c>
      <c r="K606" t="s">
        <v>40493</v>
      </c>
      <c r="L606">
        <v>224</v>
      </c>
    </row>
    <row r="607" spans="1:12" ht="57.6" x14ac:dyDescent="0.3">
      <c r="A607">
        <v>22076</v>
      </c>
      <c r="B607" t="s">
        <v>38249</v>
      </c>
      <c r="C607" s="1" t="s">
        <v>38250</v>
      </c>
      <c r="D607" t="s">
        <v>6926</v>
      </c>
      <c r="E607">
        <v>3529</v>
      </c>
      <c r="F607">
        <v>2</v>
      </c>
      <c r="G607">
        <v>1</v>
      </c>
      <c r="H607">
        <v>1</v>
      </c>
      <c r="I607" s="2">
        <v>43109.745868055557</v>
      </c>
      <c r="J607" t="s">
        <v>38251</v>
      </c>
      <c r="K607" t="s">
        <v>40385</v>
      </c>
      <c r="L607">
        <v>435</v>
      </c>
    </row>
    <row r="608" spans="1:12" ht="43.2" x14ac:dyDescent="0.3">
      <c r="A608">
        <v>30885</v>
      </c>
      <c r="B608" t="s">
        <v>43294</v>
      </c>
      <c r="C608" s="1" t="s">
        <v>43295</v>
      </c>
      <c r="D608" t="s">
        <v>6926</v>
      </c>
      <c r="E608">
        <v>4665</v>
      </c>
      <c r="F608">
        <v>26</v>
      </c>
      <c r="G608">
        <v>13</v>
      </c>
      <c r="H608">
        <v>13</v>
      </c>
      <c r="I608" s="2">
        <v>42838.643518518518</v>
      </c>
      <c r="J608" t="s">
        <v>43296</v>
      </c>
      <c r="K608" t="s">
        <v>49151</v>
      </c>
      <c r="L608">
        <v>424</v>
      </c>
    </row>
    <row r="609" spans="1:12" ht="72" x14ac:dyDescent="0.3">
      <c r="A609">
        <v>2513</v>
      </c>
      <c r="B609" t="s">
        <v>13919</v>
      </c>
      <c r="C609" s="1" t="s">
        <v>13920</v>
      </c>
      <c r="D609" t="s">
        <v>27</v>
      </c>
      <c r="E609">
        <v>606</v>
      </c>
      <c r="F609">
        <v>2</v>
      </c>
      <c r="G609">
        <v>2</v>
      </c>
      <c r="H609">
        <v>0</v>
      </c>
      <c r="I609" s="2">
        <v>43834.594664351855</v>
      </c>
      <c r="J609" t="s">
        <v>13921</v>
      </c>
      <c r="K609" t="s">
        <v>13922</v>
      </c>
      <c r="L609">
        <v>1650</v>
      </c>
    </row>
    <row r="610" spans="1:12" ht="72" x14ac:dyDescent="0.3">
      <c r="A610">
        <v>5434</v>
      </c>
      <c r="B610" t="s">
        <v>1122</v>
      </c>
      <c r="C610" s="1" t="s">
        <v>1123</v>
      </c>
      <c r="D610" t="s">
        <v>27</v>
      </c>
      <c r="E610">
        <v>1085</v>
      </c>
      <c r="F610">
        <v>57</v>
      </c>
      <c r="G610">
        <v>39</v>
      </c>
      <c r="H610">
        <v>18</v>
      </c>
      <c r="I610" s="2">
        <v>43694.549259259256</v>
      </c>
      <c r="J610" t="s">
        <v>1124</v>
      </c>
      <c r="K610" t="s">
        <v>1125</v>
      </c>
      <c r="L610">
        <v>1644</v>
      </c>
    </row>
    <row r="611" spans="1:12" x14ac:dyDescent="0.3">
      <c r="A611">
        <v>10434</v>
      </c>
      <c r="B611" t="s">
        <v>2106</v>
      </c>
      <c r="C611" s="1" t="s">
        <v>2107</v>
      </c>
      <c r="D611" t="s">
        <v>27</v>
      </c>
      <c r="E611">
        <v>1880</v>
      </c>
      <c r="F611">
        <v>277</v>
      </c>
      <c r="G611">
        <v>255</v>
      </c>
      <c r="H611">
        <v>22</v>
      </c>
      <c r="I611" s="2">
        <v>43479.695925925924</v>
      </c>
      <c r="J611" t="s">
        <v>2108</v>
      </c>
      <c r="K611" t="s">
        <v>2109</v>
      </c>
      <c r="L611">
        <v>1810</v>
      </c>
    </row>
    <row r="612" spans="1:12" ht="72" x14ac:dyDescent="0.3">
      <c r="A612">
        <v>10436</v>
      </c>
      <c r="B612" t="s">
        <v>2110</v>
      </c>
      <c r="C612" s="1" t="s">
        <v>2111</v>
      </c>
      <c r="D612" t="s">
        <v>27</v>
      </c>
      <c r="E612">
        <v>1882</v>
      </c>
      <c r="F612">
        <v>277</v>
      </c>
      <c r="G612">
        <v>255</v>
      </c>
      <c r="H612">
        <v>22</v>
      </c>
      <c r="I612" s="2">
        <v>43479.80572916667</v>
      </c>
      <c r="J612" t="s">
        <v>2112</v>
      </c>
      <c r="K612" t="s">
        <v>2113</v>
      </c>
      <c r="L612">
        <v>1810</v>
      </c>
    </row>
    <row r="613" spans="1:12" ht="43.2" x14ac:dyDescent="0.3">
      <c r="A613">
        <v>10906</v>
      </c>
      <c r="B613" t="s">
        <v>2225</v>
      </c>
      <c r="C613" s="1" t="s">
        <v>2226</v>
      </c>
      <c r="D613" t="s">
        <v>27</v>
      </c>
      <c r="E613">
        <v>1967</v>
      </c>
      <c r="F613">
        <v>277</v>
      </c>
      <c r="G613">
        <v>22</v>
      </c>
      <c r="H613">
        <v>255</v>
      </c>
      <c r="I613" s="2">
        <v>43461.920891203707</v>
      </c>
      <c r="J613" t="s">
        <v>2227</v>
      </c>
      <c r="K613" t="s">
        <v>2228</v>
      </c>
      <c r="L613">
        <v>1577</v>
      </c>
    </row>
    <row r="614" spans="1:12" ht="43.2" x14ac:dyDescent="0.3">
      <c r="A614">
        <v>13707</v>
      </c>
      <c r="B614" t="s">
        <v>29208</v>
      </c>
      <c r="C614" s="1" t="s">
        <v>29209</v>
      </c>
      <c r="D614" t="s">
        <v>27</v>
      </c>
      <c r="E614">
        <v>2321</v>
      </c>
      <c r="F614">
        <v>20</v>
      </c>
      <c r="G614">
        <v>14</v>
      </c>
      <c r="H614">
        <v>6</v>
      </c>
      <c r="I614" s="2">
        <v>43373.596041666664</v>
      </c>
      <c r="J614" t="s">
        <v>29210</v>
      </c>
      <c r="K614" t="s">
        <v>29211</v>
      </c>
      <c r="L614">
        <v>1773</v>
      </c>
    </row>
    <row r="615" spans="1:12" ht="388.8" x14ac:dyDescent="0.3">
      <c r="A615">
        <v>13735</v>
      </c>
      <c r="B615" t="s">
        <v>28994</v>
      </c>
      <c r="C615" s="1" t="s">
        <v>28995</v>
      </c>
      <c r="D615" t="s">
        <v>27</v>
      </c>
      <c r="E615">
        <v>2299</v>
      </c>
      <c r="F615">
        <v>4</v>
      </c>
      <c r="G615">
        <v>2</v>
      </c>
      <c r="H615">
        <v>2</v>
      </c>
      <c r="I615" s="2">
        <v>43379.534108796295</v>
      </c>
      <c r="J615" t="s">
        <v>28996</v>
      </c>
      <c r="K615" t="s">
        <v>29262</v>
      </c>
      <c r="L615">
        <v>1810</v>
      </c>
    </row>
    <row r="616" spans="1:12" ht="72" x14ac:dyDescent="0.3">
      <c r="A616">
        <v>13741</v>
      </c>
      <c r="B616" t="s">
        <v>2907</v>
      </c>
      <c r="C616" s="1" t="s">
        <v>2908</v>
      </c>
      <c r="D616" t="s">
        <v>27</v>
      </c>
      <c r="E616">
        <v>2333</v>
      </c>
      <c r="F616">
        <v>37</v>
      </c>
      <c r="G616">
        <v>37</v>
      </c>
      <c r="H616">
        <v>0</v>
      </c>
      <c r="I616" s="2">
        <v>43375.534826388888</v>
      </c>
      <c r="J616" t="s">
        <v>2909</v>
      </c>
      <c r="K616" t="s">
        <v>2910</v>
      </c>
      <c r="L616">
        <v>1810</v>
      </c>
    </row>
    <row r="617" spans="1:12" x14ac:dyDescent="0.3">
      <c r="A617">
        <v>13748</v>
      </c>
      <c r="B617" t="s">
        <v>2911</v>
      </c>
      <c r="C617" s="1" t="s">
        <v>2912</v>
      </c>
      <c r="D617" t="s">
        <v>27</v>
      </c>
      <c r="E617">
        <v>2332</v>
      </c>
      <c r="F617">
        <v>34</v>
      </c>
      <c r="G617">
        <v>33</v>
      </c>
      <c r="H617">
        <v>1</v>
      </c>
      <c r="I617" s="2">
        <v>43374.919456018521</v>
      </c>
      <c r="J617" t="s">
        <v>2913</v>
      </c>
      <c r="K617" t="s">
        <v>2914</v>
      </c>
      <c r="L617">
        <v>1805</v>
      </c>
    </row>
    <row r="618" spans="1:12" ht="216" x14ac:dyDescent="0.3">
      <c r="A618">
        <v>16624</v>
      </c>
      <c r="B618" t="s">
        <v>3942</v>
      </c>
      <c r="C618" s="1" t="s">
        <v>3943</v>
      </c>
      <c r="D618" t="s">
        <v>27</v>
      </c>
      <c r="E618">
        <v>3066</v>
      </c>
      <c r="F618">
        <v>66</v>
      </c>
      <c r="G618">
        <v>40</v>
      </c>
      <c r="H618">
        <v>26</v>
      </c>
      <c r="I618" s="2">
        <v>43184.845381944448</v>
      </c>
      <c r="J618" t="s">
        <v>3944</v>
      </c>
      <c r="K618" t="s">
        <v>3945</v>
      </c>
      <c r="L618">
        <v>1738</v>
      </c>
    </row>
    <row r="619" spans="1:12" ht="172.8" x14ac:dyDescent="0.3">
      <c r="A619">
        <v>18256</v>
      </c>
      <c r="B619" t="s">
        <v>4416</v>
      </c>
      <c r="C619" s="1" t="s">
        <v>4417</v>
      </c>
      <c r="D619" t="s">
        <v>27</v>
      </c>
      <c r="E619">
        <v>3226</v>
      </c>
      <c r="F619">
        <v>66</v>
      </c>
      <c r="G619">
        <v>40</v>
      </c>
      <c r="H619">
        <v>26</v>
      </c>
      <c r="I619" s="2">
        <v>43167.037418981483</v>
      </c>
      <c r="J619" t="s">
        <v>4418</v>
      </c>
      <c r="K619" t="s">
        <v>4419</v>
      </c>
      <c r="L619">
        <v>1741</v>
      </c>
    </row>
    <row r="620" spans="1:12" ht="43.2" x14ac:dyDescent="0.3">
      <c r="A620">
        <v>18797</v>
      </c>
      <c r="B620" t="s">
        <v>35822</v>
      </c>
      <c r="C620" s="1" t="s">
        <v>35823</v>
      </c>
      <c r="D620" t="s">
        <v>27</v>
      </c>
      <c r="E620">
        <v>3266</v>
      </c>
      <c r="F620">
        <v>4</v>
      </c>
      <c r="G620">
        <v>2</v>
      </c>
      <c r="H620">
        <v>2</v>
      </c>
      <c r="I620" s="2">
        <v>43155.631967592592</v>
      </c>
      <c r="J620" t="s">
        <v>35824</v>
      </c>
      <c r="K620" t="s">
        <v>35825</v>
      </c>
      <c r="L620">
        <v>1724</v>
      </c>
    </row>
    <row r="621" spans="1:12" ht="273.60000000000002" x14ac:dyDescent="0.3">
      <c r="A621">
        <v>20019</v>
      </c>
      <c r="B621" t="s">
        <v>5121</v>
      </c>
      <c r="C621" s="1" t="s">
        <v>5122</v>
      </c>
      <c r="D621" t="s">
        <v>27</v>
      </c>
      <c r="E621">
        <v>3652</v>
      </c>
      <c r="F621">
        <v>87</v>
      </c>
      <c r="G621">
        <v>37</v>
      </c>
      <c r="H621">
        <v>50</v>
      </c>
      <c r="I621" s="2">
        <v>43085.391446759262</v>
      </c>
      <c r="J621" t="s">
        <v>5123</v>
      </c>
      <c r="K621" t="s">
        <v>5124</v>
      </c>
      <c r="L621">
        <v>1711</v>
      </c>
    </row>
    <row r="622" spans="1:12" ht="409.6" x14ac:dyDescent="0.3">
      <c r="A622">
        <v>20907</v>
      </c>
      <c r="B622" t="s">
        <v>5666</v>
      </c>
      <c r="C622" s="1" t="s">
        <v>5667</v>
      </c>
      <c r="D622" t="s">
        <v>27</v>
      </c>
      <c r="E622">
        <v>3752</v>
      </c>
      <c r="F622">
        <v>57</v>
      </c>
      <c r="G622">
        <v>57</v>
      </c>
      <c r="H622">
        <v>0</v>
      </c>
      <c r="I622" s="2">
        <v>43070.334421296298</v>
      </c>
      <c r="J622" t="s">
        <v>5668</v>
      </c>
      <c r="K622" t="s">
        <v>5669</v>
      </c>
      <c r="L622">
        <v>1724</v>
      </c>
    </row>
    <row r="623" spans="1:12" ht="403.2" x14ac:dyDescent="0.3">
      <c r="A623">
        <v>20969</v>
      </c>
      <c r="B623" t="s">
        <v>5693</v>
      </c>
      <c r="C623" s="1" t="s">
        <v>5694</v>
      </c>
      <c r="D623" t="s">
        <v>27</v>
      </c>
      <c r="E623">
        <v>4126</v>
      </c>
      <c r="F623">
        <v>19</v>
      </c>
      <c r="G623">
        <v>19</v>
      </c>
      <c r="H623">
        <v>0</v>
      </c>
      <c r="I623" s="2">
        <v>43001.91642361111</v>
      </c>
      <c r="J623" t="s">
        <v>5695</v>
      </c>
      <c r="K623" t="s">
        <v>5696</v>
      </c>
      <c r="L623">
        <v>1758</v>
      </c>
    </row>
    <row r="624" spans="1:12" ht="409.6" x14ac:dyDescent="0.3">
      <c r="A624">
        <v>1637</v>
      </c>
      <c r="B624" t="s">
        <v>406</v>
      </c>
      <c r="C624" s="1" t="s">
        <v>407</v>
      </c>
      <c r="D624" t="s">
        <v>438</v>
      </c>
      <c r="E624">
        <v>411</v>
      </c>
      <c r="F624">
        <v>120</v>
      </c>
      <c r="G624">
        <v>16</v>
      </c>
      <c r="H624">
        <v>104</v>
      </c>
      <c r="I624" s="2">
        <v>43868.412430555552</v>
      </c>
      <c r="J624" t="s">
        <v>409</v>
      </c>
      <c r="K624" t="s">
        <v>439</v>
      </c>
      <c r="L624">
        <v>63</v>
      </c>
    </row>
    <row r="625" spans="1:12" ht="409.6" x14ac:dyDescent="0.3">
      <c r="A625">
        <v>1593</v>
      </c>
      <c r="B625" t="s">
        <v>406</v>
      </c>
      <c r="C625" s="1" t="s">
        <v>407</v>
      </c>
      <c r="D625" t="s">
        <v>431</v>
      </c>
      <c r="E625">
        <v>411</v>
      </c>
      <c r="F625">
        <v>58</v>
      </c>
      <c r="G625">
        <v>0</v>
      </c>
      <c r="H625">
        <v>58</v>
      </c>
      <c r="I625" s="2">
        <v>43868.412430555552</v>
      </c>
      <c r="J625" t="s">
        <v>409</v>
      </c>
      <c r="K625" t="s">
        <v>432</v>
      </c>
      <c r="L625">
        <v>58</v>
      </c>
    </row>
    <row r="626" spans="1:12" ht="43.2" x14ac:dyDescent="0.3">
      <c r="A626">
        <v>3557</v>
      </c>
      <c r="B626" t="s">
        <v>13774</v>
      </c>
      <c r="C626" s="1" t="s">
        <v>13775</v>
      </c>
      <c r="D626" t="s">
        <v>15366</v>
      </c>
      <c r="E626">
        <v>596</v>
      </c>
      <c r="F626">
        <v>2</v>
      </c>
      <c r="G626">
        <v>1</v>
      </c>
      <c r="H626">
        <v>1</v>
      </c>
      <c r="I626" s="2">
        <v>43838.488854166666</v>
      </c>
      <c r="J626" t="s">
        <v>13776</v>
      </c>
      <c r="K626" t="s">
        <v>15405</v>
      </c>
      <c r="L626">
        <v>63</v>
      </c>
    </row>
    <row r="627" spans="1:12" ht="43.2" x14ac:dyDescent="0.3">
      <c r="A627">
        <v>3480</v>
      </c>
      <c r="B627" t="s">
        <v>13774</v>
      </c>
      <c r="C627" s="1" t="s">
        <v>13775</v>
      </c>
      <c r="D627" t="s">
        <v>1221</v>
      </c>
      <c r="E627">
        <v>596</v>
      </c>
      <c r="F627">
        <v>2</v>
      </c>
      <c r="G627">
        <v>1</v>
      </c>
      <c r="H627">
        <v>1</v>
      </c>
      <c r="I627" s="2">
        <v>43838.488854166666</v>
      </c>
      <c r="J627" t="s">
        <v>13776</v>
      </c>
      <c r="K627" t="s">
        <v>15266</v>
      </c>
      <c r="L627">
        <v>348</v>
      </c>
    </row>
    <row r="628" spans="1:12" ht="409.6" x14ac:dyDescent="0.3">
      <c r="A628">
        <v>6058</v>
      </c>
      <c r="B628" t="s">
        <v>1199</v>
      </c>
      <c r="C628" s="1" t="s">
        <v>1200</v>
      </c>
      <c r="D628" t="s">
        <v>1221</v>
      </c>
      <c r="E628">
        <v>1160</v>
      </c>
      <c r="F628">
        <v>12</v>
      </c>
      <c r="G628">
        <v>12</v>
      </c>
      <c r="H628">
        <v>0</v>
      </c>
      <c r="I628" s="2">
        <v>43673.334733796299</v>
      </c>
      <c r="J628" t="s">
        <v>1201</v>
      </c>
      <c r="K628" t="s">
        <v>1222</v>
      </c>
      <c r="L628">
        <v>349</v>
      </c>
    </row>
    <row r="629" spans="1:12" x14ac:dyDescent="0.3">
      <c r="A629">
        <v>6723</v>
      </c>
      <c r="B629" t="s">
        <v>17620</v>
      </c>
      <c r="C629" s="1" t="s">
        <v>17621</v>
      </c>
      <c r="D629" t="s">
        <v>1221</v>
      </c>
      <c r="E629">
        <v>1037</v>
      </c>
      <c r="F629">
        <v>1</v>
      </c>
      <c r="G629">
        <v>0</v>
      </c>
      <c r="H629">
        <v>1</v>
      </c>
      <c r="I629" s="2">
        <v>43715.956296296295</v>
      </c>
      <c r="J629" t="s">
        <v>17622</v>
      </c>
      <c r="K629" t="s">
        <v>19980</v>
      </c>
      <c r="L629">
        <v>348</v>
      </c>
    </row>
    <row r="630" spans="1:12" ht="409.6" x14ac:dyDescent="0.3">
      <c r="A630">
        <v>2690</v>
      </c>
      <c r="B630" t="s">
        <v>646</v>
      </c>
      <c r="C630" s="1" t="s">
        <v>647</v>
      </c>
      <c r="D630" t="s">
        <v>685</v>
      </c>
      <c r="E630">
        <v>629</v>
      </c>
      <c r="F630">
        <v>7</v>
      </c>
      <c r="G630">
        <v>4</v>
      </c>
      <c r="H630">
        <v>3</v>
      </c>
      <c r="I630" s="2">
        <v>43828.534837962965</v>
      </c>
      <c r="J630" t="s">
        <v>648</v>
      </c>
      <c r="K630" t="s">
        <v>686</v>
      </c>
      <c r="L630">
        <v>120</v>
      </c>
    </row>
    <row r="631" spans="1:12" ht="409.6" x14ac:dyDescent="0.3">
      <c r="A631">
        <v>5970</v>
      </c>
      <c r="B631" t="s">
        <v>1199</v>
      </c>
      <c r="C631" s="1" t="s">
        <v>1200</v>
      </c>
      <c r="D631" t="s">
        <v>685</v>
      </c>
      <c r="E631">
        <v>1160</v>
      </c>
      <c r="F631">
        <v>120</v>
      </c>
      <c r="G631">
        <v>120</v>
      </c>
      <c r="H631">
        <v>0</v>
      </c>
      <c r="I631" s="2">
        <v>43673.334733796299</v>
      </c>
      <c r="J631" t="s">
        <v>1201</v>
      </c>
      <c r="K631" t="s">
        <v>1202</v>
      </c>
      <c r="L631">
        <v>120</v>
      </c>
    </row>
    <row r="632" spans="1:12" x14ac:dyDescent="0.3">
      <c r="A632">
        <v>6578</v>
      </c>
      <c r="B632" t="s">
        <v>17620</v>
      </c>
      <c r="C632" s="1" t="s">
        <v>17621</v>
      </c>
      <c r="D632" t="s">
        <v>685</v>
      </c>
      <c r="E632">
        <v>1037</v>
      </c>
      <c r="F632">
        <v>1</v>
      </c>
      <c r="G632">
        <v>0</v>
      </c>
      <c r="H632">
        <v>1</v>
      </c>
      <c r="I632" s="2">
        <v>43715.956296296295</v>
      </c>
      <c r="J632" t="s">
        <v>17622</v>
      </c>
      <c r="K632" t="s">
        <v>19751</v>
      </c>
      <c r="L632">
        <v>119</v>
      </c>
    </row>
    <row r="633" spans="1:12" ht="57.6" x14ac:dyDescent="0.3">
      <c r="A633">
        <v>895</v>
      </c>
      <c r="B633" t="s">
        <v>257</v>
      </c>
      <c r="C633" s="1" t="s">
        <v>258</v>
      </c>
      <c r="D633" t="s">
        <v>284</v>
      </c>
      <c r="E633">
        <v>277</v>
      </c>
      <c r="F633">
        <v>4</v>
      </c>
      <c r="G633">
        <v>3</v>
      </c>
      <c r="H633">
        <v>1</v>
      </c>
      <c r="I633" s="2">
        <v>43882.679189814815</v>
      </c>
      <c r="J633" t="s">
        <v>259</v>
      </c>
      <c r="K633" t="s">
        <v>285</v>
      </c>
      <c r="L633">
        <v>763</v>
      </c>
    </row>
    <row r="634" spans="1:12" ht="28.8" x14ac:dyDescent="0.3">
      <c r="A634">
        <v>14308</v>
      </c>
      <c r="B634" t="s">
        <v>3074</v>
      </c>
      <c r="C634" s="1" t="s">
        <v>3075</v>
      </c>
      <c r="D634" t="s">
        <v>284</v>
      </c>
      <c r="E634">
        <v>2417</v>
      </c>
      <c r="F634">
        <v>3</v>
      </c>
      <c r="G634">
        <v>2</v>
      </c>
      <c r="H634">
        <v>1</v>
      </c>
      <c r="I634" s="2">
        <v>43360.468923611108</v>
      </c>
      <c r="J634" t="s">
        <v>3076</v>
      </c>
      <c r="K634" t="s">
        <v>3077</v>
      </c>
      <c r="L634">
        <v>761</v>
      </c>
    </row>
    <row r="635" spans="1:12" ht="57.6" x14ac:dyDescent="0.3">
      <c r="A635">
        <v>14375</v>
      </c>
      <c r="B635" t="s">
        <v>3095</v>
      </c>
      <c r="C635" s="1" t="s">
        <v>3096</v>
      </c>
      <c r="D635" t="s">
        <v>284</v>
      </c>
      <c r="E635">
        <v>2423</v>
      </c>
      <c r="F635">
        <v>3</v>
      </c>
      <c r="G635">
        <v>2</v>
      </c>
      <c r="H635">
        <v>1</v>
      </c>
      <c r="I635" s="2">
        <v>43362.647303240738</v>
      </c>
      <c r="J635" t="s">
        <v>3097</v>
      </c>
      <c r="K635" t="s">
        <v>3098</v>
      </c>
      <c r="L635">
        <v>761</v>
      </c>
    </row>
    <row r="636" spans="1:12" ht="72" x14ac:dyDescent="0.3">
      <c r="A636">
        <v>24717</v>
      </c>
      <c r="B636" t="s">
        <v>6922</v>
      </c>
      <c r="C636" s="1" t="s">
        <v>6923</v>
      </c>
      <c r="D636" t="s">
        <v>284</v>
      </c>
      <c r="E636">
        <v>4661</v>
      </c>
      <c r="F636">
        <v>2</v>
      </c>
      <c r="G636">
        <v>2</v>
      </c>
      <c r="H636">
        <v>0</v>
      </c>
      <c r="I636" s="2">
        <v>42838.558819444443</v>
      </c>
      <c r="J636" t="s">
        <v>6924</v>
      </c>
      <c r="K636" t="s">
        <v>6925</v>
      </c>
      <c r="L636">
        <v>754</v>
      </c>
    </row>
    <row r="637" spans="1:12" ht="43.2" x14ac:dyDescent="0.3">
      <c r="A637">
        <v>30759</v>
      </c>
      <c r="B637" t="s">
        <v>43294</v>
      </c>
      <c r="C637" s="1" t="s">
        <v>43295</v>
      </c>
      <c r="D637" t="s">
        <v>284</v>
      </c>
      <c r="E637">
        <v>4665</v>
      </c>
      <c r="F637">
        <v>2</v>
      </c>
      <c r="G637">
        <v>1</v>
      </c>
      <c r="H637">
        <v>1</v>
      </c>
      <c r="I637" s="2">
        <v>42838.643518518518</v>
      </c>
      <c r="J637" t="s">
        <v>43296</v>
      </c>
      <c r="K637" t="s">
        <v>49038</v>
      </c>
      <c r="L637">
        <v>752</v>
      </c>
    </row>
    <row r="638" spans="1:12" ht="409.6" x14ac:dyDescent="0.3">
      <c r="A638">
        <v>2576</v>
      </c>
      <c r="B638" t="s">
        <v>495</v>
      </c>
      <c r="C638" s="1" t="s">
        <v>496</v>
      </c>
      <c r="D638" t="s">
        <v>642</v>
      </c>
      <c r="E638">
        <v>508</v>
      </c>
      <c r="F638">
        <v>21</v>
      </c>
      <c r="G638">
        <v>21</v>
      </c>
      <c r="H638">
        <v>0</v>
      </c>
      <c r="I638" s="2">
        <v>43851.292118055557</v>
      </c>
      <c r="J638" t="s">
        <v>498</v>
      </c>
      <c r="K638" t="s">
        <v>643</v>
      </c>
      <c r="L638">
        <v>126</v>
      </c>
    </row>
    <row r="639" spans="1:12" ht="100.8" x14ac:dyDescent="0.3">
      <c r="A639">
        <v>4680</v>
      </c>
      <c r="B639" t="s">
        <v>15750</v>
      </c>
      <c r="C639" s="1" t="s">
        <v>15751</v>
      </c>
      <c r="D639" t="s">
        <v>642</v>
      </c>
      <c r="E639">
        <v>818</v>
      </c>
      <c r="F639">
        <v>8</v>
      </c>
      <c r="G639">
        <v>2</v>
      </c>
      <c r="H639">
        <v>6</v>
      </c>
      <c r="I639" s="2">
        <v>43760.998483796298</v>
      </c>
      <c r="J639" t="s">
        <v>15752</v>
      </c>
      <c r="K639" t="s">
        <v>17104</v>
      </c>
      <c r="L639">
        <v>105</v>
      </c>
    </row>
    <row r="640" spans="1:12" ht="43.2" x14ac:dyDescent="0.3">
      <c r="A640">
        <v>30814</v>
      </c>
      <c r="B640" t="s">
        <v>43294</v>
      </c>
      <c r="C640" s="1" t="s">
        <v>43295</v>
      </c>
      <c r="D640" t="s">
        <v>642</v>
      </c>
      <c r="E640">
        <v>4665</v>
      </c>
      <c r="F640">
        <v>1</v>
      </c>
      <c r="G640">
        <v>1</v>
      </c>
      <c r="H640">
        <v>0</v>
      </c>
      <c r="I640" s="2">
        <v>42838.643518518518</v>
      </c>
      <c r="J640" t="s">
        <v>43296</v>
      </c>
      <c r="K640" t="s">
        <v>49088</v>
      </c>
      <c r="L640">
        <v>62</v>
      </c>
    </row>
    <row r="641" spans="1:12" ht="409.6" x14ac:dyDescent="0.3">
      <c r="A641">
        <v>18054</v>
      </c>
      <c r="B641" t="s">
        <v>4318</v>
      </c>
      <c r="C641" s="1" t="s">
        <v>4319</v>
      </c>
      <c r="D641" t="s">
        <v>4361</v>
      </c>
      <c r="E641">
        <v>3144</v>
      </c>
      <c r="F641">
        <v>967</v>
      </c>
      <c r="G641">
        <v>0</v>
      </c>
      <c r="H641">
        <v>967</v>
      </c>
      <c r="I641" s="2">
        <v>43175.979074074072</v>
      </c>
      <c r="J641" t="s">
        <v>4320</v>
      </c>
      <c r="K641" t="s">
        <v>4362</v>
      </c>
      <c r="L641">
        <v>967</v>
      </c>
    </row>
    <row r="642" spans="1:12" ht="43.2" x14ac:dyDescent="0.3">
      <c r="A642">
        <v>30709</v>
      </c>
      <c r="B642" t="s">
        <v>43294</v>
      </c>
      <c r="C642" s="1" t="s">
        <v>43295</v>
      </c>
      <c r="D642" t="s">
        <v>4361</v>
      </c>
      <c r="E642">
        <v>4665</v>
      </c>
      <c r="F642">
        <v>4</v>
      </c>
      <c r="G642">
        <v>2</v>
      </c>
      <c r="H642">
        <v>2</v>
      </c>
      <c r="I642" s="2">
        <v>42838.643518518518</v>
      </c>
      <c r="J642" t="s">
        <v>43296</v>
      </c>
      <c r="K642" t="s">
        <v>48992</v>
      </c>
      <c r="L642">
        <v>934</v>
      </c>
    </row>
    <row r="643" spans="1:12" ht="129.6" x14ac:dyDescent="0.3">
      <c r="A643">
        <v>5158</v>
      </c>
      <c r="B643" t="s">
        <v>1053</v>
      </c>
      <c r="C643" s="1" t="s">
        <v>1054</v>
      </c>
      <c r="D643" t="s">
        <v>195</v>
      </c>
      <c r="E643">
        <v>982</v>
      </c>
      <c r="F643">
        <v>23</v>
      </c>
      <c r="G643">
        <v>10</v>
      </c>
      <c r="H643">
        <v>13</v>
      </c>
      <c r="I643" s="2">
        <v>43728.399201388886</v>
      </c>
      <c r="J643" t="s">
        <v>1055</v>
      </c>
      <c r="K643" t="s">
        <v>1106</v>
      </c>
      <c r="L643">
        <v>259</v>
      </c>
    </row>
    <row r="644" spans="1:12" ht="72" x14ac:dyDescent="0.3">
      <c r="A644">
        <v>24649</v>
      </c>
      <c r="B644" t="s">
        <v>6875</v>
      </c>
      <c r="C644" s="1" t="s">
        <v>6876</v>
      </c>
      <c r="D644" t="s">
        <v>195</v>
      </c>
      <c r="E644">
        <v>4643</v>
      </c>
      <c r="F644">
        <v>42</v>
      </c>
      <c r="G644">
        <v>12</v>
      </c>
      <c r="H644">
        <v>30</v>
      </c>
      <c r="I644" s="2">
        <v>42838.570034722223</v>
      </c>
      <c r="J644" t="s">
        <v>6877</v>
      </c>
      <c r="K644" t="s">
        <v>6878</v>
      </c>
      <c r="L644">
        <v>263</v>
      </c>
    </row>
    <row r="645" spans="1:12" ht="43.2" x14ac:dyDescent="0.3">
      <c r="A645">
        <v>26074</v>
      </c>
      <c r="B645" t="s">
        <v>42415</v>
      </c>
      <c r="C645" s="1" t="s">
        <v>42416</v>
      </c>
      <c r="D645" t="s">
        <v>9475</v>
      </c>
      <c r="E645">
        <v>4339</v>
      </c>
      <c r="F645">
        <v>4</v>
      </c>
      <c r="G645">
        <v>2</v>
      </c>
      <c r="H645">
        <v>2</v>
      </c>
      <c r="I645" s="2">
        <v>42934.495949074073</v>
      </c>
      <c r="J645" t="s">
        <v>42417</v>
      </c>
      <c r="K645" t="s">
        <v>44947</v>
      </c>
      <c r="L645">
        <v>69</v>
      </c>
    </row>
    <row r="646" spans="1:12" ht="57.6" x14ac:dyDescent="0.3">
      <c r="A646">
        <v>11763</v>
      </c>
      <c r="B646" t="s">
        <v>26869</v>
      </c>
      <c r="C646" s="1" t="s">
        <v>26870</v>
      </c>
      <c r="D646" t="s">
        <v>1327</v>
      </c>
      <c r="E646">
        <v>2029</v>
      </c>
      <c r="F646">
        <v>4</v>
      </c>
      <c r="G646">
        <v>3</v>
      </c>
      <c r="H646">
        <v>1</v>
      </c>
      <c r="I646" s="2">
        <v>43447.735601851855</v>
      </c>
      <c r="J646" t="s">
        <v>26871</v>
      </c>
      <c r="K646" t="s">
        <v>27028</v>
      </c>
      <c r="L646">
        <v>581</v>
      </c>
    </row>
    <row r="647" spans="1:12" ht="388.8" x14ac:dyDescent="0.3">
      <c r="A647">
        <v>20522</v>
      </c>
      <c r="B647" t="s">
        <v>5411</v>
      </c>
      <c r="C647" s="1" t="s">
        <v>5412</v>
      </c>
      <c r="D647" t="s">
        <v>1327</v>
      </c>
      <c r="E647">
        <v>3958</v>
      </c>
      <c r="F647">
        <v>121</v>
      </c>
      <c r="G647">
        <v>119</v>
      </c>
      <c r="H647">
        <v>2</v>
      </c>
      <c r="I647" s="2">
        <v>43021.492650462962</v>
      </c>
      <c r="J647" t="s">
        <v>5413</v>
      </c>
      <c r="K647" t="s">
        <v>5414</v>
      </c>
      <c r="L647">
        <v>574</v>
      </c>
    </row>
    <row r="648" spans="1:12" ht="216" x14ac:dyDescent="0.3">
      <c r="A648">
        <v>2475</v>
      </c>
      <c r="B648" t="s">
        <v>547</v>
      </c>
      <c r="C648" s="1" t="s">
        <v>548</v>
      </c>
      <c r="D648" t="s">
        <v>612</v>
      </c>
      <c r="E648">
        <v>544</v>
      </c>
      <c r="F648">
        <v>4</v>
      </c>
      <c r="G648">
        <v>4</v>
      </c>
      <c r="H648">
        <v>0</v>
      </c>
      <c r="I648" s="2">
        <v>43841.002800925926</v>
      </c>
      <c r="J648" t="s">
        <v>549</v>
      </c>
      <c r="K648" t="s">
        <v>613</v>
      </c>
      <c r="L648">
        <v>178</v>
      </c>
    </row>
    <row r="649" spans="1:12" x14ac:dyDescent="0.3">
      <c r="A649">
        <v>6491</v>
      </c>
      <c r="B649" t="s">
        <v>17620</v>
      </c>
      <c r="C649" t="s">
        <v>17621</v>
      </c>
      <c r="D649" t="s">
        <v>612</v>
      </c>
      <c r="E649">
        <v>1037</v>
      </c>
      <c r="F649">
        <v>1</v>
      </c>
      <c r="G649">
        <v>0</v>
      </c>
      <c r="H649">
        <v>1</v>
      </c>
      <c r="I649" s="2">
        <v>43715.956296296295</v>
      </c>
      <c r="J649" t="s">
        <v>17622</v>
      </c>
      <c r="K649" t="s">
        <v>19641</v>
      </c>
      <c r="L649">
        <v>172</v>
      </c>
    </row>
    <row r="650" spans="1:12" ht="144" x14ac:dyDescent="0.3">
      <c r="A650">
        <v>20372</v>
      </c>
      <c r="B650" t="s">
        <v>5297</v>
      </c>
      <c r="C650" s="1" t="s">
        <v>5298</v>
      </c>
      <c r="D650" t="s">
        <v>3870</v>
      </c>
      <c r="E650">
        <v>3810</v>
      </c>
      <c r="F650">
        <v>21</v>
      </c>
      <c r="G650">
        <v>21</v>
      </c>
      <c r="H650">
        <v>0</v>
      </c>
      <c r="I650" s="2">
        <v>43055.721331018518</v>
      </c>
      <c r="J650" t="s">
        <v>5299</v>
      </c>
      <c r="K650" t="s">
        <v>5300</v>
      </c>
      <c r="L650">
        <v>781</v>
      </c>
    </row>
    <row r="651" spans="1:12" ht="43.2" x14ac:dyDescent="0.3">
      <c r="A651">
        <v>30630</v>
      </c>
      <c r="B651" t="s">
        <v>43294</v>
      </c>
      <c r="C651" s="1" t="s">
        <v>43295</v>
      </c>
      <c r="D651" t="s">
        <v>3870</v>
      </c>
      <c r="E651">
        <v>4665</v>
      </c>
      <c r="F651">
        <v>2</v>
      </c>
      <c r="G651">
        <v>1</v>
      </c>
      <c r="H651">
        <v>1</v>
      </c>
      <c r="I651" s="2">
        <v>42838.643518518518</v>
      </c>
      <c r="J651" t="s">
        <v>43296</v>
      </c>
      <c r="K651" t="s">
        <v>48924</v>
      </c>
      <c r="L651">
        <v>760</v>
      </c>
    </row>
    <row r="652" spans="1:12" ht="409.6" x14ac:dyDescent="0.3">
      <c r="A652">
        <v>4762</v>
      </c>
      <c r="B652" t="s">
        <v>1034</v>
      </c>
      <c r="C652" s="1" t="s">
        <v>1035</v>
      </c>
      <c r="D652" t="s">
        <v>312</v>
      </c>
      <c r="E652">
        <v>971</v>
      </c>
      <c r="F652">
        <v>75</v>
      </c>
      <c r="G652">
        <v>60</v>
      </c>
      <c r="H652">
        <v>15</v>
      </c>
      <c r="I652" s="2">
        <v>43727.422719907408</v>
      </c>
      <c r="J652" t="s">
        <v>1036</v>
      </c>
      <c r="K652" t="s">
        <v>1058</v>
      </c>
      <c r="L652">
        <v>309</v>
      </c>
    </row>
    <row r="653" spans="1:12" x14ac:dyDescent="0.3">
      <c r="A653">
        <v>6415</v>
      </c>
      <c r="B653" t="s">
        <v>17620</v>
      </c>
      <c r="C653" t="s">
        <v>17621</v>
      </c>
      <c r="D653" t="s">
        <v>1560</v>
      </c>
      <c r="E653">
        <v>1037</v>
      </c>
      <c r="F653">
        <v>1</v>
      </c>
      <c r="G653">
        <v>0</v>
      </c>
      <c r="H653">
        <v>1</v>
      </c>
      <c r="I653" s="2">
        <v>43715.956296296295</v>
      </c>
      <c r="J653" t="s">
        <v>17622</v>
      </c>
      <c r="K653" t="s">
        <v>19565</v>
      </c>
      <c r="L653">
        <v>513</v>
      </c>
    </row>
    <row r="654" spans="1:12" ht="409.6" x14ac:dyDescent="0.3">
      <c r="A654">
        <v>7541</v>
      </c>
      <c r="B654" t="s">
        <v>1522</v>
      </c>
      <c r="C654" s="1" t="s">
        <v>1523</v>
      </c>
      <c r="D654" t="s">
        <v>1560</v>
      </c>
      <c r="E654">
        <v>1362</v>
      </c>
      <c r="F654">
        <v>68</v>
      </c>
      <c r="G654">
        <v>65</v>
      </c>
      <c r="H654">
        <v>3</v>
      </c>
      <c r="I654" s="2">
        <v>43593.767905092594</v>
      </c>
      <c r="J654" t="s">
        <v>1524</v>
      </c>
      <c r="K654" t="s">
        <v>1561</v>
      </c>
      <c r="L654">
        <v>514</v>
      </c>
    </row>
    <row r="655" spans="1:12" x14ac:dyDescent="0.3">
      <c r="A655">
        <v>6316</v>
      </c>
      <c r="B655" t="s">
        <v>17620</v>
      </c>
      <c r="C655" s="1" t="s">
        <v>17621</v>
      </c>
      <c r="D655" t="s">
        <v>6497</v>
      </c>
      <c r="E655">
        <v>1037</v>
      </c>
      <c r="F655">
        <v>1</v>
      </c>
      <c r="G655">
        <v>0</v>
      </c>
      <c r="H655">
        <v>1</v>
      </c>
      <c r="I655" s="2">
        <v>43715.956296296295</v>
      </c>
      <c r="J655" t="s">
        <v>17622</v>
      </c>
      <c r="K655" t="s">
        <v>19424</v>
      </c>
      <c r="L655">
        <v>459</v>
      </c>
    </row>
    <row r="656" spans="1:12" ht="129.6" x14ac:dyDescent="0.3">
      <c r="A656">
        <v>4983</v>
      </c>
      <c r="B656" t="s">
        <v>1053</v>
      </c>
      <c r="C656" s="1" t="s">
        <v>1054</v>
      </c>
      <c r="D656" t="s">
        <v>1084</v>
      </c>
      <c r="E656">
        <v>982</v>
      </c>
      <c r="F656">
        <v>2</v>
      </c>
      <c r="G656">
        <v>1</v>
      </c>
      <c r="H656">
        <v>1</v>
      </c>
      <c r="I656" s="2">
        <v>43728.399201388886</v>
      </c>
      <c r="J656" t="s">
        <v>1055</v>
      </c>
      <c r="K656" t="s">
        <v>1085</v>
      </c>
      <c r="L656">
        <v>139</v>
      </c>
    </row>
    <row r="657" spans="1:12" ht="288" x14ac:dyDescent="0.3">
      <c r="A657">
        <v>28352</v>
      </c>
      <c r="B657" t="s">
        <v>42869</v>
      </c>
      <c r="C657" s="1" t="s">
        <v>42870</v>
      </c>
      <c r="D657" t="s">
        <v>7940</v>
      </c>
      <c r="E657">
        <v>4455</v>
      </c>
      <c r="F657">
        <v>11</v>
      </c>
      <c r="G657">
        <v>4</v>
      </c>
      <c r="H657">
        <v>7</v>
      </c>
      <c r="I657" s="2">
        <v>42875.522824074076</v>
      </c>
      <c r="J657" t="s">
        <v>42871</v>
      </c>
      <c r="K657" t="s">
        <v>46940</v>
      </c>
      <c r="L657">
        <v>331</v>
      </c>
    </row>
    <row r="658" spans="1:12" ht="43.2" x14ac:dyDescent="0.3">
      <c r="A658">
        <v>30558</v>
      </c>
      <c r="B658" t="s">
        <v>43294</v>
      </c>
      <c r="C658" s="1" t="s">
        <v>43295</v>
      </c>
      <c r="D658" t="s">
        <v>7940</v>
      </c>
      <c r="E658">
        <v>4665</v>
      </c>
      <c r="F658">
        <v>3</v>
      </c>
      <c r="G658">
        <v>2</v>
      </c>
      <c r="H658">
        <v>1</v>
      </c>
      <c r="I658" s="2">
        <v>42838.643518518518</v>
      </c>
      <c r="J658" t="s">
        <v>43296</v>
      </c>
      <c r="K658" t="s">
        <v>48862</v>
      </c>
      <c r="L658">
        <v>334</v>
      </c>
    </row>
    <row r="659" spans="1:12" ht="409.6" x14ac:dyDescent="0.3">
      <c r="A659">
        <v>73</v>
      </c>
      <c r="B659" t="s">
        <v>45</v>
      </c>
      <c r="C659" s="1" t="s">
        <v>46</v>
      </c>
      <c r="D659" t="s">
        <v>47</v>
      </c>
      <c r="E659">
        <v>12</v>
      </c>
      <c r="F659">
        <v>24</v>
      </c>
      <c r="G659">
        <v>22</v>
      </c>
      <c r="H659">
        <v>2</v>
      </c>
      <c r="I659" s="2">
        <v>43925.002418981479</v>
      </c>
      <c r="J659" t="s">
        <v>48</v>
      </c>
      <c r="K659" t="s">
        <v>49</v>
      </c>
      <c r="L659">
        <v>412</v>
      </c>
    </row>
    <row r="660" spans="1:12" ht="409.6" x14ac:dyDescent="0.3">
      <c r="A660">
        <v>7437</v>
      </c>
      <c r="B660" t="s">
        <v>1522</v>
      </c>
      <c r="C660" s="1" t="s">
        <v>1523</v>
      </c>
      <c r="D660" t="s">
        <v>47</v>
      </c>
      <c r="E660">
        <v>1362</v>
      </c>
      <c r="F660">
        <v>6</v>
      </c>
      <c r="G660">
        <v>5</v>
      </c>
      <c r="H660">
        <v>1</v>
      </c>
      <c r="I660" s="2">
        <v>43593.767905092594</v>
      </c>
      <c r="J660" t="s">
        <v>1524</v>
      </c>
      <c r="K660" t="s">
        <v>1525</v>
      </c>
      <c r="L660">
        <v>391</v>
      </c>
    </row>
    <row r="661" spans="1:12" ht="72" x14ac:dyDescent="0.3">
      <c r="A661">
        <v>20674</v>
      </c>
      <c r="B661" t="s">
        <v>5465</v>
      </c>
      <c r="C661" s="1" t="s">
        <v>5466</v>
      </c>
      <c r="D661" t="s">
        <v>47</v>
      </c>
      <c r="E661">
        <v>4099</v>
      </c>
      <c r="F661">
        <v>8</v>
      </c>
      <c r="G661">
        <v>5</v>
      </c>
      <c r="H661">
        <v>3</v>
      </c>
      <c r="I661" s="2">
        <v>43002.671539351853</v>
      </c>
      <c r="J661" t="s">
        <v>5467</v>
      </c>
      <c r="K661" t="s">
        <v>5509</v>
      </c>
      <c r="L661">
        <v>397</v>
      </c>
    </row>
    <row r="662" spans="1:12" ht="244.8" x14ac:dyDescent="0.3">
      <c r="A662">
        <v>24314</v>
      </c>
      <c r="B662" t="s">
        <v>6717</v>
      </c>
      <c r="C662" s="1" t="s">
        <v>6718</v>
      </c>
      <c r="D662" t="s">
        <v>47</v>
      </c>
      <c r="E662">
        <v>4471</v>
      </c>
      <c r="F662">
        <v>2</v>
      </c>
      <c r="G662">
        <v>1</v>
      </c>
      <c r="H662">
        <v>1</v>
      </c>
      <c r="I662" s="2">
        <v>42860.733391203707</v>
      </c>
      <c r="J662" t="s">
        <v>6719</v>
      </c>
      <c r="K662" t="s">
        <v>6720</v>
      </c>
      <c r="L662">
        <v>395</v>
      </c>
    </row>
    <row r="663" spans="1:12" ht="57.6" x14ac:dyDescent="0.3">
      <c r="A663">
        <v>1259</v>
      </c>
      <c r="B663" t="s">
        <v>343</v>
      </c>
      <c r="C663" s="1" t="s">
        <v>344</v>
      </c>
      <c r="D663" t="s">
        <v>345</v>
      </c>
      <c r="E663">
        <v>360</v>
      </c>
      <c r="F663">
        <v>42</v>
      </c>
      <c r="G663">
        <v>38</v>
      </c>
      <c r="H663">
        <v>4</v>
      </c>
      <c r="I663" s="2">
        <v>43874.869560185187</v>
      </c>
      <c r="J663" t="s">
        <v>346</v>
      </c>
      <c r="K663" t="s">
        <v>347</v>
      </c>
      <c r="L663">
        <v>1088</v>
      </c>
    </row>
    <row r="664" spans="1:12" ht="86.4" x14ac:dyDescent="0.3">
      <c r="A664">
        <v>2194</v>
      </c>
      <c r="B664" t="s">
        <v>543</v>
      </c>
      <c r="C664" s="1" t="s">
        <v>544</v>
      </c>
      <c r="D664" t="s">
        <v>345</v>
      </c>
      <c r="E664">
        <v>546</v>
      </c>
      <c r="F664">
        <v>42</v>
      </c>
      <c r="G664">
        <v>38</v>
      </c>
      <c r="H664">
        <v>4</v>
      </c>
      <c r="I664" s="2">
        <v>43840.609918981485</v>
      </c>
      <c r="J664" t="s">
        <v>545</v>
      </c>
      <c r="K664" t="s">
        <v>546</v>
      </c>
      <c r="L664">
        <v>1069</v>
      </c>
    </row>
    <row r="665" spans="1:12" x14ac:dyDescent="0.3">
      <c r="A665">
        <v>3030</v>
      </c>
      <c r="B665" t="s">
        <v>760</v>
      </c>
      <c r="C665" s="1" t="s">
        <v>761</v>
      </c>
      <c r="D665" t="s">
        <v>345</v>
      </c>
      <c r="E665">
        <v>696</v>
      </c>
      <c r="F665">
        <v>42</v>
      </c>
      <c r="G665">
        <v>38</v>
      </c>
      <c r="H665">
        <v>4</v>
      </c>
      <c r="I665" s="2">
        <v>43794.524270833332</v>
      </c>
      <c r="J665" t="s">
        <v>762</v>
      </c>
      <c r="K665" t="s">
        <v>763</v>
      </c>
      <c r="L665">
        <v>1092</v>
      </c>
    </row>
    <row r="666" spans="1:12" ht="100.8" x14ac:dyDescent="0.3">
      <c r="A666">
        <v>4583</v>
      </c>
      <c r="B666" t="s">
        <v>15750</v>
      </c>
      <c r="C666" s="1" t="s">
        <v>15751</v>
      </c>
      <c r="D666" t="s">
        <v>345</v>
      </c>
      <c r="E666">
        <v>818</v>
      </c>
      <c r="F666">
        <v>81</v>
      </c>
      <c r="G666">
        <v>35</v>
      </c>
      <c r="H666">
        <v>46</v>
      </c>
      <c r="I666" s="2">
        <v>43760.998483796298</v>
      </c>
      <c r="J666" t="s">
        <v>15752</v>
      </c>
      <c r="K666" t="s">
        <v>16987</v>
      </c>
      <c r="L666">
        <v>1047</v>
      </c>
    </row>
    <row r="667" spans="1:12" ht="129.6" x14ac:dyDescent="0.3">
      <c r="A667">
        <v>5526</v>
      </c>
      <c r="B667" t="s">
        <v>1136</v>
      </c>
      <c r="C667" s="1" t="s">
        <v>1137</v>
      </c>
      <c r="D667" t="s">
        <v>345</v>
      </c>
      <c r="E667">
        <v>1101</v>
      </c>
      <c r="F667">
        <v>29</v>
      </c>
      <c r="G667">
        <v>29</v>
      </c>
      <c r="H667">
        <v>0</v>
      </c>
      <c r="I667" s="2">
        <v>43694.084479166668</v>
      </c>
      <c r="J667" t="s">
        <v>1138</v>
      </c>
      <c r="K667" t="s">
        <v>1139</v>
      </c>
      <c r="L667">
        <v>1058</v>
      </c>
    </row>
    <row r="668" spans="1:12" ht="409.6" x14ac:dyDescent="0.3">
      <c r="A668">
        <v>15562</v>
      </c>
      <c r="B668" t="s">
        <v>31753</v>
      </c>
      <c r="C668" s="1" t="s">
        <v>31754</v>
      </c>
      <c r="D668" t="s">
        <v>345</v>
      </c>
      <c r="E668">
        <v>2791</v>
      </c>
      <c r="F668">
        <v>23</v>
      </c>
      <c r="G668">
        <v>23</v>
      </c>
      <c r="H668">
        <v>0</v>
      </c>
      <c r="I668" s="2">
        <v>43246.572291666664</v>
      </c>
      <c r="J668" t="s">
        <v>31755</v>
      </c>
      <c r="K668" t="s">
        <v>31756</v>
      </c>
      <c r="L668">
        <v>952</v>
      </c>
    </row>
    <row r="669" spans="1:12" ht="86.4" x14ac:dyDescent="0.3">
      <c r="A669">
        <v>20633</v>
      </c>
      <c r="B669" t="s">
        <v>5472</v>
      </c>
      <c r="C669" s="1" t="s">
        <v>5473</v>
      </c>
      <c r="D669" t="s">
        <v>345</v>
      </c>
      <c r="E669">
        <v>4006</v>
      </c>
      <c r="F669">
        <v>23</v>
      </c>
      <c r="G669">
        <v>23</v>
      </c>
      <c r="H669">
        <v>0</v>
      </c>
      <c r="I669" s="2">
        <v>43015.617604166669</v>
      </c>
      <c r="J669" t="s">
        <v>5474</v>
      </c>
      <c r="K669" t="s">
        <v>5475</v>
      </c>
      <c r="L669">
        <v>916</v>
      </c>
    </row>
    <row r="670" spans="1:12" ht="172.8" x14ac:dyDescent="0.3">
      <c r="A670">
        <v>21411</v>
      </c>
      <c r="B670" t="s">
        <v>5215</v>
      </c>
      <c r="C670" s="1" t="s">
        <v>5216</v>
      </c>
      <c r="D670" t="s">
        <v>345</v>
      </c>
      <c r="E670">
        <v>3589</v>
      </c>
      <c r="F670">
        <v>2</v>
      </c>
      <c r="G670">
        <v>1</v>
      </c>
      <c r="H670">
        <v>1</v>
      </c>
      <c r="I670" s="2">
        <v>43091.751898148148</v>
      </c>
      <c r="J670" t="s">
        <v>5217</v>
      </c>
      <c r="K670" t="s">
        <v>5883</v>
      </c>
      <c r="L670">
        <v>916</v>
      </c>
    </row>
    <row r="671" spans="1:12" ht="158.4" x14ac:dyDescent="0.3">
      <c r="A671">
        <v>22855</v>
      </c>
      <c r="B671" t="s">
        <v>41149</v>
      </c>
      <c r="C671" s="1" t="s">
        <v>41150</v>
      </c>
      <c r="D671" t="s">
        <v>345</v>
      </c>
      <c r="E671">
        <v>4192</v>
      </c>
      <c r="F671">
        <v>6</v>
      </c>
      <c r="G671">
        <v>6</v>
      </c>
      <c r="H671">
        <v>0</v>
      </c>
      <c r="I671" s="2">
        <v>42979.657013888886</v>
      </c>
      <c r="J671" t="s">
        <v>41151</v>
      </c>
      <c r="K671" t="s">
        <v>41152</v>
      </c>
      <c r="L671">
        <v>893</v>
      </c>
    </row>
    <row r="672" spans="1:12" ht="115.2" x14ac:dyDescent="0.3">
      <c r="A672">
        <v>22942</v>
      </c>
      <c r="B672" t="s">
        <v>41253</v>
      </c>
      <c r="C672" s="1" t="s">
        <v>41254</v>
      </c>
      <c r="D672" t="s">
        <v>345</v>
      </c>
      <c r="E672">
        <v>4210</v>
      </c>
      <c r="F672">
        <v>6</v>
      </c>
      <c r="G672">
        <v>6</v>
      </c>
      <c r="H672">
        <v>0</v>
      </c>
      <c r="I672" s="2">
        <v>42972.94059027778</v>
      </c>
      <c r="J672" t="s">
        <v>41255</v>
      </c>
      <c r="K672" t="s">
        <v>41256</v>
      </c>
      <c r="L672">
        <v>893</v>
      </c>
    </row>
    <row r="673" spans="1:12" ht="409.6" x14ac:dyDescent="0.3">
      <c r="A673">
        <v>24126</v>
      </c>
      <c r="B673" t="s">
        <v>6534</v>
      </c>
      <c r="C673" s="1" t="s">
        <v>6535</v>
      </c>
      <c r="D673" t="s">
        <v>4397</v>
      </c>
      <c r="E673">
        <v>4328</v>
      </c>
      <c r="F673">
        <v>6</v>
      </c>
      <c r="G673">
        <v>4</v>
      </c>
      <c r="H673">
        <v>2</v>
      </c>
      <c r="I673" s="2">
        <v>42936.513831018521</v>
      </c>
      <c r="J673" t="s">
        <v>6536</v>
      </c>
      <c r="K673" t="s">
        <v>6621</v>
      </c>
      <c r="L673">
        <v>290</v>
      </c>
    </row>
    <row r="674" spans="1:12" ht="388.8" x14ac:dyDescent="0.3">
      <c r="A674">
        <v>24570</v>
      </c>
      <c r="B674" t="s">
        <v>6639</v>
      </c>
      <c r="C674" s="1" t="s">
        <v>6640</v>
      </c>
      <c r="D674" t="s">
        <v>4397</v>
      </c>
      <c r="E674">
        <v>4364</v>
      </c>
      <c r="F674">
        <v>6</v>
      </c>
      <c r="G674">
        <v>4</v>
      </c>
      <c r="H674">
        <v>2</v>
      </c>
      <c r="I674" s="2">
        <v>42917.341157407405</v>
      </c>
      <c r="J674" t="s">
        <v>6641</v>
      </c>
      <c r="K674" t="s">
        <v>6834</v>
      </c>
      <c r="L674">
        <v>290</v>
      </c>
    </row>
    <row r="675" spans="1:12" ht="28.8" x14ac:dyDescent="0.3">
      <c r="A675">
        <v>19401</v>
      </c>
      <c r="B675" t="s">
        <v>4841</v>
      </c>
      <c r="C675" s="1" t="s">
        <v>4842</v>
      </c>
      <c r="D675" t="s">
        <v>4739</v>
      </c>
      <c r="E675">
        <v>3427</v>
      </c>
      <c r="F675">
        <v>1</v>
      </c>
      <c r="G675">
        <v>0</v>
      </c>
      <c r="H675">
        <v>1</v>
      </c>
      <c r="I675" s="2">
        <v>43124.448993055557</v>
      </c>
      <c r="J675" t="s">
        <v>4843</v>
      </c>
      <c r="K675" t="s">
        <v>4844</v>
      </c>
      <c r="L675">
        <v>198</v>
      </c>
    </row>
    <row r="676" spans="1:12" ht="331.2" x14ac:dyDescent="0.3">
      <c r="A676">
        <v>6382</v>
      </c>
      <c r="B676" t="s">
        <v>1268</v>
      </c>
      <c r="C676" s="1" t="s">
        <v>1269</v>
      </c>
      <c r="D676" t="s">
        <v>1270</v>
      </c>
      <c r="E676">
        <v>1209</v>
      </c>
      <c r="F676">
        <v>32</v>
      </c>
      <c r="G676">
        <v>20</v>
      </c>
      <c r="H676">
        <v>12</v>
      </c>
      <c r="I676" s="2">
        <v>43657.703541666669</v>
      </c>
      <c r="J676" t="s">
        <v>1271</v>
      </c>
      <c r="K676" t="s">
        <v>1272</v>
      </c>
      <c r="L676">
        <v>917</v>
      </c>
    </row>
    <row r="677" spans="1:12" ht="409.6" x14ac:dyDescent="0.3">
      <c r="A677">
        <v>2453</v>
      </c>
      <c r="B677" t="s">
        <v>495</v>
      </c>
      <c r="C677" s="1" t="s">
        <v>496</v>
      </c>
      <c r="D677" t="s">
        <v>609</v>
      </c>
      <c r="E677">
        <v>508</v>
      </c>
      <c r="F677">
        <v>51</v>
      </c>
      <c r="G677">
        <v>34</v>
      </c>
      <c r="H677">
        <v>17</v>
      </c>
      <c r="I677" s="2">
        <v>43851.292118055557</v>
      </c>
      <c r="J677" t="s">
        <v>498</v>
      </c>
      <c r="K677" t="s">
        <v>610</v>
      </c>
      <c r="L677">
        <v>252</v>
      </c>
    </row>
    <row r="678" spans="1:12" ht="57.6" x14ac:dyDescent="0.3">
      <c r="A678">
        <v>21860</v>
      </c>
      <c r="B678" t="s">
        <v>38249</v>
      </c>
      <c r="C678" s="1" t="s">
        <v>38250</v>
      </c>
      <c r="D678" t="s">
        <v>609</v>
      </c>
      <c r="E678">
        <v>3529</v>
      </c>
      <c r="F678">
        <v>4</v>
      </c>
      <c r="G678">
        <v>2</v>
      </c>
      <c r="H678">
        <v>2</v>
      </c>
      <c r="I678" s="2">
        <v>43109.745868055557</v>
      </c>
      <c r="J678" t="s">
        <v>38251</v>
      </c>
      <c r="K678" t="s">
        <v>40171</v>
      </c>
      <c r="L678">
        <v>209</v>
      </c>
    </row>
    <row r="679" spans="1:12" ht="86.4" x14ac:dyDescent="0.3">
      <c r="A679">
        <v>23198</v>
      </c>
      <c r="B679" t="s">
        <v>6310</v>
      </c>
      <c r="C679" s="1" t="s">
        <v>6311</v>
      </c>
      <c r="D679" t="s">
        <v>609</v>
      </c>
      <c r="E679">
        <v>4263</v>
      </c>
      <c r="F679">
        <v>16</v>
      </c>
      <c r="G679">
        <v>16</v>
      </c>
      <c r="H679">
        <v>0</v>
      </c>
      <c r="I679" s="2">
        <v>42952.677175925928</v>
      </c>
      <c r="J679" t="s">
        <v>6312</v>
      </c>
      <c r="K679" t="s">
        <v>6313</v>
      </c>
      <c r="L679">
        <v>209</v>
      </c>
    </row>
    <row r="680" spans="1:12" ht="43.2" x14ac:dyDescent="0.3">
      <c r="A680">
        <v>23803</v>
      </c>
      <c r="B680" t="s">
        <v>6459</v>
      </c>
      <c r="C680" s="1" t="s">
        <v>6460</v>
      </c>
      <c r="D680" t="s">
        <v>609</v>
      </c>
      <c r="E680">
        <v>4283</v>
      </c>
      <c r="F680">
        <v>16</v>
      </c>
      <c r="G680">
        <v>16</v>
      </c>
      <c r="H680">
        <v>0</v>
      </c>
      <c r="I680" s="2">
        <v>42949.845289351855</v>
      </c>
      <c r="J680" t="s">
        <v>6461</v>
      </c>
      <c r="K680" t="s">
        <v>6462</v>
      </c>
      <c r="L680">
        <v>209</v>
      </c>
    </row>
    <row r="681" spans="1:12" ht="158.4" x14ac:dyDescent="0.3">
      <c r="A681">
        <v>1125</v>
      </c>
      <c r="B681" t="s">
        <v>317</v>
      </c>
      <c r="C681" s="1" t="s">
        <v>318</v>
      </c>
      <c r="D681" t="s">
        <v>319</v>
      </c>
      <c r="E681">
        <v>331</v>
      </c>
      <c r="F681">
        <v>2</v>
      </c>
      <c r="G681">
        <v>1</v>
      </c>
      <c r="H681">
        <v>1</v>
      </c>
      <c r="I681" s="2">
        <v>43874.910925925928</v>
      </c>
      <c r="J681" t="s">
        <v>320</v>
      </c>
      <c r="K681" t="s">
        <v>321</v>
      </c>
      <c r="L681">
        <v>203</v>
      </c>
    </row>
    <row r="682" spans="1:12" ht="115.2" x14ac:dyDescent="0.3">
      <c r="A682">
        <v>1888</v>
      </c>
      <c r="B682" t="s">
        <v>479</v>
      </c>
      <c r="C682" s="1" t="s">
        <v>480</v>
      </c>
      <c r="D682" t="s">
        <v>319</v>
      </c>
      <c r="E682">
        <v>484</v>
      </c>
      <c r="F682">
        <v>2</v>
      </c>
      <c r="G682">
        <v>1</v>
      </c>
      <c r="H682">
        <v>1</v>
      </c>
      <c r="I682" s="2">
        <v>43850.142083333332</v>
      </c>
      <c r="J682" t="s">
        <v>481</v>
      </c>
      <c r="K682" t="s">
        <v>482</v>
      </c>
      <c r="L682">
        <v>203</v>
      </c>
    </row>
    <row r="683" spans="1:12" ht="43.2" x14ac:dyDescent="0.3">
      <c r="A683">
        <v>3398</v>
      </c>
      <c r="B683" t="s">
        <v>13774</v>
      </c>
      <c r="C683" s="1" t="s">
        <v>13775</v>
      </c>
      <c r="D683" t="s">
        <v>319</v>
      </c>
      <c r="E683">
        <v>596</v>
      </c>
      <c r="F683">
        <v>2</v>
      </c>
      <c r="G683">
        <v>1</v>
      </c>
      <c r="H683">
        <v>1</v>
      </c>
      <c r="I683" s="2">
        <v>43838.488854166666</v>
      </c>
      <c r="J683" t="s">
        <v>13776</v>
      </c>
      <c r="K683" t="s">
        <v>15158</v>
      </c>
      <c r="L683">
        <v>203</v>
      </c>
    </row>
    <row r="684" spans="1:12" ht="158.4" x14ac:dyDescent="0.3">
      <c r="A684">
        <v>20486</v>
      </c>
      <c r="B684" t="s">
        <v>5376</v>
      </c>
      <c r="C684" s="1" t="s">
        <v>5377</v>
      </c>
      <c r="D684" t="s">
        <v>319</v>
      </c>
      <c r="E684">
        <v>3886</v>
      </c>
      <c r="F684">
        <v>2</v>
      </c>
      <c r="G684">
        <v>1</v>
      </c>
      <c r="H684">
        <v>1</v>
      </c>
      <c r="I684" s="2">
        <v>43036.537256944444</v>
      </c>
      <c r="J684" t="s">
        <v>5378</v>
      </c>
      <c r="K684" t="s">
        <v>5379</v>
      </c>
      <c r="L684">
        <v>203</v>
      </c>
    </row>
    <row r="685" spans="1:12" ht="43.2" x14ac:dyDescent="0.3">
      <c r="A685">
        <v>25872</v>
      </c>
      <c r="B685" t="s">
        <v>42415</v>
      </c>
      <c r="C685" s="1" t="s">
        <v>42416</v>
      </c>
      <c r="D685" t="s">
        <v>319</v>
      </c>
      <c r="E685">
        <v>4339</v>
      </c>
      <c r="F685">
        <v>2</v>
      </c>
      <c r="G685">
        <v>1</v>
      </c>
      <c r="H685">
        <v>1</v>
      </c>
      <c r="I685" s="2">
        <v>42934.495949074073</v>
      </c>
      <c r="J685" t="s">
        <v>42417</v>
      </c>
      <c r="K685" t="s">
        <v>44764</v>
      </c>
      <c r="L685">
        <v>203</v>
      </c>
    </row>
    <row r="686" spans="1:12" ht="43.2" x14ac:dyDescent="0.3">
      <c r="A686">
        <v>30484</v>
      </c>
      <c r="B686" t="s">
        <v>43294</v>
      </c>
      <c r="C686" s="1" t="s">
        <v>43295</v>
      </c>
      <c r="D686" t="s">
        <v>8154</v>
      </c>
      <c r="E686">
        <v>4665</v>
      </c>
      <c r="F686">
        <v>3</v>
      </c>
      <c r="G686">
        <v>2</v>
      </c>
      <c r="H686">
        <v>1</v>
      </c>
      <c r="I686" s="2">
        <v>42838.643518518518</v>
      </c>
      <c r="J686" t="s">
        <v>43296</v>
      </c>
      <c r="K686" t="s">
        <v>48796</v>
      </c>
      <c r="L686">
        <v>112</v>
      </c>
    </row>
    <row r="687" spans="1:12" ht="72" x14ac:dyDescent="0.3">
      <c r="A687">
        <v>24195</v>
      </c>
      <c r="B687" t="s">
        <v>6666</v>
      </c>
      <c r="C687" s="1" t="s">
        <v>6667</v>
      </c>
      <c r="D687" t="s">
        <v>6668</v>
      </c>
      <c r="E687">
        <v>4401</v>
      </c>
      <c r="F687">
        <v>27</v>
      </c>
      <c r="G687">
        <v>24</v>
      </c>
      <c r="H687">
        <v>3</v>
      </c>
      <c r="I687" s="2">
        <v>42884.397129629629</v>
      </c>
      <c r="J687" t="s">
        <v>6669</v>
      </c>
      <c r="K687" t="s">
        <v>6670</v>
      </c>
      <c r="L687">
        <v>209</v>
      </c>
    </row>
    <row r="688" spans="1:12" ht="86.4" x14ac:dyDescent="0.3">
      <c r="A688">
        <v>24324</v>
      </c>
      <c r="B688" t="s">
        <v>6725</v>
      </c>
      <c r="C688" s="1" t="s">
        <v>6726</v>
      </c>
      <c r="D688" t="s">
        <v>6668</v>
      </c>
      <c r="E688">
        <v>4479</v>
      </c>
      <c r="F688">
        <v>16</v>
      </c>
      <c r="G688">
        <v>13</v>
      </c>
      <c r="H688">
        <v>3</v>
      </c>
      <c r="I688" s="2">
        <v>42871.504618055558</v>
      </c>
      <c r="J688" t="s">
        <v>6727</v>
      </c>
      <c r="K688" t="s">
        <v>6728</v>
      </c>
      <c r="L688">
        <v>198</v>
      </c>
    </row>
    <row r="689" spans="1:12" ht="43.2" x14ac:dyDescent="0.3">
      <c r="A689">
        <v>25758</v>
      </c>
      <c r="B689" t="s">
        <v>42415</v>
      </c>
      <c r="C689" s="1" t="s">
        <v>42416</v>
      </c>
      <c r="D689" t="s">
        <v>6668</v>
      </c>
      <c r="E689">
        <v>4339</v>
      </c>
      <c r="F689">
        <v>4</v>
      </c>
      <c r="G689">
        <v>2</v>
      </c>
      <c r="H689">
        <v>2</v>
      </c>
      <c r="I689" s="2">
        <v>42934.495949074073</v>
      </c>
      <c r="J689" t="s">
        <v>42417</v>
      </c>
      <c r="K689" t="s">
        <v>44667</v>
      </c>
      <c r="L689">
        <v>209</v>
      </c>
    </row>
    <row r="690" spans="1:12" ht="43.2" x14ac:dyDescent="0.3">
      <c r="A690">
        <v>30420</v>
      </c>
      <c r="B690" t="s">
        <v>43294</v>
      </c>
      <c r="C690" s="1" t="s">
        <v>43295</v>
      </c>
      <c r="D690" t="s">
        <v>6668</v>
      </c>
      <c r="E690">
        <v>4665</v>
      </c>
      <c r="F690">
        <v>8</v>
      </c>
      <c r="G690">
        <v>3</v>
      </c>
      <c r="H690">
        <v>5</v>
      </c>
      <c r="I690" s="2">
        <v>42838.643518518518</v>
      </c>
      <c r="J690" t="s">
        <v>43296</v>
      </c>
      <c r="K690" t="s">
        <v>48738</v>
      </c>
      <c r="L690">
        <v>188</v>
      </c>
    </row>
    <row r="691" spans="1:12" ht="129.6" x14ac:dyDescent="0.3">
      <c r="A691">
        <v>14578</v>
      </c>
      <c r="B691" t="s">
        <v>3091</v>
      </c>
      <c r="C691" s="1" t="s">
        <v>3092</v>
      </c>
      <c r="D691" t="s">
        <v>3161</v>
      </c>
      <c r="E691">
        <v>2411</v>
      </c>
      <c r="F691">
        <v>10</v>
      </c>
      <c r="G691">
        <v>7</v>
      </c>
      <c r="H691">
        <v>3</v>
      </c>
      <c r="I691" s="2">
        <v>43365.172627314816</v>
      </c>
      <c r="J691" t="s">
        <v>3093</v>
      </c>
      <c r="K691" t="s">
        <v>3162</v>
      </c>
      <c r="L691">
        <v>235</v>
      </c>
    </row>
    <row r="692" spans="1:12" ht="187.2" x14ac:dyDescent="0.3">
      <c r="A692">
        <v>20502</v>
      </c>
      <c r="B692" t="s">
        <v>5390</v>
      </c>
      <c r="C692" s="1" t="s">
        <v>5391</v>
      </c>
      <c r="D692" t="s">
        <v>3161</v>
      </c>
      <c r="E692">
        <v>3910</v>
      </c>
      <c r="F692">
        <v>50</v>
      </c>
      <c r="G692">
        <v>34</v>
      </c>
      <c r="H692">
        <v>16</v>
      </c>
      <c r="I692" s="2">
        <v>43031.428090277775</v>
      </c>
      <c r="J692" t="s">
        <v>5392</v>
      </c>
      <c r="K692" t="s">
        <v>5393</v>
      </c>
      <c r="L692">
        <v>230</v>
      </c>
    </row>
    <row r="693" spans="1:12" ht="172.8" x14ac:dyDescent="0.3">
      <c r="A693">
        <v>20941</v>
      </c>
      <c r="B693" t="s">
        <v>5215</v>
      </c>
      <c r="C693" s="1" t="s">
        <v>5216</v>
      </c>
      <c r="D693" t="s">
        <v>3161</v>
      </c>
      <c r="E693">
        <v>3589</v>
      </c>
      <c r="F693">
        <v>3</v>
      </c>
      <c r="G693">
        <v>2</v>
      </c>
      <c r="H693">
        <v>1</v>
      </c>
      <c r="I693" s="2">
        <v>43091.751898148148</v>
      </c>
      <c r="J693" t="s">
        <v>5217</v>
      </c>
      <c r="K693" t="s">
        <v>5687</v>
      </c>
      <c r="L693">
        <v>231</v>
      </c>
    </row>
    <row r="694" spans="1:12" ht="144" x14ac:dyDescent="0.3">
      <c r="A694">
        <v>21089</v>
      </c>
      <c r="B694" t="s">
        <v>5768</v>
      </c>
      <c r="C694" s="1" t="s">
        <v>5769</v>
      </c>
      <c r="D694" t="s">
        <v>3161</v>
      </c>
      <c r="E694">
        <v>4137</v>
      </c>
      <c r="F694">
        <v>50</v>
      </c>
      <c r="G694">
        <v>34</v>
      </c>
      <c r="H694">
        <v>16</v>
      </c>
      <c r="I694" s="2">
        <v>42993.781134259261</v>
      </c>
      <c r="J694" t="s">
        <v>5770</v>
      </c>
      <c r="K694" t="s">
        <v>5771</v>
      </c>
      <c r="L694">
        <v>230</v>
      </c>
    </row>
    <row r="695" spans="1:12" ht="388.8" x14ac:dyDescent="0.3">
      <c r="A695">
        <v>14246</v>
      </c>
      <c r="B695" t="s">
        <v>28994</v>
      </c>
      <c r="C695" s="1" t="s">
        <v>28995</v>
      </c>
      <c r="D695" t="s">
        <v>7663</v>
      </c>
      <c r="E695">
        <v>2299</v>
      </c>
      <c r="F695">
        <v>3</v>
      </c>
      <c r="G695">
        <v>2</v>
      </c>
      <c r="H695">
        <v>1</v>
      </c>
      <c r="I695" s="2">
        <v>43379.534108796295</v>
      </c>
      <c r="J695" t="s">
        <v>28996</v>
      </c>
      <c r="K695" t="s">
        <v>29846</v>
      </c>
      <c r="L695">
        <v>89</v>
      </c>
    </row>
    <row r="696" spans="1:12" ht="129.6" x14ac:dyDescent="0.3">
      <c r="A696">
        <v>6552</v>
      </c>
      <c r="B696" t="s">
        <v>1311</v>
      </c>
      <c r="C696" s="1" t="s">
        <v>1312</v>
      </c>
      <c r="D696" t="s">
        <v>210</v>
      </c>
      <c r="E696">
        <v>1229</v>
      </c>
      <c r="F696">
        <v>8</v>
      </c>
      <c r="G696">
        <v>8</v>
      </c>
      <c r="H696">
        <v>0</v>
      </c>
      <c r="I696" s="2">
        <v>43647.976203703707</v>
      </c>
      <c r="J696" t="s">
        <v>1313</v>
      </c>
      <c r="K696" t="s">
        <v>1314</v>
      </c>
      <c r="L696">
        <v>372</v>
      </c>
    </row>
    <row r="697" spans="1:12" ht="43.2" x14ac:dyDescent="0.3">
      <c r="A697">
        <v>30345</v>
      </c>
      <c r="B697" t="s">
        <v>43294</v>
      </c>
      <c r="C697" s="1" t="s">
        <v>43295</v>
      </c>
      <c r="D697" t="s">
        <v>9375</v>
      </c>
      <c r="E697">
        <v>4665</v>
      </c>
      <c r="F697">
        <v>2</v>
      </c>
      <c r="G697">
        <v>1</v>
      </c>
      <c r="H697">
        <v>1</v>
      </c>
      <c r="I697" s="2">
        <v>42838.643518518518</v>
      </c>
      <c r="J697" t="s">
        <v>43296</v>
      </c>
      <c r="K697" t="s">
        <v>48670</v>
      </c>
      <c r="L697">
        <v>150</v>
      </c>
    </row>
    <row r="698" spans="1:12" ht="43.2" x14ac:dyDescent="0.3">
      <c r="A698">
        <v>3319</v>
      </c>
      <c r="B698" t="s">
        <v>13774</v>
      </c>
      <c r="C698" s="1" t="s">
        <v>13775</v>
      </c>
      <c r="D698" t="s">
        <v>605</v>
      </c>
      <c r="E698">
        <v>596</v>
      </c>
      <c r="F698">
        <v>2</v>
      </c>
      <c r="G698">
        <v>1</v>
      </c>
      <c r="H698">
        <v>1</v>
      </c>
      <c r="I698" s="2">
        <v>43838.488854166666</v>
      </c>
      <c r="J698" t="s">
        <v>13776</v>
      </c>
      <c r="K698" t="s">
        <v>15023</v>
      </c>
      <c r="L698">
        <v>708</v>
      </c>
    </row>
    <row r="699" spans="1:12" ht="28.8" x14ac:dyDescent="0.3">
      <c r="A699">
        <v>29176</v>
      </c>
      <c r="B699" s="3" t="s">
        <v>6953</v>
      </c>
      <c r="C699" s="1" t="s">
        <v>6954</v>
      </c>
      <c r="D699" t="s">
        <v>605</v>
      </c>
      <c r="E699">
        <v>4694</v>
      </c>
      <c r="F699">
        <v>2</v>
      </c>
      <c r="G699">
        <v>2</v>
      </c>
      <c r="H699">
        <v>0</v>
      </c>
      <c r="I699" s="2">
        <v>42833.088946759257</v>
      </c>
      <c r="J699" t="s">
        <v>6955</v>
      </c>
      <c r="K699" t="s">
        <v>8053</v>
      </c>
      <c r="L699">
        <v>668</v>
      </c>
    </row>
    <row r="700" spans="1:12" ht="72" x14ac:dyDescent="0.3">
      <c r="A700">
        <v>29307</v>
      </c>
      <c r="B700" t="s">
        <v>6845</v>
      </c>
      <c r="C700" s="1" t="s">
        <v>6846</v>
      </c>
      <c r="D700" t="s">
        <v>605</v>
      </c>
      <c r="E700">
        <v>4605</v>
      </c>
      <c r="F700">
        <v>2</v>
      </c>
      <c r="G700">
        <v>2</v>
      </c>
      <c r="H700">
        <v>0</v>
      </c>
      <c r="I700" s="2">
        <v>42839.621817129628</v>
      </c>
      <c r="J700" t="s">
        <v>6847</v>
      </c>
      <c r="K700" t="s">
        <v>8086</v>
      </c>
      <c r="L700">
        <v>668</v>
      </c>
    </row>
    <row r="701" spans="1:12" ht="43.2" x14ac:dyDescent="0.3">
      <c r="A701">
        <v>30263</v>
      </c>
      <c r="B701" t="s">
        <v>43294</v>
      </c>
      <c r="C701" s="1" t="s">
        <v>43295</v>
      </c>
      <c r="D701" t="s">
        <v>605</v>
      </c>
      <c r="E701">
        <v>4665</v>
      </c>
      <c r="F701">
        <v>7</v>
      </c>
      <c r="G701">
        <v>3</v>
      </c>
      <c r="H701">
        <v>4</v>
      </c>
      <c r="I701" s="2">
        <v>42838.643518518518</v>
      </c>
      <c r="J701" t="s">
        <v>43296</v>
      </c>
      <c r="K701" t="s">
        <v>48596</v>
      </c>
      <c r="L701">
        <v>667</v>
      </c>
    </row>
    <row r="702" spans="1:12" ht="43.2" x14ac:dyDescent="0.3">
      <c r="A702">
        <v>30177</v>
      </c>
      <c r="B702" t="s">
        <v>43294</v>
      </c>
      <c r="C702" s="1" t="s">
        <v>43295</v>
      </c>
      <c r="D702" t="s">
        <v>9351</v>
      </c>
      <c r="E702">
        <v>4665</v>
      </c>
      <c r="F702">
        <v>1</v>
      </c>
      <c r="G702">
        <v>1</v>
      </c>
      <c r="H702">
        <v>0</v>
      </c>
      <c r="I702" s="2">
        <v>42838.643518518518</v>
      </c>
      <c r="J702" t="s">
        <v>43296</v>
      </c>
      <c r="K702" t="s">
        <v>48524</v>
      </c>
      <c r="L702">
        <v>47</v>
      </c>
    </row>
    <row r="703" spans="1:12" ht="244.8" x14ac:dyDescent="0.3">
      <c r="A703">
        <v>19578</v>
      </c>
      <c r="B703" t="s">
        <v>4946</v>
      </c>
      <c r="C703" s="1" t="s">
        <v>4947</v>
      </c>
      <c r="D703" t="s">
        <v>4948</v>
      </c>
      <c r="E703">
        <v>3540</v>
      </c>
      <c r="F703">
        <v>9</v>
      </c>
      <c r="G703">
        <v>8</v>
      </c>
      <c r="H703">
        <v>1</v>
      </c>
      <c r="I703" s="2">
        <v>43103.590694444443</v>
      </c>
      <c r="J703" t="s">
        <v>4949</v>
      </c>
      <c r="K703" t="s">
        <v>4950</v>
      </c>
      <c r="L703">
        <v>369</v>
      </c>
    </row>
    <row r="704" spans="1:12" ht="409.6" x14ac:dyDescent="0.3">
      <c r="A704">
        <v>10495</v>
      </c>
      <c r="B704" t="s">
        <v>2135</v>
      </c>
      <c r="C704" s="1" t="s">
        <v>2136</v>
      </c>
      <c r="D704" t="s">
        <v>234</v>
      </c>
      <c r="E704">
        <v>1876</v>
      </c>
      <c r="F704">
        <v>82</v>
      </c>
      <c r="G704">
        <v>74</v>
      </c>
      <c r="H704">
        <v>8</v>
      </c>
      <c r="I704" s="2">
        <v>43482.749513888892</v>
      </c>
      <c r="J704" t="s">
        <v>2137</v>
      </c>
      <c r="K704" t="s">
        <v>2138</v>
      </c>
      <c r="L704">
        <v>943</v>
      </c>
    </row>
    <row r="705" spans="1:12" ht="409.6" x14ac:dyDescent="0.3">
      <c r="A705">
        <v>15382</v>
      </c>
      <c r="B705" t="s">
        <v>3458</v>
      </c>
      <c r="C705" s="1" t="s">
        <v>3459</v>
      </c>
      <c r="D705" t="s">
        <v>234</v>
      </c>
      <c r="E705">
        <v>2725</v>
      </c>
      <c r="F705">
        <v>66</v>
      </c>
      <c r="G705">
        <v>37</v>
      </c>
      <c r="H705">
        <v>29</v>
      </c>
      <c r="I705" s="2">
        <v>43268.751817129632</v>
      </c>
      <c r="J705" t="s">
        <v>3460</v>
      </c>
      <c r="K705" t="s">
        <v>3526</v>
      </c>
      <c r="L705">
        <v>852</v>
      </c>
    </row>
    <row r="706" spans="1:12" ht="409.6" x14ac:dyDescent="0.3">
      <c r="A706">
        <v>18303</v>
      </c>
      <c r="B706" t="s">
        <v>4405</v>
      </c>
      <c r="C706" s="1" t="s">
        <v>4406</v>
      </c>
      <c r="D706" t="s">
        <v>234</v>
      </c>
      <c r="E706">
        <v>3210</v>
      </c>
      <c r="F706">
        <v>99</v>
      </c>
      <c r="G706">
        <v>78</v>
      </c>
      <c r="H706">
        <v>21</v>
      </c>
      <c r="I706" s="2">
        <v>43167.004826388889</v>
      </c>
      <c r="J706" t="s">
        <v>4408</v>
      </c>
      <c r="K706" t="s">
        <v>4435</v>
      </c>
      <c r="L706">
        <v>820</v>
      </c>
    </row>
    <row r="707" spans="1:12" ht="57.6" x14ac:dyDescent="0.3">
      <c r="A707">
        <v>6005</v>
      </c>
      <c r="B707" t="s">
        <v>1145</v>
      </c>
      <c r="C707" s="1" t="s">
        <v>1146</v>
      </c>
      <c r="D707" t="s">
        <v>1213</v>
      </c>
      <c r="E707">
        <v>1106</v>
      </c>
      <c r="F707">
        <v>10</v>
      </c>
      <c r="G707">
        <v>5</v>
      </c>
      <c r="H707">
        <v>5</v>
      </c>
      <c r="I707" s="2">
        <v>43700.431087962963</v>
      </c>
      <c r="J707" t="s">
        <v>1148</v>
      </c>
      <c r="K707" t="s">
        <v>1214</v>
      </c>
      <c r="L707">
        <v>126</v>
      </c>
    </row>
    <row r="708" spans="1:12" ht="57.6" x14ac:dyDescent="0.3">
      <c r="A708">
        <v>6408</v>
      </c>
      <c r="B708" t="s">
        <v>1215</v>
      </c>
      <c r="C708" s="1" t="s">
        <v>1216</v>
      </c>
      <c r="D708" t="s">
        <v>1213</v>
      </c>
      <c r="E708">
        <v>1166</v>
      </c>
      <c r="F708">
        <v>10</v>
      </c>
      <c r="G708">
        <v>5</v>
      </c>
      <c r="H708">
        <v>5</v>
      </c>
      <c r="I708" s="2">
        <v>43674.442037037035</v>
      </c>
      <c r="J708" t="s">
        <v>1217</v>
      </c>
      <c r="K708" t="s">
        <v>1281</v>
      </c>
      <c r="L708">
        <v>126</v>
      </c>
    </row>
    <row r="709" spans="1:12" x14ac:dyDescent="0.3">
      <c r="A709">
        <v>6237</v>
      </c>
      <c r="B709" t="s">
        <v>17620</v>
      </c>
      <c r="C709" t="s">
        <v>17621</v>
      </c>
      <c r="D709" t="s">
        <v>1128</v>
      </c>
      <c r="E709">
        <v>1037</v>
      </c>
      <c r="F709">
        <v>2</v>
      </c>
      <c r="G709">
        <v>0</v>
      </c>
      <c r="H709">
        <v>2</v>
      </c>
      <c r="I709" s="2">
        <v>43715.956296296295</v>
      </c>
      <c r="J709" t="s">
        <v>17622</v>
      </c>
      <c r="K709" t="s">
        <v>19321</v>
      </c>
      <c r="L709">
        <v>155</v>
      </c>
    </row>
    <row r="710" spans="1:12" ht="100.8" x14ac:dyDescent="0.3">
      <c r="A710">
        <v>19494</v>
      </c>
      <c r="B710" t="s">
        <v>4914</v>
      </c>
      <c r="C710" s="1" t="s">
        <v>4915</v>
      </c>
      <c r="D710" t="s">
        <v>4916</v>
      </c>
      <c r="E710">
        <v>3431</v>
      </c>
      <c r="F710">
        <v>14</v>
      </c>
      <c r="G710">
        <v>14</v>
      </c>
      <c r="H710">
        <v>0</v>
      </c>
      <c r="I710" s="2">
        <v>43125.572314814817</v>
      </c>
      <c r="J710" t="s">
        <v>4917</v>
      </c>
      <c r="K710" t="s">
        <v>4918</v>
      </c>
      <c r="L710">
        <v>140</v>
      </c>
    </row>
    <row r="711" spans="1:12" ht="72" x14ac:dyDescent="0.3">
      <c r="A711">
        <v>21336</v>
      </c>
      <c r="B711" t="s">
        <v>5854</v>
      </c>
      <c r="C711" s="1" t="s">
        <v>5855</v>
      </c>
      <c r="D711" t="s">
        <v>4916</v>
      </c>
      <c r="E711">
        <v>4053</v>
      </c>
      <c r="F711">
        <v>3</v>
      </c>
      <c r="G711">
        <v>2</v>
      </c>
      <c r="H711">
        <v>1</v>
      </c>
      <c r="I711" s="2">
        <v>43006.584097222221</v>
      </c>
      <c r="J711" t="s">
        <v>5856</v>
      </c>
      <c r="K711" t="s">
        <v>5857</v>
      </c>
      <c r="L711">
        <v>126</v>
      </c>
    </row>
    <row r="712" spans="1:12" ht="28.8" x14ac:dyDescent="0.3">
      <c r="A712">
        <v>29108</v>
      </c>
      <c r="B712" s="3" t="s">
        <v>6953</v>
      </c>
      <c r="C712" s="1" t="s">
        <v>6954</v>
      </c>
      <c r="D712" t="s">
        <v>8039</v>
      </c>
      <c r="E712">
        <v>4694</v>
      </c>
      <c r="F712">
        <v>2</v>
      </c>
      <c r="G712">
        <v>2</v>
      </c>
      <c r="H712">
        <v>0</v>
      </c>
      <c r="I712" s="2">
        <v>42833.088946759257</v>
      </c>
      <c r="J712" t="s">
        <v>6955</v>
      </c>
      <c r="K712" t="s">
        <v>8040</v>
      </c>
      <c r="L712">
        <v>95</v>
      </c>
    </row>
    <row r="713" spans="1:12" ht="72" x14ac:dyDescent="0.3">
      <c r="A713">
        <v>29230</v>
      </c>
      <c r="B713" t="s">
        <v>6845</v>
      </c>
      <c r="C713" s="1" t="s">
        <v>6846</v>
      </c>
      <c r="D713" t="s">
        <v>8039</v>
      </c>
      <c r="E713">
        <v>4605</v>
      </c>
      <c r="F713">
        <v>2</v>
      </c>
      <c r="G713">
        <v>2</v>
      </c>
      <c r="H713">
        <v>0</v>
      </c>
      <c r="I713" s="2">
        <v>42839.621817129628</v>
      </c>
      <c r="J713" t="s">
        <v>6847</v>
      </c>
      <c r="K713" t="s">
        <v>8066</v>
      </c>
      <c r="L713">
        <v>95</v>
      </c>
    </row>
    <row r="714" spans="1:12" ht="43.2" x14ac:dyDescent="0.3">
      <c r="A714">
        <v>30108</v>
      </c>
      <c r="B714" t="s">
        <v>43294</v>
      </c>
      <c r="C714" s="1" t="s">
        <v>43295</v>
      </c>
      <c r="D714" t="s">
        <v>5816</v>
      </c>
      <c r="E714">
        <v>4665</v>
      </c>
      <c r="F714">
        <v>6</v>
      </c>
      <c r="G714">
        <v>3</v>
      </c>
      <c r="H714">
        <v>3</v>
      </c>
      <c r="I714" s="2">
        <v>42838.643518518518</v>
      </c>
      <c r="J714" t="s">
        <v>43296</v>
      </c>
      <c r="K714" t="s">
        <v>48464</v>
      </c>
      <c r="L714">
        <v>183</v>
      </c>
    </row>
    <row r="715" spans="1:12" ht="100.8" x14ac:dyDescent="0.3">
      <c r="A715">
        <v>20</v>
      </c>
      <c r="B715" t="s">
        <v>10</v>
      </c>
      <c r="C715" s="1" t="s">
        <v>11</v>
      </c>
      <c r="D715" t="s">
        <v>12</v>
      </c>
      <c r="E715">
        <v>25</v>
      </c>
      <c r="F715">
        <v>16</v>
      </c>
      <c r="G715">
        <v>13</v>
      </c>
      <c r="H715">
        <v>3</v>
      </c>
      <c r="I715" s="2">
        <v>43925.477071759262</v>
      </c>
      <c r="J715" t="s">
        <v>13</v>
      </c>
      <c r="K715" t="s">
        <v>14</v>
      </c>
      <c r="L715">
        <v>427</v>
      </c>
    </row>
    <row r="716" spans="1:12" ht="43.2" x14ac:dyDescent="0.3">
      <c r="A716">
        <v>24307</v>
      </c>
      <c r="B716" t="s">
        <v>42882</v>
      </c>
      <c r="C716" s="1" t="s">
        <v>42883</v>
      </c>
      <c r="D716" t="s">
        <v>12</v>
      </c>
      <c r="E716">
        <v>4461</v>
      </c>
      <c r="F716">
        <v>4</v>
      </c>
      <c r="G716">
        <v>2</v>
      </c>
      <c r="H716">
        <v>2</v>
      </c>
      <c r="I716" s="2">
        <v>42867.36105324074</v>
      </c>
      <c r="J716" t="s">
        <v>42884</v>
      </c>
      <c r="K716" t="s">
        <v>42885</v>
      </c>
      <c r="L716">
        <v>309</v>
      </c>
    </row>
    <row r="717" spans="1:12" ht="409.6" x14ac:dyDescent="0.3">
      <c r="A717">
        <v>18213</v>
      </c>
      <c r="B717" t="s">
        <v>4405</v>
      </c>
      <c r="C717" s="1" t="s">
        <v>4406</v>
      </c>
      <c r="D717" t="s">
        <v>4407</v>
      </c>
      <c r="E717">
        <v>3210</v>
      </c>
      <c r="F717">
        <v>40</v>
      </c>
      <c r="G717">
        <v>40</v>
      </c>
      <c r="H717">
        <v>0</v>
      </c>
      <c r="I717" s="2">
        <v>43167.004826388889</v>
      </c>
      <c r="J717" t="s">
        <v>4408</v>
      </c>
      <c r="K717" t="s">
        <v>4409</v>
      </c>
      <c r="L717">
        <v>40</v>
      </c>
    </row>
    <row r="718" spans="1:12" ht="57.6" x14ac:dyDescent="0.3">
      <c r="A718">
        <v>21349</v>
      </c>
      <c r="B718" t="s">
        <v>38249</v>
      </c>
      <c r="C718" s="1" t="s">
        <v>38250</v>
      </c>
      <c r="D718" t="s">
        <v>5252</v>
      </c>
      <c r="E718">
        <v>3529</v>
      </c>
      <c r="F718">
        <v>2</v>
      </c>
      <c r="G718">
        <v>1</v>
      </c>
      <c r="H718">
        <v>1</v>
      </c>
      <c r="I718" s="2">
        <v>43109.745868055557</v>
      </c>
      <c r="J718" t="s">
        <v>38251</v>
      </c>
      <c r="K718" t="s">
        <v>39647</v>
      </c>
      <c r="L718">
        <v>68</v>
      </c>
    </row>
    <row r="719" spans="1:12" ht="28.8" x14ac:dyDescent="0.3">
      <c r="A719">
        <v>29038</v>
      </c>
      <c r="B719" s="3" t="s">
        <v>6953</v>
      </c>
      <c r="C719" s="1" t="s">
        <v>6954</v>
      </c>
      <c r="D719" t="s">
        <v>6119</v>
      </c>
      <c r="E719">
        <v>4694</v>
      </c>
      <c r="F719">
        <v>5</v>
      </c>
      <c r="G719">
        <v>3</v>
      </c>
      <c r="H719">
        <v>2</v>
      </c>
      <c r="I719" s="2">
        <v>42833.088946759257</v>
      </c>
      <c r="J719" t="s">
        <v>6955</v>
      </c>
      <c r="K719" t="s">
        <v>8023</v>
      </c>
      <c r="L719">
        <v>168</v>
      </c>
    </row>
    <row r="720" spans="1:12" ht="72" x14ac:dyDescent="0.3">
      <c r="A720">
        <v>29168</v>
      </c>
      <c r="B720" t="s">
        <v>6845</v>
      </c>
      <c r="C720" s="1" t="s">
        <v>6846</v>
      </c>
      <c r="D720" t="s">
        <v>6119</v>
      </c>
      <c r="E720">
        <v>4605</v>
      </c>
      <c r="F720">
        <v>5</v>
      </c>
      <c r="G720">
        <v>3</v>
      </c>
      <c r="H720">
        <v>2</v>
      </c>
      <c r="I720" s="2">
        <v>42839.621817129628</v>
      </c>
      <c r="J720" t="s">
        <v>6847</v>
      </c>
      <c r="K720" t="s">
        <v>8049</v>
      </c>
      <c r="L720">
        <v>168</v>
      </c>
    </row>
    <row r="721" spans="1:12" ht="187.2" x14ac:dyDescent="0.3">
      <c r="A721">
        <v>24811</v>
      </c>
      <c r="B721" t="s">
        <v>6899</v>
      </c>
      <c r="C721" s="1" t="s">
        <v>6900</v>
      </c>
      <c r="D721" t="s">
        <v>6831</v>
      </c>
      <c r="E721">
        <v>4690</v>
      </c>
      <c r="F721">
        <v>15</v>
      </c>
      <c r="G721">
        <v>9</v>
      </c>
      <c r="H721">
        <v>6</v>
      </c>
      <c r="I721" s="2">
        <v>42832.44458333333</v>
      </c>
      <c r="J721" t="s">
        <v>6901</v>
      </c>
      <c r="K721" t="s">
        <v>6958</v>
      </c>
      <c r="L721">
        <v>55</v>
      </c>
    </row>
    <row r="722" spans="1:12" ht="388.8" x14ac:dyDescent="0.3">
      <c r="A722">
        <v>14151</v>
      </c>
      <c r="B722" t="s">
        <v>28994</v>
      </c>
      <c r="C722" s="1" t="s">
        <v>28995</v>
      </c>
      <c r="D722" t="s">
        <v>3982</v>
      </c>
      <c r="E722">
        <v>2299</v>
      </c>
      <c r="F722">
        <v>5</v>
      </c>
      <c r="G722">
        <v>2</v>
      </c>
      <c r="H722">
        <v>3</v>
      </c>
      <c r="I722" s="2">
        <v>43379.534108796295</v>
      </c>
      <c r="J722" t="s">
        <v>28996</v>
      </c>
      <c r="K722" t="s">
        <v>29721</v>
      </c>
      <c r="L722">
        <v>427</v>
      </c>
    </row>
    <row r="723" spans="1:12" ht="72" x14ac:dyDescent="0.3">
      <c r="A723">
        <v>13280</v>
      </c>
      <c r="B723" t="s">
        <v>2813</v>
      </c>
      <c r="C723" s="1" t="s">
        <v>2814</v>
      </c>
      <c r="D723" t="s">
        <v>2815</v>
      </c>
      <c r="E723">
        <v>2261</v>
      </c>
      <c r="F723">
        <v>4</v>
      </c>
      <c r="G723">
        <v>2</v>
      </c>
      <c r="H723">
        <v>2</v>
      </c>
      <c r="I723" s="2">
        <v>43384.598391203705</v>
      </c>
      <c r="J723" t="s">
        <v>2816</v>
      </c>
      <c r="K723" t="s">
        <v>2817</v>
      </c>
      <c r="L723">
        <v>68</v>
      </c>
    </row>
    <row r="724" spans="1:12" x14ac:dyDescent="0.3">
      <c r="A724">
        <v>14468</v>
      </c>
      <c r="B724" t="s">
        <v>3126</v>
      </c>
      <c r="C724" t="s">
        <v>3127</v>
      </c>
      <c r="D724" t="s">
        <v>2815</v>
      </c>
      <c r="E724">
        <v>2434</v>
      </c>
      <c r="F724">
        <v>4</v>
      </c>
      <c r="G724">
        <v>2</v>
      </c>
      <c r="H724">
        <v>2</v>
      </c>
      <c r="I724" s="2">
        <v>43351.667858796296</v>
      </c>
      <c r="J724" t="s">
        <v>3128</v>
      </c>
      <c r="K724" t="s">
        <v>3129</v>
      </c>
      <c r="L724">
        <v>68</v>
      </c>
    </row>
    <row r="725" spans="1:12" ht="57.6" x14ac:dyDescent="0.3">
      <c r="A725">
        <v>14479</v>
      </c>
      <c r="B725" t="s">
        <v>3135</v>
      </c>
      <c r="C725" s="1" t="s">
        <v>3136</v>
      </c>
      <c r="D725" t="s">
        <v>2815</v>
      </c>
      <c r="E725">
        <v>2441</v>
      </c>
      <c r="F725">
        <v>4</v>
      </c>
      <c r="G725">
        <v>2</v>
      </c>
      <c r="H725">
        <v>2</v>
      </c>
      <c r="I725" s="2">
        <v>43356.455381944441</v>
      </c>
      <c r="J725" t="s">
        <v>3137</v>
      </c>
      <c r="K725" t="s">
        <v>3138</v>
      </c>
      <c r="L725">
        <v>68</v>
      </c>
    </row>
    <row r="726" spans="1:12" ht="187.2" x14ac:dyDescent="0.3">
      <c r="A726">
        <v>24667</v>
      </c>
      <c r="B726" t="s">
        <v>6899</v>
      </c>
      <c r="C726" s="1" t="s">
        <v>6900</v>
      </c>
      <c r="D726" t="s">
        <v>2815</v>
      </c>
      <c r="E726">
        <v>4690</v>
      </c>
      <c r="F726">
        <v>21</v>
      </c>
      <c r="G726">
        <v>9</v>
      </c>
      <c r="H726">
        <v>12</v>
      </c>
      <c r="I726" s="2">
        <v>42832.44458333333</v>
      </c>
      <c r="J726" t="s">
        <v>6901</v>
      </c>
      <c r="K726" t="s">
        <v>6902</v>
      </c>
      <c r="L726">
        <v>68</v>
      </c>
    </row>
    <row r="727" spans="1:12" ht="201.6" x14ac:dyDescent="0.3">
      <c r="A727">
        <v>2875</v>
      </c>
      <c r="B727" t="s">
        <v>14201</v>
      </c>
      <c r="C727" s="1" t="s">
        <v>14202</v>
      </c>
      <c r="D727" t="s">
        <v>9089</v>
      </c>
      <c r="E727">
        <v>652</v>
      </c>
      <c r="F727">
        <v>2</v>
      </c>
      <c r="G727">
        <v>1</v>
      </c>
      <c r="H727">
        <v>1</v>
      </c>
      <c r="I727" s="2">
        <v>43811.365555555552</v>
      </c>
      <c r="J727" t="s">
        <v>14203</v>
      </c>
      <c r="K727" t="s">
        <v>14424</v>
      </c>
      <c r="L727">
        <v>76</v>
      </c>
    </row>
    <row r="728" spans="1:12" ht="158.4" x14ac:dyDescent="0.3">
      <c r="A728">
        <v>2626</v>
      </c>
      <c r="B728" t="s">
        <v>654</v>
      </c>
      <c r="C728" s="1" t="s">
        <v>655</v>
      </c>
      <c r="D728" t="s">
        <v>656</v>
      </c>
      <c r="E728">
        <v>630</v>
      </c>
      <c r="F728">
        <v>8</v>
      </c>
      <c r="G728">
        <v>4</v>
      </c>
      <c r="H728">
        <v>4</v>
      </c>
      <c r="I728" s="2">
        <v>43820.577916666669</v>
      </c>
      <c r="J728" t="s">
        <v>657</v>
      </c>
      <c r="K728" t="s">
        <v>658</v>
      </c>
      <c r="L728">
        <v>172</v>
      </c>
    </row>
    <row r="729" spans="1:12" ht="201.6" x14ac:dyDescent="0.3">
      <c r="A729">
        <v>2790</v>
      </c>
      <c r="B729" t="s">
        <v>14201</v>
      </c>
      <c r="C729" s="1" t="s">
        <v>14202</v>
      </c>
      <c r="D729" t="s">
        <v>656</v>
      </c>
      <c r="E729">
        <v>652</v>
      </c>
      <c r="F729">
        <v>39</v>
      </c>
      <c r="G729">
        <v>30</v>
      </c>
      <c r="H729">
        <v>9</v>
      </c>
      <c r="I729" s="2">
        <v>43811.365555555552</v>
      </c>
      <c r="J729" t="s">
        <v>14203</v>
      </c>
      <c r="K729" t="s">
        <v>14306</v>
      </c>
      <c r="L729">
        <v>172</v>
      </c>
    </row>
    <row r="730" spans="1:12" ht="43.2" x14ac:dyDescent="0.3">
      <c r="A730">
        <v>25580</v>
      </c>
      <c r="B730" t="s">
        <v>42415</v>
      </c>
      <c r="C730" s="1" t="s">
        <v>42416</v>
      </c>
      <c r="D730" t="s">
        <v>4834</v>
      </c>
      <c r="E730">
        <v>4339</v>
      </c>
      <c r="F730">
        <v>5</v>
      </c>
      <c r="G730">
        <v>4</v>
      </c>
      <c r="H730">
        <v>1</v>
      </c>
      <c r="I730" s="2">
        <v>42934.495949074073</v>
      </c>
      <c r="J730" t="s">
        <v>42417</v>
      </c>
      <c r="K730" t="s">
        <v>44513</v>
      </c>
      <c r="L730">
        <v>765</v>
      </c>
    </row>
    <row r="731" spans="1:12" ht="43.2" x14ac:dyDescent="0.3">
      <c r="A731">
        <v>30050</v>
      </c>
      <c r="B731" t="s">
        <v>43294</v>
      </c>
      <c r="C731" s="1" t="s">
        <v>43295</v>
      </c>
      <c r="D731" t="s">
        <v>4834</v>
      </c>
      <c r="E731">
        <v>4665</v>
      </c>
      <c r="F731">
        <v>10</v>
      </c>
      <c r="G731">
        <v>5</v>
      </c>
      <c r="H731">
        <v>5</v>
      </c>
      <c r="I731" s="2">
        <v>42838.643518518518</v>
      </c>
      <c r="J731" t="s">
        <v>43296</v>
      </c>
      <c r="K731" t="s">
        <v>48413</v>
      </c>
      <c r="L731">
        <v>751</v>
      </c>
    </row>
    <row r="732" spans="1:12" ht="201.6" x14ac:dyDescent="0.3">
      <c r="A732">
        <v>2698</v>
      </c>
      <c r="B732" t="s">
        <v>14201</v>
      </c>
      <c r="C732" s="1" t="s">
        <v>14202</v>
      </c>
      <c r="D732" t="s">
        <v>5861</v>
      </c>
      <c r="E732">
        <v>652</v>
      </c>
      <c r="F732">
        <v>2</v>
      </c>
      <c r="G732">
        <v>1</v>
      </c>
      <c r="H732">
        <v>1</v>
      </c>
      <c r="I732" s="2">
        <v>43811.365555555552</v>
      </c>
      <c r="J732" t="s">
        <v>14203</v>
      </c>
      <c r="K732" t="s">
        <v>14204</v>
      </c>
      <c r="L732">
        <v>88</v>
      </c>
    </row>
    <row r="733" spans="1:12" ht="72" x14ac:dyDescent="0.3">
      <c r="A733">
        <v>24541</v>
      </c>
      <c r="B733" t="s">
        <v>6811</v>
      </c>
      <c r="C733" s="1" t="s">
        <v>6812</v>
      </c>
      <c r="D733" t="s">
        <v>6581</v>
      </c>
      <c r="E733">
        <v>4680</v>
      </c>
      <c r="F733">
        <v>4</v>
      </c>
      <c r="G733">
        <v>2</v>
      </c>
      <c r="H733">
        <v>2</v>
      </c>
      <c r="I733" s="2">
        <v>42833.51667824074</v>
      </c>
      <c r="J733" t="s">
        <v>6814</v>
      </c>
      <c r="K733" t="s">
        <v>6820</v>
      </c>
      <c r="L733">
        <v>155</v>
      </c>
    </row>
    <row r="734" spans="1:12" ht="28.8" x14ac:dyDescent="0.3">
      <c r="A734">
        <v>24661</v>
      </c>
      <c r="B734" t="s">
        <v>6835</v>
      </c>
      <c r="C734" s="1" t="s">
        <v>6836</v>
      </c>
      <c r="D734" t="s">
        <v>6581</v>
      </c>
      <c r="E734">
        <v>4742</v>
      </c>
      <c r="F734">
        <v>4</v>
      </c>
      <c r="G734">
        <v>2</v>
      </c>
      <c r="H734">
        <v>2</v>
      </c>
      <c r="I734" s="2">
        <v>42824.643148148149</v>
      </c>
      <c r="J734" t="s">
        <v>6837</v>
      </c>
      <c r="K734" t="s">
        <v>6894</v>
      </c>
      <c r="L734">
        <v>155</v>
      </c>
    </row>
    <row r="735" spans="1:12" ht="72" x14ac:dyDescent="0.3">
      <c r="A735">
        <v>25040</v>
      </c>
      <c r="B735" t="s">
        <v>7027</v>
      </c>
      <c r="C735" s="1" t="s">
        <v>7028</v>
      </c>
      <c r="D735" t="s">
        <v>6581</v>
      </c>
      <c r="E735">
        <v>4655</v>
      </c>
      <c r="F735">
        <v>4</v>
      </c>
      <c r="G735">
        <v>2</v>
      </c>
      <c r="H735">
        <v>2</v>
      </c>
      <c r="I735" s="2">
        <v>42838.587199074071</v>
      </c>
      <c r="J735" t="s">
        <v>7029</v>
      </c>
      <c r="K735" t="s">
        <v>7030</v>
      </c>
      <c r="L735">
        <v>155</v>
      </c>
    </row>
    <row r="736" spans="1:12" ht="72" x14ac:dyDescent="0.3">
      <c r="A736">
        <v>24530</v>
      </c>
      <c r="B736" t="s">
        <v>6811</v>
      </c>
      <c r="C736" s="1" t="s">
        <v>6812</v>
      </c>
      <c r="D736" t="s">
        <v>6813</v>
      </c>
      <c r="E736">
        <v>4680</v>
      </c>
      <c r="F736">
        <v>13</v>
      </c>
      <c r="G736">
        <v>13</v>
      </c>
      <c r="H736">
        <v>0</v>
      </c>
      <c r="I736" s="2">
        <v>42833.51667824074</v>
      </c>
      <c r="J736" t="s">
        <v>6814</v>
      </c>
      <c r="K736" t="s">
        <v>6815</v>
      </c>
      <c r="L736">
        <v>548</v>
      </c>
    </row>
    <row r="737" spans="1:12" ht="28.8" x14ac:dyDescent="0.3">
      <c r="A737">
        <v>24581</v>
      </c>
      <c r="B737" t="s">
        <v>6835</v>
      </c>
      <c r="C737" s="1" t="s">
        <v>6836</v>
      </c>
      <c r="D737" t="s">
        <v>6813</v>
      </c>
      <c r="E737">
        <v>4742</v>
      </c>
      <c r="F737">
        <v>13</v>
      </c>
      <c r="G737">
        <v>13</v>
      </c>
      <c r="H737">
        <v>0</v>
      </c>
      <c r="I737" s="2">
        <v>42824.643148148149</v>
      </c>
      <c r="J737" t="s">
        <v>6837</v>
      </c>
      <c r="K737" t="s">
        <v>6838</v>
      </c>
      <c r="L737">
        <v>548</v>
      </c>
    </row>
    <row r="738" spans="1:12" ht="43.2" x14ac:dyDescent="0.3">
      <c r="A738">
        <v>25419</v>
      </c>
      <c r="B738" t="s">
        <v>42415</v>
      </c>
      <c r="C738" s="1" t="s">
        <v>42416</v>
      </c>
      <c r="D738" t="s">
        <v>6813</v>
      </c>
      <c r="E738">
        <v>4339</v>
      </c>
      <c r="F738">
        <v>6</v>
      </c>
      <c r="G738">
        <v>3</v>
      </c>
      <c r="H738">
        <v>3</v>
      </c>
      <c r="I738" s="2">
        <v>42934.495949074073</v>
      </c>
      <c r="J738" t="s">
        <v>42417</v>
      </c>
      <c r="K738" t="s">
        <v>44380</v>
      </c>
      <c r="L738">
        <v>548</v>
      </c>
    </row>
    <row r="739" spans="1:12" ht="43.2" x14ac:dyDescent="0.3">
      <c r="A739">
        <v>29982</v>
      </c>
      <c r="B739" t="s">
        <v>43294</v>
      </c>
      <c r="C739" s="1" t="s">
        <v>43295</v>
      </c>
      <c r="D739" t="s">
        <v>6813</v>
      </c>
      <c r="E739">
        <v>4665</v>
      </c>
      <c r="F739">
        <v>2</v>
      </c>
      <c r="G739">
        <v>1</v>
      </c>
      <c r="H739">
        <v>1</v>
      </c>
      <c r="I739" s="2">
        <v>42838.643518518518</v>
      </c>
      <c r="J739" t="s">
        <v>43296</v>
      </c>
      <c r="K739" t="s">
        <v>48351</v>
      </c>
      <c r="L739">
        <v>548</v>
      </c>
    </row>
    <row r="740" spans="1:12" ht="409.6" x14ac:dyDescent="0.3">
      <c r="A740">
        <v>3405</v>
      </c>
      <c r="B740" t="s">
        <v>797</v>
      </c>
      <c r="C740" s="1" t="s">
        <v>798</v>
      </c>
      <c r="D740" t="s">
        <v>799</v>
      </c>
      <c r="E740">
        <v>743</v>
      </c>
      <c r="F740">
        <v>69</v>
      </c>
      <c r="G740">
        <v>59</v>
      </c>
      <c r="H740">
        <v>10</v>
      </c>
      <c r="I740" s="2">
        <v>43783.570057870369</v>
      </c>
      <c r="J740" t="s">
        <v>800</v>
      </c>
      <c r="K740" t="s">
        <v>801</v>
      </c>
      <c r="L740">
        <v>494</v>
      </c>
    </row>
    <row r="741" spans="1:12" ht="57.6" x14ac:dyDescent="0.3">
      <c r="A741">
        <v>10148</v>
      </c>
      <c r="B741" t="s">
        <v>2012</v>
      </c>
      <c r="C741" s="1" t="s">
        <v>2013</v>
      </c>
      <c r="D741" t="s">
        <v>799</v>
      </c>
      <c r="E741">
        <v>1811</v>
      </c>
      <c r="F741">
        <v>7</v>
      </c>
      <c r="G741">
        <v>6</v>
      </c>
      <c r="H741">
        <v>1</v>
      </c>
      <c r="I741" s="2">
        <v>43492.097337962965</v>
      </c>
      <c r="J741" t="s">
        <v>2014</v>
      </c>
      <c r="K741" t="s">
        <v>2015</v>
      </c>
      <c r="L741">
        <v>444</v>
      </c>
    </row>
    <row r="742" spans="1:12" x14ac:dyDescent="0.3">
      <c r="A742">
        <v>11229</v>
      </c>
      <c r="B742" t="s">
        <v>2311</v>
      </c>
      <c r="C742" t="s">
        <v>2312</v>
      </c>
      <c r="D742" t="s">
        <v>799</v>
      </c>
      <c r="E742">
        <v>2078</v>
      </c>
      <c r="F742">
        <v>7</v>
      </c>
      <c r="G742">
        <v>6</v>
      </c>
      <c r="H742">
        <v>1</v>
      </c>
      <c r="I742" s="2">
        <v>43438.605694444443</v>
      </c>
      <c r="J742" t="s">
        <v>2313</v>
      </c>
      <c r="K742" t="s">
        <v>2314</v>
      </c>
      <c r="L742">
        <v>442</v>
      </c>
    </row>
    <row r="743" spans="1:12" ht="43.2" x14ac:dyDescent="0.3">
      <c r="A743">
        <v>12250</v>
      </c>
      <c r="B743" t="s">
        <v>2535</v>
      </c>
      <c r="C743" s="1" t="s">
        <v>2536</v>
      </c>
      <c r="D743" t="s">
        <v>799</v>
      </c>
      <c r="E743">
        <v>2162</v>
      </c>
      <c r="F743">
        <v>74</v>
      </c>
      <c r="G743">
        <v>52</v>
      </c>
      <c r="H743">
        <v>22</v>
      </c>
      <c r="I743" s="2">
        <v>43420.521585648145</v>
      </c>
      <c r="J743" t="s">
        <v>2537</v>
      </c>
      <c r="K743" t="s">
        <v>2538</v>
      </c>
      <c r="L743">
        <v>437</v>
      </c>
    </row>
    <row r="744" spans="1:12" ht="57.6" x14ac:dyDescent="0.3">
      <c r="A744">
        <v>19355</v>
      </c>
      <c r="B744" t="s">
        <v>4807</v>
      </c>
      <c r="C744" s="1" t="s">
        <v>4808</v>
      </c>
      <c r="D744" t="s">
        <v>799</v>
      </c>
      <c r="E744">
        <v>3355</v>
      </c>
      <c r="F744">
        <v>74</v>
      </c>
      <c r="G744">
        <v>52</v>
      </c>
      <c r="H744">
        <v>22</v>
      </c>
      <c r="I744" s="2">
        <v>43137.683240740742</v>
      </c>
      <c r="J744" t="s">
        <v>4809</v>
      </c>
      <c r="K744" t="s">
        <v>4810</v>
      </c>
      <c r="L744">
        <v>435</v>
      </c>
    </row>
    <row r="745" spans="1:12" ht="273.60000000000002" x14ac:dyDescent="0.3">
      <c r="A745">
        <v>22865</v>
      </c>
      <c r="B745" t="s">
        <v>6185</v>
      </c>
      <c r="C745" s="1" t="s">
        <v>6186</v>
      </c>
      <c r="D745" t="s">
        <v>799</v>
      </c>
      <c r="E745">
        <v>4198</v>
      </c>
      <c r="F745">
        <v>2</v>
      </c>
      <c r="G745">
        <v>1</v>
      </c>
      <c r="H745">
        <v>1</v>
      </c>
      <c r="I745" s="2">
        <v>42982.662974537037</v>
      </c>
      <c r="J745" t="s">
        <v>6187</v>
      </c>
      <c r="K745" t="s">
        <v>6188</v>
      </c>
      <c r="L745">
        <v>405</v>
      </c>
    </row>
    <row r="746" spans="1:12" ht="230.4" x14ac:dyDescent="0.3">
      <c r="A746">
        <v>23338</v>
      </c>
      <c r="B746" t="s">
        <v>6383</v>
      </c>
      <c r="C746" s="1" t="s">
        <v>6384</v>
      </c>
      <c r="D746" t="s">
        <v>799</v>
      </c>
      <c r="E746">
        <v>4233</v>
      </c>
      <c r="F746">
        <v>2</v>
      </c>
      <c r="G746">
        <v>1</v>
      </c>
      <c r="H746">
        <v>1</v>
      </c>
      <c r="I746" s="2">
        <v>42966.644999999997</v>
      </c>
      <c r="J746" t="s">
        <v>6385</v>
      </c>
      <c r="K746" t="s">
        <v>6386</v>
      </c>
      <c r="L746">
        <v>405</v>
      </c>
    </row>
    <row r="747" spans="1:12" ht="158.4" x14ac:dyDescent="0.3">
      <c r="A747">
        <v>24967</v>
      </c>
      <c r="B747" t="s">
        <v>43661</v>
      </c>
      <c r="C747" s="1" t="s">
        <v>43662</v>
      </c>
      <c r="D747" t="s">
        <v>1319</v>
      </c>
      <c r="E747">
        <v>4380</v>
      </c>
      <c r="F747">
        <v>10</v>
      </c>
      <c r="G747">
        <v>7</v>
      </c>
      <c r="H747">
        <v>3</v>
      </c>
      <c r="I747" s="2">
        <v>42910.803599537037</v>
      </c>
      <c r="J747" t="s">
        <v>43663</v>
      </c>
      <c r="K747" t="s">
        <v>43941</v>
      </c>
      <c r="L747">
        <v>517</v>
      </c>
    </row>
    <row r="748" spans="1:12" ht="43.2" x14ac:dyDescent="0.3">
      <c r="A748">
        <v>26694</v>
      </c>
      <c r="B748" t="s">
        <v>43294</v>
      </c>
      <c r="C748" s="1" t="s">
        <v>43295</v>
      </c>
      <c r="D748" t="s">
        <v>1319</v>
      </c>
      <c r="E748">
        <v>4665</v>
      </c>
      <c r="F748">
        <v>2</v>
      </c>
      <c r="G748">
        <v>1</v>
      </c>
      <c r="H748">
        <v>1</v>
      </c>
      <c r="I748" s="2">
        <v>42838.643518518518</v>
      </c>
      <c r="J748" t="s">
        <v>43296</v>
      </c>
      <c r="K748" t="s">
        <v>45498</v>
      </c>
      <c r="L748">
        <v>513</v>
      </c>
    </row>
    <row r="749" spans="1:12" ht="288" x14ac:dyDescent="0.3">
      <c r="A749">
        <v>145</v>
      </c>
      <c r="B749" t="s">
        <v>57</v>
      </c>
      <c r="C749" s="1" t="s">
        <v>58</v>
      </c>
      <c r="D749" t="s">
        <v>98</v>
      </c>
      <c r="E749">
        <v>83</v>
      </c>
      <c r="F749">
        <v>2</v>
      </c>
      <c r="G749">
        <v>1</v>
      </c>
      <c r="H749">
        <v>1</v>
      </c>
      <c r="I749" s="2">
        <v>43915.373564814814</v>
      </c>
      <c r="J749" t="s">
        <v>60</v>
      </c>
      <c r="K749" t="s">
        <v>99</v>
      </c>
      <c r="L749">
        <v>1278</v>
      </c>
    </row>
    <row r="750" spans="1:12" ht="72" x14ac:dyDescent="0.3">
      <c r="A750">
        <v>11885</v>
      </c>
      <c r="B750" t="s">
        <v>2404</v>
      </c>
      <c r="C750" s="1" t="s">
        <v>2405</v>
      </c>
      <c r="D750" t="s">
        <v>98</v>
      </c>
      <c r="E750">
        <v>2133</v>
      </c>
      <c r="F750">
        <v>4</v>
      </c>
      <c r="G750">
        <v>3</v>
      </c>
      <c r="H750">
        <v>1</v>
      </c>
      <c r="I750" s="2">
        <v>43423.607881944445</v>
      </c>
      <c r="J750" t="s">
        <v>2406</v>
      </c>
      <c r="K750" t="s">
        <v>2427</v>
      </c>
      <c r="L750">
        <v>1123</v>
      </c>
    </row>
    <row r="751" spans="1:12" x14ac:dyDescent="0.3">
      <c r="A751">
        <v>13231</v>
      </c>
      <c r="B751" t="s">
        <v>2776</v>
      </c>
      <c r="C751" t="s">
        <v>2777</v>
      </c>
      <c r="D751" t="s">
        <v>98</v>
      </c>
      <c r="E751">
        <v>2243</v>
      </c>
      <c r="F751">
        <v>67</v>
      </c>
      <c r="G751">
        <v>40</v>
      </c>
      <c r="H751">
        <v>27</v>
      </c>
      <c r="I751" s="2">
        <v>43388.497534722221</v>
      </c>
      <c r="J751" t="s">
        <v>2778</v>
      </c>
      <c r="K751" t="s">
        <v>2799</v>
      </c>
      <c r="L751">
        <v>1105</v>
      </c>
    </row>
    <row r="752" spans="1:12" ht="115.2" x14ac:dyDescent="0.3">
      <c r="A752">
        <v>13241</v>
      </c>
      <c r="B752" t="s">
        <v>2771</v>
      </c>
      <c r="C752" s="1" t="s">
        <v>2772</v>
      </c>
      <c r="D752" t="s">
        <v>98</v>
      </c>
      <c r="E752">
        <v>2241</v>
      </c>
      <c r="F752">
        <v>62</v>
      </c>
      <c r="G752">
        <v>39</v>
      </c>
      <c r="H752">
        <v>23</v>
      </c>
      <c r="I752" s="2">
        <v>43389.491238425922</v>
      </c>
      <c r="J752" t="s">
        <v>2773</v>
      </c>
      <c r="K752" t="s">
        <v>2801</v>
      </c>
      <c r="L752">
        <v>1121</v>
      </c>
    </row>
    <row r="753" spans="1:12" ht="388.8" x14ac:dyDescent="0.3">
      <c r="A753">
        <v>13620</v>
      </c>
      <c r="B753" t="s">
        <v>28994</v>
      </c>
      <c r="C753" s="1" t="s">
        <v>28995</v>
      </c>
      <c r="D753" t="s">
        <v>98</v>
      </c>
      <c r="E753">
        <v>2299</v>
      </c>
      <c r="F753">
        <v>8</v>
      </c>
      <c r="G753">
        <v>4</v>
      </c>
      <c r="H753">
        <v>4</v>
      </c>
      <c r="I753" s="2">
        <v>43379.534108796295</v>
      </c>
      <c r="J753" t="s">
        <v>28996</v>
      </c>
      <c r="K753" t="s">
        <v>29072</v>
      </c>
      <c r="L753">
        <v>889</v>
      </c>
    </row>
    <row r="754" spans="1:12" ht="129.6" x14ac:dyDescent="0.3">
      <c r="A754">
        <v>19453</v>
      </c>
      <c r="B754" t="s">
        <v>4819</v>
      </c>
      <c r="C754" s="1" t="s">
        <v>4820</v>
      </c>
      <c r="D754" t="s">
        <v>98</v>
      </c>
      <c r="E754">
        <v>3415</v>
      </c>
      <c r="F754">
        <v>4</v>
      </c>
      <c r="G754">
        <v>3</v>
      </c>
      <c r="H754">
        <v>1</v>
      </c>
      <c r="I754" s="2">
        <v>43126.522638888891</v>
      </c>
      <c r="J754" t="s">
        <v>4821</v>
      </c>
      <c r="K754" t="s">
        <v>4892</v>
      </c>
      <c r="L754">
        <v>840</v>
      </c>
    </row>
    <row r="755" spans="1:12" ht="288" x14ac:dyDescent="0.3">
      <c r="A755">
        <v>24604</v>
      </c>
      <c r="B755" t="s">
        <v>42869</v>
      </c>
      <c r="C755" s="1" t="s">
        <v>42870</v>
      </c>
      <c r="D755" t="s">
        <v>7208</v>
      </c>
      <c r="E755">
        <v>4455</v>
      </c>
      <c r="F755">
        <v>7</v>
      </c>
      <c r="G755">
        <v>6</v>
      </c>
      <c r="H755">
        <v>1</v>
      </c>
      <c r="I755" s="2">
        <v>42875.522824074076</v>
      </c>
      <c r="J755" t="s">
        <v>42871</v>
      </c>
      <c r="K755" t="s">
        <v>43445</v>
      </c>
      <c r="L755">
        <v>101</v>
      </c>
    </row>
    <row r="756" spans="1:12" ht="403.2" x14ac:dyDescent="0.3">
      <c r="A756">
        <v>1030</v>
      </c>
      <c r="B756" t="s">
        <v>291</v>
      </c>
      <c r="C756" s="1" t="s">
        <v>292</v>
      </c>
      <c r="D756" t="s">
        <v>293</v>
      </c>
      <c r="E756">
        <v>309</v>
      </c>
      <c r="F756">
        <v>2</v>
      </c>
      <c r="G756">
        <v>1</v>
      </c>
      <c r="H756">
        <v>1</v>
      </c>
      <c r="I756" s="2">
        <v>43879.483773148146</v>
      </c>
      <c r="J756" t="s">
        <v>294</v>
      </c>
      <c r="K756" t="s">
        <v>295</v>
      </c>
      <c r="L756">
        <v>2248</v>
      </c>
    </row>
    <row r="757" spans="1:12" ht="409.6" x14ac:dyDescent="0.3">
      <c r="A757">
        <v>2588</v>
      </c>
      <c r="B757" t="s">
        <v>646</v>
      </c>
      <c r="C757" s="1" t="s">
        <v>647</v>
      </c>
      <c r="D757" t="s">
        <v>293</v>
      </c>
      <c r="E757">
        <v>629</v>
      </c>
      <c r="F757">
        <v>5</v>
      </c>
      <c r="G757">
        <v>4</v>
      </c>
      <c r="H757">
        <v>1</v>
      </c>
      <c r="I757" s="2">
        <v>43828.534837962965</v>
      </c>
      <c r="J757" t="s">
        <v>648</v>
      </c>
      <c r="K757" t="s">
        <v>649</v>
      </c>
      <c r="L757">
        <v>2251</v>
      </c>
    </row>
    <row r="758" spans="1:12" ht="409.6" x14ac:dyDescent="0.3">
      <c r="A758">
        <v>2639</v>
      </c>
      <c r="B758" t="s">
        <v>624</v>
      </c>
      <c r="C758" s="1" t="s">
        <v>625</v>
      </c>
      <c r="D758" t="s">
        <v>293</v>
      </c>
      <c r="E758">
        <v>622</v>
      </c>
      <c r="F758">
        <v>31</v>
      </c>
      <c r="G758">
        <v>14</v>
      </c>
      <c r="H758">
        <v>17</v>
      </c>
      <c r="I758" s="2">
        <v>43833.976793981485</v>
      </c>
      <c r="J758" t="s">
        <v>626</v>
      </c>
      <c r="K758" t="s">
        <v>660</v>
      </c>
      <c r="L758">
        <v>2248</v>
      </c>
    </row>
    <row r="759" spans="1:12" ht="100.8" x14ac:dyDescent="0.3">
      <c r="A759">
        <v>4990</v>
      </c>
      <c r="B759" t="s">
        <v>17403</v>
      </c>
      <c r="C759" s="1" t="s">
        <v>17404</v>
      </c>
      <c r="D759" t="s">
        <v>293</v>
      </c>
      <c r="E759">
        <v>1001</v>
      </c>
      <c r="F759">
        <v>5</v>
      </c>
      <c r="G759">
        <v>3</v>
      </c>
      <c r="H759">
        <v>2</v>
      </c>
      <c r="I759" s="2">
        <v>43721.406643518516</v>
      </c>
      <c r="J759" t="s">
        <v>17405</v>
      </c>
      <c r="K759" t="s">
        <v>17568</v>
      </c>
      <c r="L759">
        <v>2249</v>
      </c>
    </row>
    <row r="760" spans="1:12" x14ac:dyDescent="0.3">
      <c r="A760">
        <v>5402</v>
      </c>
      <c r="B760" t="s">
        <v>17620</v>
      </c>
      <c r="C760" s="1" t="s">
        <v>17621</v>
      </c>
      <c r="D760" t="s">
        <v>293</v>
      </c>
      <c r="E760">
        <v>1037</v>
      </c>
      <c r="F760">
        <v>25</v>
      </c>
      <c r="G760">
        <v>12</v>
      </c>
      <c r="H760">
        <v>13</v>
      </c>
      <c r="I760" s="2">
        <v>43715.956296296295</v>
      </c>
      <c r="J760" t="s">
        <v>17622</v>
      </c>
      <c r="K760" t="s">
        <v>18154</v>
      </c>
      <c r="L760">
        <v>2248</v>
      </c>
    </row>
    <row r="761" spans="1:12" ht="409.6" x14ac:dyDescent="0.3">
      <c r="A761">
        <v>6398</v>
      </c>
      <c r="B761" t="s">
        <v>1277</v>
      </c>
      <c r="C761" s="1" t="s">
        <v>1278</v>
      </c>
      <c r="D761" t="s">
        <v>293</v>
      </c>
      <c r="E761">
        <v>1226</v>
      </c>
      <c r="F761">
        <v>5</v>
      </c>
      <c r="G761">
        <v>4</v>
      </c>
      <c r="H761">
        <v>1</v>
      </c>
      <c r="I761" s="2">
        <v>43651.644386574073</v>
      </c>
      <c r="J761" t="s">
        <v>1279</v>
      </c>
      <c r="K761" t="s">
        <v>1280</v>
      </c>
      <c r="L761">
        <v>2255</v>
      </c>
    </row>
    <row r="762" spans="1:12" ht="72" x14ac:dyDescent="0.3">
      <c r="A762">
        <v>11523</v>
      </c>
      <c r="B762" t="s">
        <v>2356</v>
      </c>
      <c r="C762" s="1" t="s">
        <v>2357</v>
      </c>
      <c r="D762" t="s">
        <v>293</v>
      </c>
      <c r="E762">
        <v>2115</v>
      </c>
      <c r="F762">
        <v>2</v>
      </c>
      <c r="G762">
        <v>1</v>
      </c>
      <c r="H762">
        <v>1</v>
      </c>
      <c r="I762" s="2">
        <v>43427.722916666666</v>
      </c>
      <c r="J762" t="s">
        <v>2358</v>
      </c>
      <c r="K762" t="s">
        <v>2359</v>
      </c>
      <c r="L762">
        <v>2229</v>
      </c>
    </row>
    <row r="763" spans="1:12" ht="72" x14ac:dyDescent="0.3">
      <c r="A763">
        <v>11759</v>
      </c>
      <c r="B763" t="s">
        <v>2404</v>
      </c>
      <c r="C763" s="1" t="s">
        <v>2405</v>
      </c>
      <c r="D763" t="s">
        <v>293</v>
      </c>
      <c r="E763">
        <v>2133</v>
      </c>
      <c r="F763">
        <v>4</v>
      </c>
      <c r="G763">
        <v>2</v>
      </c>
      <c r="H763">
        <v>2</v>
      </c>
      <c r="I763" s="2">
        <v>43423.607881944445</v>
      </c>
      <c r="J763" t="s">
        <v>2406</v>
      </c>
      <c r="K763" t="s">
        <v>2407</v>
      </c>
      <c r="L763">
        <v>2229</v>
      </c>
    </row>
    <row r="764" spans="1:12" ht="100.8" x14ac:dyDescent="0.3">
      <c r="A764">
        <v>12051</v>
      </c>
      <c r="B764" t="s">
        <v>2462</v>
      </c>
      <c r="C764" s="1" t="s">
        <v>2463</v>
      </c>
      <c r="D764" t="s">
        <v>293</v>
      </c>
      <c r="E764">
        <v>2143</v>
      </c>
      <c r="F764">
        <v>2</v>
      </c>
      <c r="G764">
        <v>1</v>
      </c>
      <c r="H764">
        <v>1</v>
      </c>
      <c r="I764" s="2">
        <v>43424.758761574078</v>
      </c>
      <c r="J764" t="s">
        <v>2464</v>
      </c>
      <c r="K764" t="s">
        <v>2465</v>
      </c>
      <c r="L764">
        <v>2229</v>
      </c>
    </row>
    <row r="765" spans="1:12" ht="409.6" x14ac:dyDescent="0.3">
      <c r="A765">
        <v>12428</v>
      </c>
      <c r="B765" t="s">
        <v>2566</v>
      </c>
      <c r="C765" s="1" t="s">
        <v>2567</v>
      </c>
      <c r="D765" t="s">
        <v>293</v>
      </c>
      <c r="E765">
        <v>2182</v>
      </c>
      <c r="F765">
        <v>123</v>
      </c>
      <c r="G765">
        <v>107</v>
      </c>
      <c r="H765">
        <v>16</v>
      </c>
      <c r="I765" s="2">
        <v>43421.497465277775</v>
      </c>
      <c r="J765" t="s">
        <v>2568</v>
      </c>
      <c r="K765" t="s">
        <v>2569</v>
      </c>
      <c r="L765">
        <v>2229</v>
      </c>
    </row>
    <row r="766" spans="1:12" ht="57.6" x14ac:dyDescent="0.3">
      <c r="A766">
        <v>13118</v>
      </c>
      <c r="B766" t="s">
        <v>2762</v>
      </c>
      <c r="C766" s="1" t="s">
        <v>2763</v>
      </c>
      <c r="D766" t="s">
        <v>293</v>
      </c>
      <c r="E766">
        <v>2244</v>
      </c>
      <c r="F766">
        <v>2</v>
      </c>
      <c r="G766">
        <v>1</v>
      </c>
      <c r="H766">
        <v>1</v>
      </c>
      <c r="I766" s="2">
        <v>43390.772048611114</v>
      </c>
      <c r="J766" t="s">
        <v>2764</v>
      </c>
      <c r="K766" t="s">
        <v>2765</v>
      </c>
      <c r="L766">
        <v>2141</v>
      </c>
    </row>
    <row r="767" spans="1:12" ht="115.2" x14ac:dyDescent="0.3">
      <c r="A767">
        <v>13137</v>
      </c>
      <c r="B767" t="s">
        <v>2771</v>
      </c>
      <c r="C767" s="1" t="s">
        <v>2772</v>
      </c>
      <c r="D767" t="s">
        <v>293</v>
      </c>
      <c r="E767">
        <v>2241</v>
      </c>
      <c r="F767">
        <v>2</v>
      </c>
      <c r="G767">
        <v>1</v>
      </c>
      <c r="H767">
        <v>1</v>
      </c>
      <c r="I767" s="2">
        <v>43389.491238425922</v>
      </c>
      <c r="J767" t="s">
        <v>2773</v>
      </c>
      <c r="K767" t="s">
        <v>2774</v>
      </c>
      <c r="L767">
        <v>2141</v>
      </c>
    </row>
    <row r="768" spans="1:12" x14ac:dyDescent="0.3">
      <c r="A768">
        <v>13142</v>
      </c>
      <c r="B768" t="s">
        <v>2776</v>
      </c>
      <c r="C768" s="1" t="s">
        <v>2777</v>
      </c>
      <c r="D768" t="s">
        <v>293</v>
      </c>
      <c r="E768">
        <v>2243</v>
      </c>
      <c r="F768">
        <v>72</v>
      </c>
      <c r="G768">
        <v>62</v>
      </c>
      <c r="H768">
        <v>10</v>
      </c>
      <c r="I768" s="2">
        <v>43388.497534722221</v>
      </c>
      <c r="J768" t="s">
        <v>2778</v>
      </c>
      <c r="K768" t="s">
        <v>2779</v>
      </c>
      <c r="L768">
        <v>2141</v>
      </c>
    </row>
    <row r="769" spans="1:12" ht="316.8" x14ac:dyDescent="0.3">
      <c r="A769">
        <v>15490</v>
      </c>
      <c r="B769" t="s">
        <v>3492</v>
      </c>
      <c r="C769" s="1" t="s">
        <v>3493</v>
      </c>
      <c r="D769" t="s">
        <v>293</v>
      </c>
      <c r="E769">
        <v>2744</v>
      </c>
      <c r="F769">
        <v>6</v>
      </c>
      <c r="G769">
        <v>6</v>
      </c>
      <c r="H769">
        <v>0</v>
      </c>
      <c r="I769" s="2">
        <v>43259.812627314815</v>
      </c>
      <c r="J769" t="s">
        <v>3494</v>
      </c>
      <c r="K769" t="s">
        <v>3557</v>
      </c>
      <c r="L769">
        <v>2086</v>
      </c>
    </row>
    <row r="770" spans="1:12" ht="129.6" x14ac:dyDescent="0.3">
      <c r="A770">
        <v>19375</v>
      </c>
      <c r="B770" t="s">
        <v>4819</v>
      </c>
      <c r="C770" s="1" t="s">
        <v>4820</v>
      </c>
      <c r="D770" t="s">
        <v>293</v>
      </c>
      <c r="E770">
        <v>3415</v>
      </c>
      <c r="F770">
        <v>4</v>
      </c>
      <c r="G770">
        <v>2</v>
      </c>
      <c r="H770">
        <v>2</v>
      </c>
      <c r="I770" s="2">
        <v>43126.522638888891</v>
      </c>
      <c r="J770" t="s">
        <v>4821</v>
      </c>
      <c r="K770" t="s">
        <v>4822</v>
      </c>
      <c r="L770">
        <v>2066</v>
      </c>
    </row>
    <row r="771" spans="1:12" ht="72" x14ac:dyDescent="0.3">
      <c r="A771">
        <v>20448</v>
      </c>
      <c r="B771" t="s">
        <v>5346</v>
      </c>
      <c r="C771" s="1" t="s">
        <v>5347</v>
      </c>
      <c r="D771" t="s">
        <v>293</v>
      </c>
      <c r="E771">
        <v>3881</v>
      </c>
      <c r="F771">
        <v>9</v>
      </c>
      <c r="G771">
        <v>2</v>
      </c>
      <c r="H771">
        <v>7</v>
      </c>
      <c r="I771" s="2">
        <v>43036.536620370367</v>
      </c>
      <c r="J771" t="s">
        <v>5348</v>
      </c>
      <c r="K771" t="s">
        <v>5349</v>
      </c>
      <c r="L771">
        <v>2050</v>
      </c>
    </row>
    <row r="772" spans="1:12" ht="158.4" x14ac:dyDescent="0.3">
      <c r="A772">
        <v>21015</v>
      </c>
      <c r="B772" t="s">
        <v>39195</v>
      </c>
      <c r="C772" s="1" t="s">
        <v>39196</v>
      </c>
      <c r="D772" t="s">
        <v>293</v>
      </c>
      <c r="E772">
        <v>3866</v>
      </c>
      <c r="F772">
        <v>4</v>
      </c>
      <c r="G772">
        <v>2</v>
      </c>
      <c r="H772">
        <v>2</v>
      </c>
      <c r="I772" s="2">
        <v>43036.540833333333</v>
      </c>
      <c r="J772" t="s">
        <v>39197</v>
      </c>
      <c r="K772" t="s">
        <v>39198</v>
      </c>
      <c r="L772">
        <v>2050</v>
      </c>
    </row>
    <row r="773" spans="1:12" ht="288" x14ac:dyDescent="0.3">
      <c r="A773">
        <v>24326</v>
      </c>
      <c r="B773" t="s">
        <v>42869</v>
      </c>
      <c r="C773" s="1" t="s">
        <v>42870</v>
      </c>
      <c r="D773" t="s">
        <v>293</v>
      </c>
      <c r="E773">
        <v>4455</v>
      </c>
      <c r="F773">
        <v>6</v>
      </c>
      <c r="G773">
        <v>1</v>
      </c>
      <c r="H773">
        <v>5</v>
      </c>
      <c r="I773" s="2">
        <v>42875.522824074076</v>
      </c>
      <c r="J773" t="s">
        <v>42871</v>
      </c>
      <c r="K773" t="s">
        <v>42937</v>
      </c>
      <c r="L773">
        <v>2055</v>
      </c>
    </row>
    <row r="774" spans="1:12" ht="244.8" x14ac:dyDescent="0.3">
      <c r="A774">
        <v>24830</v>
      </c>
      <c r="B774" t="s">
        <v>6849</v>
      </c>
      <c r="C774" s="1" t="s">
        <v>6850</v>
      </c>
      <c r="D774" t="s">
        <v>293</v>
      </c>
      <c r="E774">
        <v>4509</v>
      </c>
      <c r="F774">
        <v>1</v>
      </c>
      <c r="G774">
        <v>1</v>
      </c>
      <c r="H774">
        <v>0</v>
      </c>
      <c r="I774" s="2">
        <v>42856.656192129631</v>
      </c>
      <c r="J774" t="s">
        <v>6851</v>
      </c>
      <c r="K774" t="s">
        <v>6962</v>
      </c>
      <c r="L774">
        <v>2058</v>
      </c>
    </row>
    <row r="775" spans="1:12" ht="244.8" x14ac:dyDescent="0.3">
      <c r="A775">
        <v>24185</v>
      </c>
      <c r="B775" t="s">
        <v>6611</v>
      </c>
      <c r="C775" s="1" t="s">
        <v>6612</v>
      </c>
      <c r="D775" t="s">
        <v>2982</v>
      </c>
      <c r="E775">
        <v>4386</v>
      </c>
      <c r="F775">
        <v>13</v>
      </c>
      <c r="G775">
        <v>8</v>
      </c>
      <c r="H775">
        <v>5</v>
      </c>
      <c r="I775" s="2">
        <v>42903.958449074074</v>
      </c>
      <c r="J775" t="s">
        <v>6613</v>
      </c>
      <c r="K775" t="s">
        <v>6664</v>
      </c>
      <c r="L775">
        <v>108</v>
      </c>
    </row>
    <row r="776" spans="1:12" ht="43.2" x14ac:dyDescent="0.3">
      <c r="A776">
        <v>26433</v>
      </c>
      <c r="B776" t="s">
        <v>43294</v>
      </c>
      <c r="C776" s="1" t="s">
        <v>43295</v>
      </c>
      <c r="D776" t="s">
        <v>1550</v>
      </c>
      <c r="E776">
        <v>4665</v>
      </c>
      <c r="F776">
        <v>4</v>
      </c>
      <c r="G776">
        <v>2</v>
      </c>
      <c r="H776">
        <v>2</v>
      </c>
      <c r="I776" s="2">
        <v>42838.643518518518</v>
      </c>
      <c r="J776" t="s">
        <v>43296</v>
      </c>
      <c r="K776" t="s">
        <v>45267</v>
      </c>
      <c r="L776">
        <v>301</v>
      </c>
    </row>
    <row r="777" spans="1:12" ht="43.2" x14ac:dyDescent="0.3">
      <c r="A777">
        <v>26347</v>
      </c>
      <c r="B777" t="s">
        <v>43294</v>
      </c>
      <c r="C777" s="1" t="s">
        <v>43295</v>
      </c>
      <c r="D777" t="s">
        <v>2955</v>
      </c>
      <c r="E777">
        <v>4665</v>
      </c>
      <c r="F777">
        <v>2</v>
      </c>
      <c r="G777">
        <v>1</v>
      </c>
      <c r="H777">
        <v>1</v>
      </c>
      <c r="I777" s="2">
        <v>42838.643518518518</v>
      </c>
      <c r="J777" t="s">
        <v>43296</v>
      </c>
      <c r="K777" t="s">
        <v>45195</v>
      </c>
      <c r="L777">
        <v>75</v>
      </c>
    </row>
    <row r="778" spans="1:12" ht="43.2" x14ac:dyDescent="0.3">
      <c r="A778">
        <v>3226</v>
      </c>
      <c r="B778" t="s">
        <v>13774</v>
      </c>
      <c r="C778" s="1" t="s">
        <v>13775</v>
      </c>
      <c r="D778" t="s">
        <v>14911</v>
      </c>
      <c r="E778">
        <v>596</v>
      </c>
      <c r="F778">
        <v>2</v>
      </c>
      <c r="G778">
        <v>1</v>
      </c>
      <c r="H778">
        <v>1</v>
      </c>
      <c r="I778" s="2">
        <v>43838.488854166666</v>
      </c>
      <c r="J778" t="s">
        <v>13776</v>
      </c>
      <c r="K778" t="s">
        <v>14919</v>
      </c>
      <c r="L778">
        <v>129</v>
      </c>
    </row>
    <row r="779" spans="1:12" ht="57.6" x14ac:dyDescent="0.3">
      <c r="A779">
        <v>7725</v>
      </c>
      <c r="B779" t="s">
        <v>1579</v>
      </c>
      <c r="C779" s="1" t="s">
        <v>1580</v>
      </c>
      <c r="D779" t="s">
        <v>1581</v>
      </c>
      <c r="E779">
        <v>1389</v>
      </c>
      <c r="F779">
        <v>2</v>
      </c>
      <c r="G779">
        <v>1</v>
      </c>
      <c r="H779">
        <v>1</v>
      </c>
      <c r="I779" s="2">
        <v>43581.428900462961</v>
      </c>
      <c r="J779" t="s">
        <v>1582</v>
      </c>
      <c r="K779" t="s">
        <v>1583</v>
      </c>
      <c r="L779">
        <v>171</v>
      </c>
    </row>
    <row r="780" spans="1:12" ht="43.2" x14ac:dyDescent="0.3">
      <c r="A780">
        <v>29913</v>
      </c>
      <c r="B780" t="s">
        <v>43294</v>
      </c>
      <c r="C780" s="1" t="s">
        <v>43295</v>
      </c>
      <c r="D780" t="s">
        <v>9046</v>
      </c>
      <c r="E780">
        <v>4665</v>
      </c>
      <c r="F780">
        <v>2</v>
      </c>
      <c r="G780">
        <v>1</v>
      </c>
      <c r="H780">
        <v>1</v>
      </c>
      <c r="I780" s="2">
        <v>42838.643518518518</v>
      </c>
      <c r="J780" t="s">
        <v>43296</v>
      </c>
      <c r="K780" t="s">
        <v>48291</v>
      </c>
      <c r="L780">
        <v>363</v>
      </c>
    </row>
    <row r="781" spans="1:12" ht="129.6" x14ac:dyDescent="0.3">
      <c r="A781">
        <v>23802</v>
      </c>
      <c r="B781" t="s">
        <v>6455</v>
      </c>
      <c r="C781" s="1" t="s">
        <v>6456</v>
      </c>
      <c r="D781" t="s">
        <v>6359</v>
      </c>
      <c r="E781">
        <v>4288</v>
      </c>
      <c r="F781">
        <v>4</v>
      </c>
      <c r="G781">
        <v>3</v>
      </c>
      <c r="H781">
        <v>1</v>
      </c>
      <c r="I781" s="2">
        <v>42946.613923611112</v>
      </c>
      <c r="J781" t="s">
        <v>6457</v>
      </c>
      <c r="K781" t="s">
        <v>6458</v>
      </c>
      <c r="L781">
        <v>222</v>
      </c>
    </row>
    <row r="782" spans="1:12" x14ac:dyDescent="0.3">
      <c r="A782">
        <v>4720</v>
      </c>
      <c r="B782" t="s">
        <v>1043</v>
      </c>
      <c r="C782" s="1" t="s">
        <v>1044</v>
      </c>
      <c r="D782" t="s">
        <v>1045</v>
      </c>
      <c r="E782">
        <v>977</v>
      </c>
      <c r="F782">
        <v>5</v>
      </c>
      <c r="G782">
        <v>4</v>
      </c>
      <c r="H782">
        <v>1</v>
      </c>
      <c r="I782" s="2">
        <v>43724.136655092596</v>
      </c>
      <c r="J782" t="s">
        <v>1046</v>
      </c>
      <c r="K782" t="s">
        <v>1047</v>
      </c>
      <c r="L782">
        <v>179</v>
      </c>
    </row>
    <row r="783" spans="1:12" ht="86.4" x14ac:dyDescent="0.3">
      <c r="A783">
        <v>4736</v>
      </c>
      <c r="B783" t="s">
        <v>1049</v>
      </c>
      <c r="C783" s="1" t="s">
        <v>1050</v>
      </c>
      <c r="D783" t="s">
        <v>1045</v>
      </c>
      <c r="E783">
        <v>986</v>
      </c>
      <c r="F783">
        <v>5</v>
      </c>
      <c r="G783">
        <v>4</v>
      </c>
      <c r="H783">
        <v>1</v>
      </c>
      <c r="I783" s="2">
        <v>43725.430023148147</v>
      </c>
      <c r="J783" t="s">
        <v>1051</v>
      </c>
      <c r="K783" t="s">
        <v>1052</v>
      </c>
      <c r="L783">
        <v>179</v>
      </c>
    </row>
    <row r="784" spans="1:12" ht="28.8" x14ac:dyDescent="0.3">
      <c r="A784">
        <v>1395</v>
      </c>
      <c r="B784" t="s">
        <v>355</v>
      </c>
      <c r="C784" s="1" t="s">
        <v>356</v>
      </c>
      <c r="D784" t="s">
        <v>357</v>
      </c>
      <c r="E784">
        <v>391</v>
      </c>
      <c r="F784">
        <v>5</v>
      </c>
      <c r="G784">
        <v>5</v>
      </c>
      <c r="H784">
        <v>0</v>
      </c>
      <c r="I784" s="2">
        <v>43860.607847222222</v>
      </c>
      <c r="J784" t="s">
        <v>358</v>
      </c>
      <c r="K784" t="s">
        <v>359</v>
      </c>
      <c r="L784">
        <v>180</v>
      </c>
    </row>
    <row r="785" spans="1:12" ht="172.8" x14ac:dyDescent="0.3">
      <c r="A785">
        <v>15442</v>
      </c>
      <c r="B785" t="s">
        <v>3541</v>
      </c>
      <c r="C785" s="1" t="s">
        <v>3542</v>
      </c>
      <c r="D785" t="s">
        <v>357</v>
      </c>
      <c r="E785">
        <v>2754</v>
      </c>
      <c r="F785">
        <v>62</v>
      </c>
      <c r="G785">
        <v>61</v>
      </c>
      <c r="H785">
        <v>1</v>
      </c>
      <c r="I785" s="2">
        <v>43258.355254629627</v>
      </c>
      <c r="J785" t="s">
        <v>3543</v>
      </c>
      <c r="K785" t="s">
        <v>3544</v>
      </c>
      <c r="L785">
        <v>171</v>
      </c>
    </row>
    <row r="786" spans="1:12" ht="129.6" x14ac:dyDescent="0.3">
      <c r="A786">
        <v>15538</v>
      </c>
      <c r="B786" t="s">
        <v>3579</v>
      </c>
      <c r="C786" s="1" t="s">
        <v>3580</v>
      </c>
      <c r="D786" t="s">
        <v>357</v>
      </c>
      <c r="E786">
        <v>2793</v>
      </c>
      <c r="F786">
        <v>62</v>
      </c>
      <c r="G786">
        <v>61</v>
      </c>
      <c r="H786">
        <v>1</v>
      </c>
      <c r="I786" s="2">
        <v>43249.748680555553</v>
      </c>
      <c r="J786" t="s">
        <v>3581</v>
      </c>
      <c r="K786" t="s">
        <v>3582</v>
      </c>
      <c r="L786">
        <v>171</v>
      </c>
    </row>
    <row r="787" spans="1:12" ht="409.6" x14ac:dyDescent="0.3">
      <c r="A787">
        <v>15356</v>
      </c>
      <c r="B787" t="s">
        <v>3497</v>
      </c>
      <c r="C787" s="1" t="s">
        <v>3498</v>
      </c>
      <c r="D787" t="s">
        <v>261</v>
      </c>
      <c r="E787">
        <v>2746</v>
      </c>
      <c r="F787">
        <v>9</v>
      </c>
      <c r="G787">
        <v>9</v>
      </c>
      <c r="H787">
        <v>0</v>
      </c>
      <c r="I787" s="2">
        <v>43258.359907407408</v>
      </c>
      <c r="J787" t="s">
        <v>3499</v>
      </c>
      <c r="K787" t="s">
        <v>3500</v>
      </c>
      <c r="L787">
        <v>171</v>
      </c>
    </row>
    <row r="788" spans="1:12" ht="409.6" x14ac:dyDescent="0.3">
      <c r="A788">
        <v>15628</v>
      </c>
      <c r="B788" t="s">
        <v>3625</v>
      </c>
      <c r="C788" s="1" t="s">
        <v>3626</v>
      </c>
      <c r="D788" t="s">
        <v>261</v>
      </c>
      <c r="E788">
        <v>2810</v>
      </c>
      <c r="F788">
        <v>9</v>
      </c>
      <c r="G788">
        <v>9</v>
      </c>
      <c r="H788">
        <v>0</v>
      </c>
      <c r="I788" s="2">
        <v>43246.568726851852</v>
      </c>
      <c r="J788" t="s">
        <v>3627</v>
      </c>
      <c r="K788" t="s">
        <v>3628</v>
      </c>
      <c r="L788">
        <v>171</v>
      </c>
    </row>
    <row r="789" spans="1:12" ht="72" x14ac:dyDescent="0.3">
      <c r="A789">
        <v>850</v>
      </c>
      <c r="B789" t="s">
        <v>268</v>
      </c>
      <c r="C789" s="1" t="s">
        <v>269</v>
      </c>
      <c r="D789" t="s">
        <v>270</v>
      </c>
      <c r="E789">
        <v>282</v>
      </c>
      <c r="F789">
        <v>4</v>
      </c>
      <c r="G789">
        <v>2</v>
      </c>
      <c r="H789">
        <v>2</v>
      </c>
      <c r="I789" s="2">
        <v>43882.678564814814</v>
      </c>
      <c r="J789" t="s">
        <v>271</v>
      </c>
      <c r="K789" t="s">
        <v>272</v>
      </c>
      <c r="L789">
        <v>232</v>
      </c>
    </row>
    <row r="790" spans="1:12" ht="43.2" x14ac:dyDescent="0.3">
      <c r="A790">
        <v>3144</v>
      </c>
      <c r="B790" t="s">
        <v>13774</v>
      </c>
      <c r="C790" s="1" t="s">
        <v>13775</v>
      </c>
      <c r="D790" t="s">
        <v>521</v>
      </c>
      <c r="E790">
        <v>596</v>
      </c>
      <c r="F790">
        <v>2</v>
      </c>
      <c r="G790">
        <v>1</v>
      </c>
      <c r="H790">
        <v>1</v>
      </c>
      <c r="I790" s="2">
        <v>43838.488854166666</v>
      </c>
      <c r="J790" t="s">
        <v>13776</v>
      </c>
      <c r="K790" t="s">
        <v>14826</v>
      </c>
      <c r="L790">
        <v>184</v>
      </c>
    </row>
    <row r="791" spans="1:12" x14ac:dyDescent="0.3">
      <c r="A791">
        <v>5974</v>
      </c>
      <c r="B791" t="s">
        <v>17620</v>
      </c>
      <c r="C791" s="1" t="s">
        <v>17621</v>
      </c>
      <c r="D791" t="s">
        <v>521</v>
      </c>
      <c r="E791">
        <v>1037</v>
      </c>
      <c r="F791">
        <v>1</v>
      </c>
      <c r="G791">
        <v>0</v>
      </c>
      <c r="H791">
        <v>1</v>
      </c>
      <c r="I791" s="2">
        <v>43715.956296296295</v>
      </c>
      <c r="J791" t="s">
        <v>17622</v>
      </c>
      <c r="K791" t="s">
        <v>18970</v>
      </c>
      <c r="L791">
        <v>182</v>
      </c>
    </row>
    <row r="792" spans="1:12" ht="172.8" x14ac:dyDescent="0.3">
      <c r="A792">
        <v>20363</v>
      </c>
      <c r="B792" t="s">
        <v>5268</v>
      </c>
      <c r="C792" s="1" t="s">
        <v>5269</v>
      </c>
      <c r="D792" t="s">
        <v>521</v>
      </c>
      <c r="E792">
        <v>3767</v>
      </c>
      <c r="F792">
        <v>27</v>
      </c>
      <c r="G792">
        <v>22</v>
      </c>
      <c r="H792">
        <v>5</v>
      </c>
      <c r="I792" s="2">
        <v>43065.577615740738</v>
      </c>
      <c r="J792" t="s">
        <v>5270</v>
      </c>
      <c r="K792" t="s">
        <v>5290</v>
      </c>
      <c r="L792">
        <v>175</v>
      </c>
    </row>
    <row r="793" spans="1:12" ht="216" x14ac:dyDescent="0.3">
      <c r="A793">
        <v>20700</v>
      </c>
      <c r="B793" t="s">
        <v>5537</v>
      </c>
      <c r="C793" s="1" t="s">
        <v>5538</v>
      </c>
      <c r="D793" t="s">
        <v>521</v>
      </c>
      <c r="E793">
        <v>3665</v>
      </c>
      <c r="F793">
        <v>27</v>
      </c>
      <c r="G793">
        <v>22</v>
      </c>
      <c r="H793">
        <v>5</v>
      </c>
      <c r="I793" s="2">
        <v>43080.439189814817</v>
      </c>
      <c r="J793" t="s">
        <v>5539</v>
      </c>
      <c r="K793" t="s">
        <v>5540</v>
      </c>
      <c r="L793">
        <v>175</v>
      </c>
    </row>
    <row r="794" spans="1:12" ht="230.4" x14ac:dyDescent="0.3">
      <c r="A794">
        <v>24626</v>
      </c>
      <c r="B794" t="s">
        <v>6857</v>
      </c>
      <c r="C794" s="1" t="s">
        <v>6858</v>
      </c>
      <c r="D794" t="s">
        <v>521</v>
      </c>
      <c r="E794">
        <v>4520</v>
      </c>
      <c r="F794">
        <v>10</v>
      </c>
      <c r="G794">
        <v>9</v>
      </c>
      <c r="H794">
        <v>1</v>
      </c>
      <c r="I794" s="2">
        <v>42847.630601851852</v>
      </c>
      <c r="J794" t="s">
        <v>6859</v>
      </c>
      <c r="K794" t="s">
        <v>6860</v>
      </c>
      <c r="L794">
        <v>158</v>
      </c>
    </row>
    <row r="795" spans="1:12" ht="273.60000000000002" x14ac:dyDescent="0.3">
      <c r="A795">
        <v>24653</v>
      </c>
      <c r="B795" t="s">
        <v>6885</v>
      </c>
      <c r="C795" s="1" t="s">
        <v>6886</v>
      </c>
      <c r="D795" t="s">
        <v>521</v>
      </c>
      <c r="E795">
        <v>4508</v>
      </c>
      <c r="F795">
        <v>10</v>
      </c>
      <c r="G795">
        <v>9</v>
      </c>
      <c r="H795">
        <v>1</v>
      </c>
      <c r="I795" s="2">
        <v>42857.636932870373</v>
      </c>
      <c r="J795" t="s">
        <v>6887</v>
      </c>
      <c r="K795" t="s">
        <v>6888</v>
      </c>
      <c r="L795">
        <v>157</v>
      </c>
    </row>
    <row r="796" spans="1:12" ht="43.2" x14ac:dyDescent="0.3">
      <c r="A796">
        <v>29536</v>
      </c>
      <c r="B796" t="s">
        <v>43294</v>
      </c>
      <c r="C796" s="1" t="s">
        <v>43295</v>
      </c>
      <c r="D796" t="s">
        <v>521</v>
      </c>
      <c r="E796">
        <v>4665</v>
      </c>
      <c r="F796">
        <v>9</v>
      </c>
      <c r="G796">
        <v>5</v>
      </c>
      <c r="H796">
        <v>4</v>
      </c>
      <c r="I796" s="2">
        <v>42838.643518518518</v>
      </c>
      <c r="J796" t="s">
        <v>43296</v>
      </c>
      <c r="K796" t="s">
        <v>47966</v>
      </c>
      <c r="L796">
        <v>150</v>
      </c>
    </row>
    <row r="797" spans="1:12" ht="288" x14ac:dyDescent="0.3">
      <c r="A797">
        <v>27750</v>
      </c>
      <c r="B797" t="s">
        <v>42869</v>
      </c>
      <c r="C797" s="1" t="s">
        <v>42870</v>
      </c>
      <c r="D797" t="s">
        <v>1630</v>
      </c>
      <c r="E797">
        <v>4455</v>
      </c>
      <c r="F797">
        <v>29</v>
      </c>
      <c r="G797">
        <v>14</v>
      </c>
      <c r="H797">
        <v>15</v>
      </c>
      <c r="I797" s="2">
        <v>42875.522824074076</v>
      </c>
      <c r="J797" t="s">
        <v>42871</v>
      </c>
      <c r="K797" t="s">
        <v>46431</v>
      </c>
      <c r="L797">
        <v>139</v>
      </c>
    </row>
    <row r="798" spans="1:12" ht="43.2" x14ac:dyDescent="0.3">
      <c r="A798">
        <v>29456</v>
      </c>
      <c r="B798" t="s">
        <v>43294</v>
      </c>
      <c r="C798" s="1" t="s">
        <v>43295</v>
      </c>
      <c r="D798" t="s">
        <v>4060</v>
      </c>
      <c r="E798">
        <v>4665</v>
      </c>
      <c r="F798">
        <v>2</v>
      </c>
      <c r="G798">
        <v>1</v>
      </c>
      <c r="H798">
        <v>1</v>
      </c>
      <c r="I798" s="2">
        <v>42838.643518518518</v>
      </c>
      <c r="J798" t="s">
        <v>43296</v>
      </c>
      <c r="K798" t="s">
        <v>47896</v>
      </c>
      <c r="L798">
        <v>184</v>
      </c>
    </row>
    <row r="799" spans="1:12" ht="409.6" x14ac:dyDescent="0.3">
      <c r="A799">
        <v>1771</v>
      </c>
      <c r="B799" t="s">
        <v>365</v>
      </c>
      <c r="C799" s="1" t="s">
        <v>366</v>
      </c>
      <c r="D799" t="s">
        <v>463</v>
      </c>
      <c r="E799">
        <v>398</v>
      </c>
      <c r="F799">
        <v>6</v>
      </c>
      <c r="G799">
        <v>3</v>
      </c>
      <c r="H799">
        <v>3</v>
      </c>
      <c r="I799" s="2">
        <v>43867.568414351852</v>
      </c>
      <c r="J799" t="s">
        <v>368</v>
      </c>
      <c r="K799" t="s">
        <v>464</v>
      </c>
      <c r="L799">
        <v>1427</v>
      </c>
    </row>
    <row r="800" spans="1:12" ht="129.6" x14ac:dyDescent="0.3">
      <c r="A800">
        <v>4910</v>
      </c>
      <c r="B800" t="s">
        <v>1053</v>
      </c>
      <c r="C800" s="1" t="s">
        <v>1054</v>
      </c>
      <c r="D800" t="s">
        <v>463</v>
      </c>
      <c r="E800">
        <v>982</v>
      </c>
      <c r="F800">
        <v>2</v>
      </c>
      <c r="G800">
        <v>1</v>
      </c>
      <c r="H800">
        <v>1</v>
      </c>
      <c r="I800" s="2">
        <v>43728.399201388886</v>
      </c>
      <c r="J800" t="s">
        <v>1055</v>
      </c>
      <c r="K800" t="s">
        <v>1082</v>
      </c>
      <c r="L800">
        <v>1414</v>
      </c>
    </row>
    <row r="801" spans="1:12" ht="43.2" x14ac:dyDescent="0.3">
      <c r="A801">
        <v>19405</v>
      </c>
      <c r="B801" t="s">
        <v>4853</v>
      </c>
      <c r="C801" s="1" t="s">
        <v>4854</v>
      </c>
      <c r="D801" t="s">
        <v>463</v>
      </c>
      <c r="E801">
        <v>3432</v>
      </c>
      <c r="F801">
        <v>2</v>
      </c>
      <c r="G801">
        <v>1</v>
      </c>
      <c r="H801">
        <v>1</v>
      </c>
      <c r="I801" s="2">
        <v>43124.658310185187</v>
      </c>
      <c r="J801" t="s">
        <v>4855</v>
      </c>
      <c r="K801" t="s">
        <v>4856</v>
      </c>
      <c r="L801">
        <v>1410</v>
      </c>
    </row>
    <row r="802" spans="1:12" ht="244.8" x14ac:dyDescent="0.3">
      <c r="A802">
        <v>22944</v>
      </c>
      <c r="B802" t="s">
        <v>6220</v>
      </c>
      <c r="C802" s="1" t="s">
        <v>6221</v>
      </c>
      <c r="D802" t="s">
        <v>463</v>
      </c>
      <c r="E802">
        <v>4212</v>
      </c>
      <c r="F802">
        <v>4</v>
      </c>
      <c r="G802">
        <v>4</v>
      </c>
      <c r="H802">
        <v>0</v>
      </c>
      <c r="I802" s="2">
        <v>42971.372442129628</v>
      </c>
      <c r="J802" t="s">
        <v>6222</v>
      </c>
      <c r="K802" t="s">
        <v>6223</v>
      </c>
      <c r="L802">
        <v>1392</v>
      </c>
    </row>
    <row r="803" spans="1:12" ht="201.6" x14ac:dyDescent="0.3">
      <c r="A803">
        <v>23278</v>
      </c>
      <c r="B803" t="s">
        <v>6355</v>
      </c>
      <c r="C803" s="1" t="s">
        <v>6356</v>
      </c>
      <c r="D803" t="s">
        <v>463</v>
      </c>
      <c r="E803">
        <v>4236</v>
      </c>
      <c r="F803">
        <v>4</v>
      </c>
      <c r="G803">
        <v>4</v>
      </c>
      <c r="H803">
        <v>0</v>
      </c>
      <c r="I803" s="2">
        <v>42960.037280092591</v>
      </c>
      <c r="J803" t="s">
        <v>6357</v>
      </c>
      <c r="K803" t="s">
        <v>6358</v>
      </c>
      <c r="L803">
        <v>1392</v>
      </c>
    </row>
    <row r="804" spans="1:12" ht="216" x14ac:dyDescent="0.3">
      <c r="A804">
        <v>24333</v>
      </c>
      <c r="B804" t="s">
        <v>6737</v>
      </c>
      <c r="C804" s="1" t="s">
        <v>6738</v>
      </c>
      <c r="D804" t="s">
        <v>463</v>
      </c>
      <c r="E804">
        <v>4483</v>
      </c>
      <c r="F804">
        <v>10</v>
      </c>
      <c r="G804">
        <v>8</v>
      </c>
      <c r="H804">
        <v>2</v>
      </c>
      <c r="I804" s="2">
        <v>42859.723564814813</v>
      </c>
      <c r="J804" t="s">
        <v>6739</v>
      </c>
      <c r="K804" t="s">
        <v>6740</v>
      </c>
      <c r="L804">
        <v>1386</v>
      </c>
    </row>
    <row r="805" spans="1:12" ht="288" x14ac:dyDescent="0.3">
      <c r="A805">
        <v>27670</v>
      </c>
      <c r="B805" t="s">
        <v>42869</v>
      </c>
      <c r="C805" s="1" t="s">
        <v>42870</v>
      </c>
      <c r="D805" t="s">
        <v>463</v>
      </c>
      <c r="E805">
        <v>4455</v>
      </c>
      <c r="F805">
        <v>41</v>
      </c>
      <c r="G805">
        <v>12</v>
      </c>
      <c r="H805">
        <v>29</v>
      </c>
      <c r="I805" s="2">
        <v>42875.522824074076</v>
      </c>
      <c r="J805" t="s">
        <v>42871</v>
      </c>
      <c r="K805" t="s">
        <v>46365</v>
      </c>
      <c r="L805">
        <v>1388</v>
      </c>
    </row>
    <row r="806" spans="1:12" ht="43.2" x14ac:dyDescent="0.3">
      <c r="A806">
        <v>29355</v>
      </c>
      <c r="B806" t="s">
        <v>43294</v>
      </c>
      <c r="C806" s="1" t="s">
        <v>43295</v>
      </c>
      <c r="D806" t="s">
        <v>463</v>
      </c>
      <c r="E806">
        <v>4665</v>
      </c>
      <c r="F806">
        <v>4</v>
      </c>
      <c r="G806">
        <v>2</v>
      </c>
      <c r="H806">
        <v>2</v>
      </c>
      <c r="I806" s="2">
        <v>42838.643518518518</v>
      </c>
      <c r="J806" t="s">
        <v>43296</v>
      </c>
      <c r="K806" t="s">
        <v>47810</v>
      </c>
      <c r="L806">
        <v>1380</v>
      </c>
    </row>
    <row r="807" spans="1:12" ht="409.6" x14ac:dyDescent="0.3">
      <c r="A807">
        <v>1699</v>
      </c>
      <c r="B807" t="s">
        <v>365</v>
      </c>
      <c r="C807" s="1" t="s">
        <v>366</v>
      </c>
      <c r="D807" t="s">
        <v>448</v>
      </c>
      <c r="E807">
        <v>398</v>
      </c>
      <c r="F807">
        <v>6</v>
      </c>
      <c r="G807">
        <v>3</v>
      </c>
      <c r="H807">
        <v>3</v>
      </c>
      <c r="I807" s="2">
        <v>43867.568414351852</v>
      </c>
      <c r="J807" t="s">
        <v>368</v>
      </c>
      <c r="K807" t="s">
        <v>449</v>
      </c>
      <c r="L807">
        <v>1234</v>
      </c>
    </row>
    <row r="808" spans="1:12" ht="388.8" x14ac:dyDescent="0.3">
      <c r="A808">
        <v>1798</v>
      </c>
      <c r="B808" t="s">
        <v>378</v>
      </c>
      <c r="C808" s="1" t="s">
        <v>379</v>
      </c>
      <c r="D808" t="s">
        <v>448</v>
      </c>
      <c r="E808">
        <v>407</v>
      </c>
      <c r="F808">
        <v>2</v>
      </c>
      <c r="G808">
        <v>1</v>
      </c>
      <c r="H808">
        <v>1</v>
      </c>
      <c r="I808" s="2">
        <v>43867.569282407407</v>
      </c>
      <c r="J808" t="s">
        <v>380</v>
      </c>
      <c r="K808" t="s">
        <v>471</v>
      </c>
      <c r="L808">
        <v>1234</v>
      </c>
    </row>
    <row r="809" spans="1:12" ht="57.6" x14ac:dyDescent="0.3">
      <c r="A809">
        <v>20944</v>
      </c>
      <c r="B809" t="s">
        <v>38249</v>
      </c>
      <c r="C809" s="1" t="s">
        <v>38250</v>
      </c>
      <c r="D809" t="s">
        <v>448</v>
      </c>
      <c r="E809">
        <v>3529</v>
      </c>
      <c r="F809">
        <v>6</v>
      </c>
      <c r="G809">
        <v>3</v>
      </c>
      <c r="H809">
        <v>3</v>
      </c>
      <c r="I809" s="2">
        <v>43109.745868055557</v>
      </c>
      <c r="J809" t="s">
        <v>38251</v>
      </c>
      <c r="K809" t="s">
        <v>39092</v>
      </c>
      <c r="L809">
        <v>1305</v>
      </c>
    </row>
    <row r="810" spans="1:12" ht="158.4" x14ac:dyDescent="0.3">
      <c r="A810">
        <v>21664</v>
      </c>
      <c r="B810" t="s">
        <v>39195</v>
      </c>
      <c r="C810" s="1" t="s">
        <v>39196</v>
      </c>
      <c r="D810" t="s">
        <v>448</v>
      </c>
      <c r="E810">
        <v>3866</v>
      </c>
      <c r="F810">
        <v>6</v>
      </c>
      <c r="G810">
        <v>1</v>
      </c>
      <c r="H810">
        <v>5</v>
      </c>
      <c r="I810" s="2">
        <v>43036.540833333333</v>
      </c>
      <c r="J810" t="s">
        <v>39197</v>
      </c>
      <c r="K810" t="s">
        <v>39959</v>
      </c>
      <c r="L810">
        <v>1160</v>
      </c>
    </row>
    <row r="811" spans="1:12" ht="72" x14ac:dyDescent="0.3">
      <c r="A811">
        <v>24392</v>
      </c>
      <c r="B811" t="s">
        <v>6760</v>
      </c>
      <c r="C811" s="1" t="s">
        <v>6761</v>
      </c>
      <c r="D811" t="s">
        <v>448</v>
      </c>
      <c r="E811">
        <v>4539</v>
      </c>
      <c r="F811">
        <v>2</v>
      </c>
      <c r="G811">
        <v>1</v>
      </c>
      <c r="H811">
        <v>1</v>
      </c>
      <c r="I811" s="2">
        <v>42854.739212962966</v>
      </c>
      <c r="J811" t="s">
        <v>6762</v>
      </c>
      <c r="K811" t="s">
        <v>6763</v>
      </c>
      <c r="L811">
        <v>1142</v>
      </c>
    </row>
    <row r="812" spans="1:12" ht="43.2" x14ac:dyDescent="0.3">
      <c r="A812">
        <v>29305</v>
      </c>
      <c r="B812" t="s">
        <v>43294</v>
      </c>
      <c r="C812" s="1" t="s">
        <v>43295</v>
      </c>
      <c r="D812" t="s">
        <v>448</v>
      </c>
      <c r="E812">
        <v>4665</v>
      </c>
      <c r="F812">
        <v>2</v>
      </c>
      <c r="G812">
        <v>1</v>
      </c>
      <c r="H812">
        <v>1</v>
      </c>
      <c r="I812" s="2">
        <v>42838.643518518518</v>
      </c>
      <c r="J812" t="s">
        <v>43296</v>
      </c>
      <c r="K812" t="s">
        <v>47769</v>
      </c>
      <c r="L812">
        <v>1141</v>
      </c>
    </row>
    <row r="813" spans="1:12" ht="72" x14ac:dyDescent="0.3">
      <c r="A813">
        <v>587</v>
      </c>
      <c r="B813" t="s">
        <v>203</v>
      </c>
      <c r="C813" s="1" t="s">
        <v>204</v>
      </c>
      <c r="D813" t="s">
        <v>205</v>
      </c>
      <c r="E813">
        <v>238</v>
      </c>
      <c r="F813">
        <v>27</v>
      </c>
      <c r="G813">
        <v>27</v>
      </c>
      <c r="H813">
        <v>0</v>
      </c>
      <c r="I813" s="2">
        <v>43894.820428240739</v>
      </c>
      <c r="J813" t="s">
        <v>206</v>
      </c>
      <c r="K813" t="s">
        <v>207</v>
      </c>
      <c r="L813">
        <v>1490</v>
      </c>
    </row>
    <row r="814" spans="1:12" ht="28.8" x14ac:dyDescent="0.3">
      <c r="A814">
        <v>675</v>
      </c>
      <c r="B814" t="s">
        <v>240</v>
      </c>
      <c r="C814" s="1" t="s">
        <v>241</v>
      </c>
      <c r="D814" t="s">
        <v>205</v>
      </c>
      <c r="E814">
        <v>255</v>
      </c>
      <c r="F814">
        <v>27</v>
      </c>
      <c r="G814">
        <v>27</v>
      </c>
      <c r="H814">
        <v>0</v>
      </c>
      <c r="I814" s="2">
        <v>43882.9374537037</v>
      </c>
      <c r="J814" t="s">
        <v>242</v>
      </c>
      <c r="K814" t="s">
        <v>243</v>
      </c>
      <c r="L814">
        <v>1490</v>
      </c>
    </row>
    <row r="815" spans="1:12" ht="403.2" x14ac:dyDescent="0.3">
      <c r="A815">
        <v>1224</v>
      </c>
      <c r="B815" t="s">
        <v>291</v>
      </c>
      <c r="C815" s="1" t="s">
        <v>292</v>
      </c>
      <c r="D815" t="s">
        <v>205</v>
      </c>
      <c r="E815">
        <v>309</v>
      </c>
      <c r="F815">
        <v>23</v>
      </c>
      <c r="G815">
        <v>23</v>
      </c>
      <c r="H815">
        <v>0</v>
      </c>
      <c r="I815" s="2">
        <v>43879.483773148146</v>
      </c>
      <c r="J815" t="s">
        <v>294</v>
      </c>
      <c r="K815" t="s">
        <v>337</v>
      </c>
      <c r="L815">
        <v>1463</v>
      </c>
    </row>
    <row r="816" spans="1:12" ht="201.6" x14ac:dyDescent="0.3">
      <c r="A816">
        <v>4377</v>
      </c>
      <c r="B816" t="s">
        <v>16390</v>
      </c>
      <c r="C816" s="1" t="s">
        <v>16391</v>
      </c>
      <c r="D816" t="s">
        <v>205</v>
      </c>
      <c r="E816">
        <v>898</v>
      </c>
      <c r="F816">
        <v>13</v>
      </c>
      <c r="G816">
        <v>0</v>
      </c>
      <c r="H816">
        <v>13</v>
      </c>
      <c r="I816" s="2">
        <v>43749.351030092592</v>
      </c>
      <c r="J816" t="s">
        <v>16392</v>
      </c>
      <c r="K816" t="s">
        <v>16682</v>
      </c>
      <c r="L816">
        <v>1397</v>
      </c>
    </row>
    <row r="817" spans="1:12" ht="409.6" x14ac:dyDescent="0.3">
      <c r="A817">
        <v>7731</v>
      </c>
      <c r="B817" t="s">
        <v>1584</v>
      </c>
      <c r="C817" s="1" t="s">
        <v>1585</v>
      </c>
      <c r="D817" t="s">
        <v>205</v>
      </c>
      <c r="E817">
        <v>1393</v>
      </c>
      <c r="F817">
        <v>18</v>
      </c>
      <c r="G817">
        <v>18</v>
      </c>
      <c r="H817">
        <v>0</v>
      </c>
      <c r="I817" s="2">
        <v>43581.723854166667</v>
      </c>
      <c r="J817" t="s">
        <v>1586</v>
      </c>
      <c r="K817" t="s">
        <v>1587</v>
      </c>
      <c r="L817">
        <v>1407</v>
      </c>
    </row>
    <row r="818" spans="1:12" ht="72" x14ac:dyDescent="0.3">
      <c r="A818">
        <v>12195</v>
      </c>
      <c r="B818" t="s">
        <v>2404</v>
      </c>
      <c r="C818" s="1" t="s">
        <v>2405</v>
      </c>
      <c r="D818" t="s">
        <v>205</v>
      </c>
      <c r="E818">
        <v>2133</v>
      </c>
      <c r="F818">
        <v>10</v>
      </c>
      <c r="G818">
        <v>5</v>
      </c>
      <c r="H818">
        <v>5</v>
      </c>
      <c r="I818" s="2">
        <v>43423.607881944445</v>
      </c>
      <c r="J818" t="s">
        <v>2406</v>
      </c>
      <c r="K818" t="s">
        <v>2510</v>
      </c>
      <c r="L818">
        <v>1324</v>
      </c>
    </row>
    <row r="819" spans="1:12" ht="388.8" x14ac:dyDescent="0.3">
      <c r="A819">
        <v>14073</v>
      </c>
      <c r="B819" t="s">
        <v>28994</v>
      </c>
      <c r="C819" s="1" t="s">
        <v>28995</v>
      </c>
      <c r="D819" t="s">
        <v>205</v>
      </c>
      <c r="E819">
        <v>2299</v>
      </c>
      <c r="F819">
        <v>60</v>
      </c>
      <c r="G819">
        <v>36</v>
      </c>
      <c r="H819">
        <v>24</v>
      </c>
      <c r="I819" s="2">
        <v>43379.534108796295</v>
      </c>
      <c r="J819" t="s">
        <v>28996</v>
      </c>
      <c r="K819" t="s">
        <v>29639</v>
      </c>
      <c r="L819">
        <v>1324</v>
      </c>
    </row>
    <row r="820" spans="1:12" ht="129.6" x14ac:dyDescent="0.3">
      <c r="A820">
        <v>20015</v>
      </c>
      <c r="B820" t="s">
        <v>4819</v>
      </c>
      <c r="C820" s="1" t="s">
        <v>4820</v>
      </c>
      <c r="D820" t="s">
        <v>205</v>
      </c>
      <c r="E820">
        <v>3415</v>
      </c>
      <c r="F820">
        <v>10</v>
      </c>
      <c r="G820">
        <v>5</v>
      </c>
      <c r="H820">
        <v>5</v>
      </c>
      <c r="I820" s="2">
        <v>43126.522638888891</v>
      </c>
      <c r="J820" t="s">
        <v>4821</v>
      </c>
      <c r="K820" t="s">
        <v>5120</v>
      </c>
      <c r="L820">
        <v>1268</v>
      </c>
    </row>
    <row r="821" spans="1:12" ht="158.4" x14ac:dyDescent="0.3">
      <c r="A821">
        <v>21415</v>
      </c>
      <c r="B821" t="s">
        <v>39195</v>
      </c>
      <c r="C821" s="1" t="s">
        <v>39196</v>
      </c>
      <c r="D821" t="s">
        <v>205</v>
      </c>
      <c r="E821">
        <v>3866</v>
      </c>
      <c r="F821">
        <v>8</v>
      </c>
      <c r="G821">
        <v>1</v>
      </c>
      <c r="H821">
        <v>7</v>
      </c>
      <c r="I821" s="2">
        <v>43036.540833333333</v>
      </c>
      <c r="J821" t="s">
        <v>39197</v>
      </c>
      <c r="K821" t="s">
        <v>39707</v>
      </c>
      <c r="L821">
        <v>1268</v>
      </c>
    </row>
    <row r="822" spans="1:12" ht="403.2" x14ac:dyDescent="0.3">
      <c r="A822">
        <v>1117</v>
      </c>
      <c r="B822" t="s">
        <v>291</v>
      </c>
      <c r="C822" s="1" t="s">
        <v>292</v>
      </c>
      <c r="D822" t="s">
        <v>315</v>
      </c>
      <c r="E822">
        <v>309</v>
      </c>
      <c r="F822">
        <v>4</v>
      </c>
      <c r="G822">
        <v>2</v>
      </c>
      <c r="H822">
        <v>2</v>
      </c>
      <c r="I822" s="2">
        <v>43879.483773148146</v>
      </c>
      <c r="J822" t="s">
        <v>294</v>
      </c>
      <c r="K822" t="s">
        <v>316</v>
      </c>
      <c r="L822">
        <v>2560</v>
      </c>
    </row>
    <row r="823" spans="1:12" ht="72" x14ac:dyDescent="0.3">
      <c r="A823">
        <v>2870</v>
      </c>
      <c r="B823" t="s">
        <v>13919</v>
      </c>
      <c r="C823" s="1" t="s">
        <v>13920</v>
      </c>
      <c r="D823" t="s">
        <v>315</v>
      </c>
      <c r="E823">
        <v>606</v>
      </c>
      <c r="F823">
        <v>7</v>
      </c>
      <c r="G823">
        <v>7</v>
      </c>
      <c r="H823">
        <v>0</v>
      </c>
      <c r="I823" s="2">
        <v>43834.594664351855</v>
      </c>
      <c r="J823" t="s">
        <v>13921</v>
      </c>
      <c r="K823" t="s">
        <v>14419</v>
      </c>
      <c r="L823">
        <v>2560</v>
      </c>
    </row>
    <row r="824" spans="1:12" ht="201.6" x14ac:dyDescent="0.3">
      <c r="A824">
        <v>4269</v>
      </c>
      <c r="B824" t="s">
        <v>16390</v>
      </c>
      <c r="C824" s="1" t="s">
        <v>16391</v>
      </c>
      <c r="D824" t="s">
        <v>315</v>
      </c>
      <c r="E824">
        <v>898</v>
      </c>
      <c r="F824">
        <v>7</v>
      </c>
      <c r="G824">
        <v>0</v>
      </c>
      <c r="H824">
        <v>7</v>
      </c>
      <c r="I824" s="2">
        <v>43749.351030092592</v>
      </c>
      <c r="J824" t="s">
        <v>16392</v>
      </c>
      <c r="K824" t="s">
        <v>16501</v>
      </c>
      <c r="L824">
        <v>2490</v>
      </c>
    </row>
    <row r="825" spans="1:12" ht="100.8" x14ac:dyDescent="0.3">
      <c r="A825">
        <v>4492</v>
      </c>
      <c r="B825" t="s">
        <v>15750</v>
      </c>
      <c r="C825" s="1" t="s">
        <v>15751</v>
      </c>
      <c r="D825" t="s">
        <v>315</v>
      </c>
      <c r="E825">
        <v>818</v>
      </c>
      <c r="F825">
        <v>7</v>
      </c>
      <c r="G825">
        <v>1</v>
      </c>
      <c r="H825">
        <v>6</v>
      </c>
      <c r="I825" s="2">
        <v>43760.998483796298</v>
      </c>
      <c r="J825" t="s">
        <v>15752</v>
      </c>
      <c r="K825" t="s">
        <v>16845</v>
      </c>
      <c r="L825">
        <v>2485</v>
      </c>
    </row>
    <row r="826" spans="1:12" x14ac:dyDescent="0.3">
      <c r="A826">
        <v>11176</v>
      </c>
      <c r="B826" t="s">
        <v>2287</v>
      </c>
      <c r="C826" s="1" t="s">
        <v>2288</v>
      </c>
      <c r="D826" t="s">
        <v>315</v>
      </c>
      <c r="E826">
        <v>2058</v>
      </c>
      <c r="F826">
        <v>2</v>
      </c>
      <c r="G826">
        <v>1</v>
      </c>
      <c r="H826">
        <v>1</v>
      </c>
      <c r="I826" s="2">
        <v>43441.742581018516</v>
      </c>
      <c r="J826" t="s">
        <v>2289</v>
      </c>
      <c r="K826" t="s">
        <v>2290</v>
      </c>
      <c r="L826">
        <v>2412</v>
      </c>
    </row>
    <row r="827" spans="1:12" ht="72" x14ac:dyDescent="0.3">
      <c r="A827">
        <v>12097</v>
      </c>
      <c r="B827" t="s">
        <v>2404</v>
      </c>
      <c r="C827" s="1" t="s">
        <v>2405</v>
      </c>
      <c r="D827" t="s">
        <v>315</v>
      </c>
      <c r="E827">
        <v>2133</v>
      </c>
      <c r="F827">
        <v>48</v>
      </c>
      <c r="G827">
        <v>48</v>
      </c>
      <c r="H827">
        <v>0</v>
      </c>
      <c r="I827" s="2">
        <v>43423.607881944445</v>
      </c>
      <c r="J827" t="s">
        <v>2406</v>
      </c>
      <c r="K827" t="s">
        <v>2490</v>
      </c>
      <c r="L827">
        <v>2389</v>
      </c>
    </row>
    <row r="828" spans="1:12" ht="129.6" x14ac:dyDescent="0.3">
      <c r="A828">
        <v>19864</v>
      </c>
      <c r="B828" t="s">
        <v>4819</v>
      </c>
      <c r="C828" s="1" t="s">
        <v>4820</v>
      </c>
      <c r="D828" t="s">
        <v>315</v>
      </c>
      <c r="E828">
        <v>3415</v>
      </c>
      <c r="F828">
        <v>43</v>
      </c>
      <c r="G828">
        <v>43</v>
      </c>
      <c r="H828">
        <v>0</v>
      </c>
      <c r="I828" s="2">
        <v>43126.522638888891</v>
      </c>
      <c r="J828" t="s">
        <v>4821</v>
      </c>
      <c r="K828" t="s">
        <v>5079</v>
      </c>
      <c r="L828">
        <v>2264</v>
      </c>
    </row>
    <row r="829" spans="1:12" ht="288" x14ac:dyDescent="0.3">
      <c r="A829">
        <v>27533</v>
      </c>
      <c r="B829" t="s">
        <v>42869</v>
      </c>
      <c r="C829" s="1" t="s">
        <v>42870</v>
      </c>
      <c r="D829" t="s">
        <v>956</v>
      </c>
      <c r="E829">
        <v>4455</v>
      </c>
      <c r="F829">
        <v>8</v>
      </c>
      <c r="G829">
        <v>2</v>
      </c>
      <c r="H829">
        <v>6</v>
      </c>
      <c r="I829" s="2">
        <v>42875.522824074076</v>
      </c>
      <c r="J829" t="s">
        <v>42871</v>
      </c>
      <c r="K829" t="s">
        <v>46244</v>
      </c>
      <c r="L829">
        <v>187</v>
      </c>
    </row>
    <row r="830" spans="1:12" ht="43.2" x14ac:dyDescent="0.3">
      <c r="A830">
        <v>29228</v>
      </c>
      <c r="B830" t="s">
        <v>43294</v>
      </c>
      <c r="C830" s="1" t="s">
        <v>43295</v>
      </c>
      <c r="D830" t="s">
        <v>3599</v>
      </c>
      <c r="E830">
        <v>4665</v>
      </c>
      <c r="F830">
        <v>2</v>
      </c>
      <c r="G830">
        <v>1</v>
      </c>
      <c r="H830">
        <v>1</v>
      </c>
      <c r="I830" s="2">
        <v>42838.643518518518</v>
      </c>
      <c r="J830" t="s">
        <v>43296</v>
      </c>
      <c r="K830" t="s">
        <v>47706</v>
      </c>
      <c r="L830">
        <v>286</v>
      </c>
    </row>
    <row r="831" spans="1:12" ht="273.60000000000002" x14ac:dyDescent="0.3">
      <c r="A831">
        <v>2122</v>
      </c>
      <c r="B831" t="s">
        <v>13297</v>
      </c>
      <c r="C831" s="1" t="s">
        <v>13298</v>
      </c>
      <c r="D831" t="s">
        <v>600</v>
      </c>
      <c r="E831">
        <v>519</v>
      </c>
      <c r="F831">
        <v>3</v>
      </c>
      <c r="G831">
        <v>2</v>
      </c>
      <c r="H831">
        <v>1</v>
      </c>
      <c r="I831" s="2">
        <v>43844.47</v>
      </c>
      <c r="J831" t="s">
        <v>13299</v>
      </c>
      <c r="K831" t="s">
        <v>13356</v>
      </c>
      <c r="L831">
        <v>119</v>
      </c>
    </row>
    <row r="832" spans="1:12" ht="216" x14ac:dyDescent="0.3">
      <c r="A832">
        <v>2407</v>
      </c>
      <c r="B832" t="s">
        <v>547</v>
      </c>
      <c r="C832" s="1" t="s">
        <v>548</v>
      </c>
      <c r="D832" t="s">
        <v>600</v>
      </c>
      <c r="E832">
        <v>544</v>
      </c>
      <c r="F832">
        <v>2</v>
      </c>
      <c r="G832">
        <v>1</v>
      </c>
      <c r="H832">
        <v>1</v>
      </c>
      <c r="I832" s="2">
        <v>43841.002800925926</v>
      </c>
      <c r="J832" t="s">
        <v>549</v>
      </c>
      <c r="K832" t="s">
        <v>601</v>
      </c>
      <c r="L832">
        <v>118</v>
      </c>
    </row>
    <row r="833" spans="1:12" ht="409.6" x14ac:dyDescent="0.3">
      <c r="A833">
        <v>3736</v>
      </c>
      <c r="B833" t="s">
        <v>867</v>
      </c>
      <c r="C833" s="1" t="s">
        <v>868</v>
      </c>
      <c r="D833" t="s">
        <v>600</v>
      </c>
      <c r="E833">
        <v>805</v>
      </c>
      <c r="F833">
        <v>118</v>
      </c>
      <c r="G833">
        <v>118</v>
      </c>
      <c r="H833">
        <v>0</v>
      </c>
      <c r="I833" s="2">
        <v>43769.978101851855</v>
      </c>
      <c r="J833" t="s">
        <v>869</v>
      </c>
      <c r="K833" t="s">
        <v>875</v>
      </c>
      <c r="L833">
        <v>118</v>
      </c>
    </row>
    <row r="834" spans="1:12" ht="316.8" x14ac:dyDescent="0.3">
      <c r="A834">
        <v>15380</v>
      </c>
      <c r="B834" t="s">
        <v>3310</v>
      </c>
      <c r="C834" s="1" t="s">
        <v>3311</v>
      </c>
      <c r="D834" t="s">
        <v>1599</v>
      </c>
      <c r="E834">
        <v>2543</v>
      </c>
      <c r="F834">
        <v>5</v>
      </c>
      <c r="G834">
        <v>4</v>
      </c>
      <c r="H834">
        <v>1</v>
      </c>
      <c r="I834" s="2">
        <v>43314.827916666669</v>
      </c>
      <c r="J834" t="s">
        <v>3312</v>
      </c>
      <c r="K834" t="s">
        <v>3525</v>
      </c>
      <c r="L834">
        <v>161</v>
      </c>
    </row>
    <row r="835" spans="1:12" ht="57.6" x14ac:dyDescent="0.3">
      <c r="A835">
        <v>20669</v>
      </c>
      <c r="B835" t="s">
        <v>38249</v>
      </c>
      <c r="C835" s="1" t="s">
        <v>38250</v>
      </c>
      <c r="D835" t="s">
        <v>5642</v>
      </c>
      <c r="E835">
        <v>3529</v>
      </c>
      <c r="F835">
        <v>2</v>
      </c>
      <c r="G835">
        <v>1</v>
      </c>
      <c r="H835">
        <v>1</v>
      </c>
      <c r="I835" s="2">
        <v>43109.745868055557</v>
      </c>
      <c r="J835" t="s">
        <v>38251</v>
      </c>
      <c r="K835" t="s">
        <v>38737</v>
      </c>
      <c r="L835">
        <v>121</v>
      </c>
    </row>
    <row r="836" spans="1:12" ht="57.6" x14ac:dyDescent="0.3">
      <c r="A836">
        <v>20527</v>
      </c>
      <c r="B836" t="s">
        <v>38249</v>
      </c>
      <c r="C836" s="1" t="s">
        <v>38250</v>
      </c>
      <c r="D836" t="s">
        <v>5294</v>
      </c>
      <c r="E836">
        <v>3529</v>
      </c>
      <c r="F836">
        <v>2</v>
      </c>
      <c r="G836">
        <v>1</v>
      </c>
      <c r="H836">
        <v>1</v>
      </c>
      <c r="I836" s="2">
        <v>43109.745868055557</v>
      </c>
      <c r="J836" t="s">
        <v>38251</v>
      </c>
      <c r="K836" t="s">
        <v>38404</v>
      </c>
      <c r="L836">
        <v>140</v>
      </c>
    </row>
    <row r="837" spans="1:12" ht="409.6" x14ac:dyDescent="0.3">
      <c r="A837">
        <v>2392</v>
      </c>
      <c r="B837" t="s">
        <v>495</v>
      </c>
      <c r="C837" s="1" t="s">
        <v>496</v>
      </c>
      <c r="D837" t="s">
        <v>419</v>
      </c>
      <c r="E837">
        <v>508</v>
      </c>
      <c r="F837">
        <v>24</v>
      </c>
      <c r="G837">
        <v>10</v>
      </c>
      <c r="H837">
        <v>14</v>
      </c>
      <c r="I837" s="2">
        <v>43851.292118055557</v>
      </c>
      <c r="J837" t="s">
        <v>498</v>
      </c>
      <c r="K837" t="s">
        <v>599</v>
      </c>
      <c r="L837">
        <v>730</v>
      </c>
    </row>
    <row r="838" spans="1:12" ht="43.2" x14ac:dyDescent="0.3">
      <c r="A838">
        <v>3073</v>
      </c>
      <c r="B838" t="s">
        <v>13774</v>
      </c>
      <c r="C838" s="1" t="s">
        <v>13775</v>
      </c>
      <c r="D838" t="s">
        <v>419</v>
      </c>
      <c r="E838">
        <v>596</v>
      </c>
      <c r="F838">
        <v>2</v>
      </c>
      <c r="G838">
        <v>1</v>
      </c>
      <c r="H838">
        <v>1</v>
      </c>
      <c r="I838" s="2">
        <v>43838.488854166666</v>
      </c>
      <c r="J838" t="s">
        <v>13776</v>
      </c>
      <c r="K838" t="s">
        <v>14705</v>
      </c>
      <c r="L838">
        <v>734</v>
      </c>
    </row>
    <row r="839" spans="1:12" ht="43.2" x14ac:dyDescent="0.3">
      <c r="A839">
        <v>18029</v>
      </c>
      <c r="B839" t="s">
        <v>34916</v>
      </c>
      <c r="C839" s="1" t="s">
        <v>34917</v>
      </c>
      <c r="D839" t="s">
        <v>419</v>
      </c>
      <c r="E839">
        <v>3185</v>
      </c>
      <c r="F839">
        <v>8</v>
      </c>
      <c r="G839">
        <v>4</v>
      </c>
      <c r="H839">
        <v>4</v>
      </c>
      <c r="I839" s="2">
        <v>43170.546064814815</v>
      </c>
      <c r="J839" t="s">
        <v>34918</v>
      </c>
      <c r="K839" t="s">
        <v>34919</v>
      </c>
      <c r="L839">
        <v>723</v>
      </c>
    </row>
    <row r="840" spans="1:12" ht="43.2" x14ac:dyDescent="0.3">
      <c r="A840">
        <v>29169</v>
      </c>
      <c r="B840" t="s">
        <v>43294</v>
      </c>
      <c r="C840" s="1" t="s">
        <v>43295</v>
      </c>
      <c r="D840" t="s">
        <v>9086</v>
      </c>
      <c r="E840">
        <v>4665</v>
      </c>
      <c r="F840">
        <v>1</v>
      </c>
      <c r="G840">
        <v>1</v>
      </c>
      <c r="H840">
        <v>0</v>
      </c>
      <c r="I840" s="2">
        <v>42838.643518518518</v>
      </c>
      <c r="J840" t="s">
        <v>43296</v>
      </c>
      <c r="K840" t="s">
        <v>47655</v>
      </c>
      <c r="L840">
        <v>59</v>
      </c>
    </row>
    <row r="841" spans="1:12" ht="115.2" x14ac:dyDescent="0.3">
      <c r="A841">
        <v>15348</v>
      </c>
      <c r="B841" t="s">
        <v>3484</v>
      </c>
      <c r="C841" s="1" t="s">
        <v>3485</v>
      </c>
      <c r="D841" t="s">
        <v>1777</v>
      </c>
      <c r="E841">
        <v>2742</v>
      </c>
      <c r="F841">
        <v>2</v>
      </c>
      <c r="G841">
        <v>1</v>
      </c>
      <c r="H841">
        <v>1</v>
      </c>
      <c r="I841" s="2">
        <v>43258.352071759262</v>
      </c>
      <c r="J841" t="s">
        <v>3486</v>
      </c>
      <c r="K841" t="s">
        <v>3487</v>
      </c>
      <c r="L841">
        <v>202</v>
      </c>
    </row>
    <row r="842" spans="1:12" ht="43.2" x14ac:dyDescent="0.3">
      <c r="A842">
        <v>29101</v>
      </c>
      <c r="B842" t="s">
        <v>43294</v>
      </c>
      <c r="C842" s="1" t="s">
        <v>43295</v>
      </c>
      <c r="D842" t="s">
        <v>8611</v>
      </c>
      <c r="E842">
        <v>4665</v>
      </c>
      <c r="F842">
        <v>1</v>
      </c>
      <c r="G842">
        <v>1</v>
      </c>
      <c r="H842">
        <v>0</v>
      </c>
      <c r="I842" s="2">
        <v>42838.643518518518</v>
      </c>
      <c r="J842" t="s">
        <v>43296</v>
      </c>
      <c r="K842" t="s">
        <v>47596</v>
      </c>
      <c r="L842">
        <v>263</v>
      </c>
    </row>
    <row r="843" spans="1:12" ht="43.2" x14ac:dyDescent="0.3">
      <c r="A843">
        <v>2987</v>
      </c>
      <c r="B843" t="s">
        <v>13774</v>
      </c>
      <c r="C843" s="1" t="s">
        <v>13775</v>
      </c>
      <c r="D843" t="s">
        <v>14590</v>
      </c>
      <c r="E843">
        <v>596</v>
      </c>
      <c r="F843">
        <v>2</v>
      </c>
      <c r="G843">
        <v>1</v>
      </c>
      <c r="H843">
        <v>1</v>
      </c>
      <c r="I843" s="2">
        <v>43838.488854166666</v>
      </c>
      <c r="J843" t="s">
        <v>13776</v>
      </c>
      <c r="K843" t="s">
        <v>14591</v>
      </c>
      <c r="L843">
        <v>51</v>
      </c>
    </row>
    <row r="844" spans="1:12" ht="216" x14ac:dyDescent="0.3">
      <c r="A844">
        <v>1493</v>
      </c>
      <c r="B844" t="s">
        <v>400</v>
      </c>
      <c r="C844" s="1" t="s">
        <v>401</v>
      </c>
      <c r="D844" t="s">
        <v>228</v>
      </c>
      <c r="E844">
        <v>419</v>
      </c>
      <c r="F844">
        <v>5</v>
      </c>
      <c r="G844">
        <v>4</v>
      </c>
      <c r="H844">
        <v>1</v>
      </c>
      <c r="I844" s="2">
        <v>43866.548587962963</v>
      </c>
      <c r="J844" t="s">
        <v>402</v>
      </c>
      <c r="K844" t="s">
        <v>403</v>
      </c>
      <c r="L844">
        <v>2629</v>
      </c>
    </row>
    <row r="845" spans="1:12" ht="43.2" x14ac:dyDescent="0.3">
      <c r="A845">
        <v>2888</v>
      </c>
      <c r="B845" t="s">
        <v>13774</v>
      </c>
      <c r="C845" s="1" t="s">
        <v>13775</v>
      </c>
      <c r="D845" t="s">
        <v>228</v>
      </c>
      <c r="E845">
        <v>596</v>
      </c>
      <c r="F845">
        <v>4</v>
      </c>
      <c r="G845">
        <v>2</v>
      </c>
      <c r="H845">
        <v>2</v>
      </c>
      <c r="I845" s="2">
        <v>43838.488854166666</v>
      </c>
      <c r="J845" t="s">
        <v>13776</v>
      </c>
      <c r="K845" t="s">
        <v>14445</v>
      </c>
      <c r="L845">
        <v>2626</v>
      </c>
    </row>
    <row r="846" spans="1:12" ht="409.6" x14ac:dyDescent="0.3">
      <c r="A846">
        <v>4696</v>
      </c>
      <c r="B846" t="s">
        <v>1034</v>
      </c>
      <c r="C846" s="1" t="s">
        <v>1035</v>
      </c>
      <c r="D846" t="s">
        <v>228</v>
      </c>
      <c r="E846">
        <v>971</v>
      </c>
      <c r="F846">
        <v>62</v>
      </c>
      <c r="G846">
        <v>41</v>
      </c>
      <c r="H846">
        <v>21</v>
      </c>
      <c r="I846" s="2">
        <v>43727.422719907408</v>
      </c>
      <c r="J846" t="s">
        <v>1036</v>
      </c>
      <c r="K846" t="s">
        <v>1037</v>
      </c>
      <c r="L846">
        <v>2610</v>
      </c>
    </row>
    <row r="847" spans="1:12" ht="187.2" x14ac:dyDescent="0.3">
      <c r="A847">
        <v>16590</v>
      </c>
      <c r="B847" t="s">
        <v>3884</v>
      </c>
      <c r="C847" s="1" t="s">
        <v>3885</v>
      </c>
      <c r="D847" t="s">
        <v>228</v>
      </c>
      <c r="E847">
        <v>2718</v>
      </c>
      <c r="F847">
        <v>17</v>
      </c>
      <c r="G847">
        <v>17</v>
      </c>
      <c r="H847">
        <v>0</v>
      </c>
      <c r="I847" s="2">
        <v>43264.917523148149</v>
      </c>
      <c r="J847" t="s">
        <v>3886</v>
      </c>
      <c r="K847" t="s">
        <v>3933</v>
      </c>
      <c r="L847">
        <v>2598</v>
      </c>
    </row>
    <row r="848" spans="1:12" ht="57.6" x14ac:dyDescent="0.3">
      <c r="A848">
        <v>24381</v>
      </c>
      <c r="B848" t="s">
        <v>43015</v>
      </c>
      <c r="C848" s="1" t="s">
        <v>43016</v>
      </c>
      <c r="D848" t="s">
        <v>228</v>
      </c>
      <c r="E848">
        <v>4517</v>
      </c>
      <c r="F848">
        <v>2</v>
      </c>
      <c r="G848">
        <v>1</v>
      </c>
      <c r="H848">
        <v>1</v>
      </c>
      <c r="I848" s="2">
        <v>42854.453287037039</v>
      </c>
      <c r="J848" t="s">
        <v>43017</v>
      </c>
      <c r="K848" t="s">
        <v>43018</v>
      </c>
      <c r="L848">
        <v>2489</v>
      </c>
    </row>
    <row r="849" spans="1:12" ht="43.2" x14ac:dyDescent="0.3">
      <c r="A849">
        <v>29036</v>
      </c>
      <c r="B849" t="s">
        <v>43294</v>
      </c>
      <c r="C849" s="1" t="s">
        <v>43295</v>
      </c>
      <c r="D849" t="s">
        <v>228</v>
      </c>
      <c r="E849">
        <v>4665</v>
      </c>
      <c r="F849">
        <v>10</v>
      </c>
      <c r="G849">
        <v>5</v>
      </c>
      <c r="H849">
        <v>5</v>
      </c>
      <c r="I849" s="2">
        <v>42838.643518518518</v>
      </c>
      <c r="J849" t="s">
        <v>43296</v>
      </c>
      <c r="K849" t="s">
        <v>47540</v>
      </c>
      <c r="L849">
        <v>2477</v>
      </c>
    </row>
    <row r="850" spans="1:12" ht="409.6" x14ac:dyDescent="0.3">
      <c r="A850">
        <v>1632</v>
      </c>
      <c r="B850" t="s">
        <v>365</v>
      </c>
      <c r="C850" s="1" t="s">
        <v>366</v>
      </c>
      <c r="D850" t="s">
        <v>436</v>
      </c>
      <c r="E850">
        <v>398</v>
      </c>
      <c r="F850">
        <v>20</v>
      </c>
      <c r="G850">
        <v>0</v>
      </c>
      <c r="H850">
        <v>20</v>
      </c>
      <c r="I850" s="2">
        <v>43867.568414351852</v>
      </c>
      <c r="J850" t="s">
        <v>368</v>
      </c>
      <c r="K850" t="s">
        <v>437</v>
      </c>
      <c r="L850">
        <v>107</v>
      </c>
    </row>
    <row r="851" spans="1:12" ht="72" x14ac:dyDescent="0.3">
      <c r="A851">
        <v>4665</v>
      </c>
      <c r="B851" t="s">
        <v>1024</v>
      </c>
      <c r="C851" s="1" t="s">
        <v>1025</v>
      </c>
      <c r="D851" t="s">
        <v>436</v>
      </c>
      <c r="E851">
        <v>962</v>
      </c>
      <c r="F851">
        <v>6</v>
      </c>
      <c r="G851">
        <v>6</v>
      </c>
      <c r="H851">
        <v>0</v>
      </c>
      <c r="I851" s="2">
        <v>43727.422222222223</v>
      </c>
      <c r="J851" t="s">
        <v>1026</v>
      </c>
      <c r="K851" t="s">
        <v>1027</v>
      </c>
      <c r="L851">
        <v>93</v>
      </c>
    </row>
    <row r="852" spans="1:12" ht="302.39999999999998" x14ac:dyDescent="0.3">
      <c r="A852">
        <v>25762</v>
      </c>
      <c r="B852" t="s">
        <v>7052</v>
      </c>
      <c r="C852" s="1" t="s">
        <v>7053</v>
      </c>
      <c r="D852" t="s">
        <v>3282</v>
      </c>
      <c r="E852">
        <v>4595</v>
      </c>
      <c r="F852">
        <v>7</v>
      </c>
      <c r="G852">
        <v>1</v>
      </c>
      <c r="H852">
        <v>6</v>
      </c>
      <c r="I852" s="2">
        <v>42839.398541666669</v>
      </c>
      <c r="J852" t="s">
        <v>7054</v>
      </c>
      <c r="K852" t="s">
        <v>7238</v>
      </c>
      <c r="L852">
        <v>80</v>
      </c>
    </row>
    <row r="853" spans="1:12" ht="288" x14ac:dyDescent="0.3">
      <c r="A853">
        <v>27434</v>
      </c>
      <c r="B853" t="s">
        <v>42869</v>
      </c>
      <c r="C853" s="1" t="s">
        <v>42870</v>
      </c>
      <c r="D853" t="s">
        <v>7607</v>
      </c>
      <c r="E853">
        <v>4455</v>
      </c>
      <c r="F853">
        <v>6</v>
      </c>
      <c r="G853">
        <v>4</v>
      </c>
      <c r="H853">
        <v>2</v>
      </c>
      <c r="I853" s="2">
        <v>42875.522824074076</v>
      </c>
      <c r="J853" t="s">
        <v>42871</v>
      </c>
      <c r="K853" t="s">
        <v>46156</v>
      </c>
      <c r="L853">
        <v>54</v>
      </c>
    </row>
    <row r="854" spans="1:12" ht="288" x14ac:dyDescent="0.3">
      <c r="A854">
        <v>28284</v>
      </c>
      <c r="B854" t="s">
        <v>42869</v>
      </c>
      <c r="C854" s="1" t="s">
        <v>42870</v>
      </c>
      <c r="D854" t="s">
        <v>726</v>
      </c>
      <c r="E854">
        <v>4455</v>
      </c>
      <c r="F854">
        <v>2</v>
      </c>
      <c r="G854">
        <v>1</v>
      </c>
      <c r="H854">
        <v>1</v>
      </c>
      <c r="I854" s="2">
        <v>42875.522824074076</v>
      </c>
      <c r="J854" t="s">
        <v>42871</v>
      </c>
      <c r="K854" t="s">
        <v>46888</v>
      </c>
      <c r="L854">
        <v>165</v>
      </c>
    </row>
    <row r="855" spans="1:12" ht="43.2" x14ac:dyDescent="0.3">
      <c r="A855">
        <v>25254</v>
      </c>
      <c r="B855" t="s">
        <v>42415</v>
      </c>
      <c r="C855" s="1" t="s">
        <v>42416</v>
      </c>
      <c r="D855" t="s">
        <v>7263</v>
      </c>
      <c r="E855">
        <v>4339</v>
      </c>
      <c r="F855">
        <v>2</v>
      </c>
      <c r="G855">
        <v>1</v>
      </c>
      <c r="H855">
        <v>1</v>
      </c>
      <c r="I855" s="2">
        <v>42934.495949074073</v>
      </c>
      <c r="J855" t="s">
        <v>42417</v>
      </c>
      <c r="K855" t="s">
        <v>44209</v>
      </c>
      <c r="L855">
        <v>115</v>
      </c>
    </row>
    <row r="856" spans="1:12" ht="302.39999999999998" x14ac:dyDescent="0.3">
      <c r="A856">
        <v>25866</v>
      </c>
      <c r="B856" t="s">
        <v>7052</v>
      </c>
      <c r="C856" s="1" t="s">
        <v>7053</v>
      </c>
      <c r="D856" t="s">
        <v>7263</v>
      </c>
      <c r="E856">
        <v>4595</v>
      </c>
      <c r="F856">
        <v>25</v>
      </c>
      <c r="G856">
        <v>25</v>
      </c>
      <c r="H856">
        <v>0</v>
      </c>
      <c r="I856" s="2">
        <v>42839.398541666669</v>
      </c>
      <c r="J856" t="s">
        <v>7054</v>
      </c>
      <c r="K856" t="s">
        <v>7264</v>
      </c>
      <c r="L856">
        <v>148</v>
      </c>
    </row>
    <row r="857" spans="1:12" ht="288" x14ac:dyDescent="0.3">
      <c r="A857">
        <v>28160</v>
      </c>
      <c r="B857" t="s">
        <v>42869</v>
      </c>
      <c r="C857" s="1" t="s">
        <v>42870</v>
      </c>
      <c r="D857" t="s">
        <v>7263</v>
      </c>
      <c r="E857">
        <v>4455</v>
      </c>
      <c r="F857">
        <v>69</v>
      </c>
      <c r="G857">
        <v>19</v>
      </c>
      <c r="H857">
        <v>50</v>
      </c>
      <c r="I857" s="2">
        <v>42875.522824074076</v>
      </c>
      <c r="J857" t="s">
        <v>42871</v>
      </c>
      <c r="K857" t="s">
        <v>46784</v>
      </c>
      <c r="L857">
        <v>115</v>
      </c>
    </row>
    <row r="858" spans="1:12" ht="288" x14ac:dyDescent="0.3">
      <c r="A858">
        <v>28109</v>
      </c>
      <c r="B858" t="s">
        <v>42869</v>
      </c>
      <c r="C858" s="1" t="s">
        <v>42870</v>
      </c>
      <c r="D858" t="s">
        <v>7820</v>
      </c>
      <c r="E858">
        <v>4455</v>
      </c>
      <c r="F858">
        <v>26</v>
      </c>
      <c r="G858">
        <v>20</v>
      </c>
      <c r="H858">
        <v>6</v>
      </c>
      <c r="I858" s="2">
        <v>42875.522824074076</v>
      </c>
      <c r="J858" t="s">
        <v>42871</v>
      </c>
      <c r="K858" t="s">
        <v>46740</v>
      </c>
      <c r="L858">
        <v>106</v>
      </c>
    </row>
    <row r="859" spans="1:12" ht="288" x14ac:dyDescent="0.3">
      <c r="A859">
        <v>28093</v>
      </c>
      <c r="B859" t="s">
        <v>42869</v>
      </c>
      <c r="C859" s="1" t="s">
        <v>42870</v>
      </c>
      <c r="D859" t="s">
        <v>5993</v>
      </c>
      <c r="E859">
        <v>4455</v>
      </c>
      <c r="F859">
        <v>4</v>
      </c>
      <c r="G859">
        <v>0</v>
      </c>
      <c r="H859">
        <v>4</v>
      </c>
      <c r="I859" s="2">
        <v>42875.522824074076</v>
      </c>
      <c r="J859" t="s">
        <v>42871</v>
      </c>
      <c r="K859" t="s">
        <v>46730</v>
      </c>
      <c r="L859">
        <v>118</v>
      </c>
    </row>
    <row r="860" spans="1:12" ht="388.8" x14ac:dyDescent="0.3">
      <c r="A860">
        <v>1849</v>
      </c>
      <c r="B860" t="s">
        <v>378</v>
      </c>
      <c r="C860" s="1" t="s">
        <v>379</v>
      </c>
      <c r="D860" t="s">
        <v>477</v>
      </c>
      <c r="E860">
        <v>407</v>
      </c>
      <c r="F860">
        <v>4</v>
      </c>
      <c r="G860">
        <v>2</v>
      </c>
      <c r="H860">
        <v>2</v>
      </c>
      <c r="I860" s="2">
        <v>43867.569282407407</v>
      </c>
      <c r="J860" t="s">
        <v>380</v>
      </c>
      <c r="K860" t="s">
        <v>478</v>
      </c>
      <c r="L860">
        <v>85</v>
      </c>
    </row>
    <row r="861" spans="1:12" x14ac:dyDescent="0.3">
      <c r="A861">
        <v>6138</v>
      </c>
      <c r="B861" t="s">
        <v>17620</v>
      </c>
      <c r="C861" s="1" t="s">
        <v>17621</v>
      </c>
      <c r="D861" t="s">
        <v>477</v>
      </c>
      <c r="E861">
        <v>1037</v>
      </c>
      <c r="F861">
        <v>1</v>
      </c>
      <c r="G861">
        <v>0</v>
      </c>
      <c r="H861">
        <v>1</v>
      </c>
      <c r="I861" s="2">
        <v>43715.956296296295</v>
      </c>
      <c r="J861" t="s">
        <v>17622</v>
      </c>
      <c r="K861" t="s">
        <v>19161</v>
      </c>
      <c r="L861">
        <v>85</v>
      </c>
    </row>
    <row r="862" spans="1:12" ht="43.2" x14ac:dyDescent="0.3">
      <c r="A862">
        <v>29842</v>
      </c>
      <c r="B862" t="s">
        <v>43294</v>
      </c>
      <c r="C862" s="1" t="s">
        <v>43295</v>
      </c>
      <c r="D862" t="s">
        <v>9189</v>
      </c>
      <c r="E862">
        <v>4665</v>
      </c>
      <c r="F862">
        <v>1</v>
      </c>
      <c r="G862">
        <v>1</v>
      </c>
      <c r="H862">
        <v>0</v>
      </c>
      <c r="I862" s="2">
        <v>42838.643518518518</v>
      </c>
      <c r="J862" t="s">
        <v>43296</v>
      </c>
      <c r="K862" t="s">
        <v>48227</v>
      </c>
      <c r="L862">
        <v>84</v>
      </c>
    </row>
    <row r="863" spans="1:12" ht="288" x14ac:dyDescent="0.3">
      <c r="A863">
        <v>28076</v>
      </c>
      <c r="B863" t="s">
        <v>42869</v>
      </c>
      <c r="C863" s="1" t="s">
        <v>42870</v>
      </c>
      <c r="D863" t="s">
        <v>4380</v>
      </c>
      <c r="E863">
        <v>4455</v>
      </c>
      <c r="F863">
        <v>5</v>
      </c>
      <c r="G863">
        <v>3</v>
      </c>
      <c r="H863">
        <v>2</v>
      </c>
      <c r="I863" s="2">
        <v>42875.522824074076</v>
      </c>
      <c r="J863" t="s">
        <v>42871</v>
      </c>
      <c r="K863" t="s">
        <v>46718</v>
      </c>
      <c r="L863">
        <v>410</v>
      </c>
    </row>
    <row r="864" spans="1:12" ht="288" x14ac:dyDescent="0.3">
      <c r="A864">
        <v>28006</v>
      </c>
      <c r="B864" t="s">
        <v>42869</v>
      </c>
      <c r="C864" s="1" t="s">
        <v>42870</v>
      </c>
      <c r="D864" t="s">
        <v>7032</v>
      </c>
      <c r="E864">
        <v>4455</v>
      </c>
      <c r="F864">
        <v>9</v>
      </c>
      <c r="G864">
        <v>3</v>
      </c>
      <c r="H864">
        <v>6</v>
      </c>
      <c r="I864" s="2">
        <v>42875.522824074076</v>
      </c>
      <c r="J864" t="s">
        <v>42871</v>
      </c>
      <c r="K864" t="s">
        <v>46664</v>
      </c>
      <c r="L864">
        <v>86</v>
      </c>
    </row>
    <row r="865" spans="1:12" ht="43.2" x14ac:dyDescent="0.3">
      <c r="A865">
        <v>29768</v>
      </c>
      <c r="B865" t="s">
        <v>43294</v>
      </c>
      <c r="C865" s="1" t="s">
        <v>43295</v>
      </c>
      <c r="D865" t="s">
        <v>7032</v>
      </c>
      <c r="E865">
        <v>4665</v>
      </c>
      <c r="F865">
        <v>2</v>
      </c>
      <c r="G865">
        <v>1</v>
      </c>
      <c r="H865">
        <v>1</v>
      </c>
      <c r="I865" s="2">
        <v>42838.643518518518</v>
      </c>
      <c r="J865" t="s">
        <v>43296</v>
      </c>
      <c r="K865" t="s">
        <v>48164</v>
      </c>
      <c r="L865">
        <v>84</v>
      </c>
    </row>
    <row r="866" spans="1:12" ht="288" x14ac:dyDescent="0.3">
      <c r="A866">
        <v>27915</v>
      </c>
      <c r="B866" t="s">
        <v>42869</v>
      </c>
      <c r="C866" s="1" t="s">
        <v>42870</v>
      </c>
      <c r="D866" t="s">
        <v>7720</v>
      </c>
      <c r="E866">
        <v>4455</v>
      </c>
      <c r="F866">
        <v>29</v>
      </c>
      <c r="G866">
        <v>2</v>
      </c>
      <c r="H866">
        <v>27</v>
      </c>
      <c r="I866" s="2">
        <v>42875.522824074076</v>
      </c>
      <c r="J866" t="s">
        <v>42871</v>
      </c>
      <c r="K866" t="s">
        <v>46582</v>
      </c>
      <c r="L866">
        <v>31</v>
      </c>
    </row>
    <row r="867" spans="1:12" ht="288" x14ac:dyDescent="0.3">
      <c r="A867">
        <v>27817</v>
      </c>
      <c r="B867" t="s">
        <v>42869</v>
      </c>
      <c r="C867" s="1" t="s">
        <v>42870</v>
      </c>
      <c r="D867" t="s">
        <v>7700</v>
      </c>
      <c r="E867">
        <v>4455</v>
      </c>
      <c r="F867">
        <v>52</v>
      </c>
      <c r="G867">
        <v>2</v>
      </c>
      <c r="H867">
        <v>50</v>
      </c>
      <c r="I867" s="2">
        <v>42875.522824074076</v>
      </c>
      <c r="J867" t="s">
        <v>42871</v>
      </c>
      <c r="K867" t="s">
        <v>46495</v>
      </c>
      <c r="L867">
        <v>35</v>
      </c>
    </row>
    <row r="868" spans="1:12" x14ac:dyDescent="0.3">
      <c r="A868">
        <v>6061</v>
      </c>
      <c r="B868" t="s">
        <v>17620</v>
      </c>
      <c r="C868" s="1" t="s">
        <v>17621</v>
      </c>
      <c r="D868" t="s">
        <v>8893</v>
      </c>
      <c r="E868">
        <v>1037</v>
      </c>
      <c r="F868">
        <v>1</v>
      </c>
      <c r="G868">
        <v>0</v>
      </c>
      <c r="H868">
        <v>1</v>
      </c>
      <c r="I868" s="2">
        <v>43715.956296296295</v>
      </c>
      <c r="J868" t="s">
        <v>17622</v>
      </c>
      <c r="K868" t="s">
        <v>19070</v>
      </c>
      <c r="L868">
        <v>51</v>
      </c>
    </row>
    <row r="869" spans="1:12" ht="388.8" x14ac:dyDescent="0.3">
      <c r="A869">
        <v>1766</v>
      </c>
      <c r="B869" t="s">
        <v>378</v>
      </c>
      <c r="C869" s="1" t="s">
        <v>379</v>
      </c>
      <c r="D869" t="s">
        <v>461</v>
      </c>
      <c r="E869">
        <v>407</v>
      </c>
      <c r="F869">
        <v>5</v>
      </c>
      <c r="G869">
        <v>3</v>
      </c>
      <c r="H869">
        <v>2</v>
      </c>
      <c r="I869" s="2">
        <v>43867.569282407407</v>
      </c>
      <c r="J869" t="s">
        <v>380</v>
      </c>
      <c r="K869" t="s">
        <v>462</v>
      </c>
      <c r="L869">
        <v>3140</v>
      </c>
    </row>
    <row r="870" spans="1:12" ht="72" x14ac:dyDescent="0.3">
      <c r="A870">
        <v>2758</v>
      </c>
      <c r="B870" t="s">
        <v>13919</v>
      </c>
      <c r="C870" s="1" t="s">
        <v>13920</v>
      </c>
      <c r="D870" t="s">
        <v>461</v>
      </c>
      <c r="E870">
        <v>606</v>
      </c>
      <c r="F870">
        <v>1</v>
      </c>
      <c r="G870">
        <v>1</v>
      </c>
      <c r="H870">
        <v>0</v>
      </c>
      <c r="I870" s="2">
        <v>43834.594664351855</v>
      </c>
      <c r="J870" t="s">
        <v>13921</v>
      </c>
      <c r="K870" t="s">
        <v>14274</v>
      </c>
      <c r="L870">
        <v>3139</v>
      </c>
    </row>
    <row r="871" spans="1:12" ht="115.2" x14ac:dyDescent="0.3">
      <c r="A871">
        <v>3469</v>
      </c>
      <c r="B871" t="s">
        <v>15079</v>
      </c>
      <c r="C871" s="1" t="s">
        <v>15080</v>
      </c>
      <c r="D871" t="s">
        <v>461</v>
      </c>
      <c r="E871">
        <v>729</v>
      </c>
      <c r="F871">
        <v>13</v>
      </c>
      <c r="G871">
        <v>9</v>
      </c>
      <c r="H871">
        <v>4</v>
      </c>
      <c r="I871" s="2">
        <v>43781.637986111113</v>
      </c>
      <c r="J871" t="s">
        <v>15081</v>
      </c>
      <c r="K871" t="s">
        <v>15255</v>
      </c>
      <c r="L871">
        <v>3138</v>
      </c>
    </row>
    <row r="872" spans="1:12" ht="409.6" x14ac:dyDescent="0.3">
      <c r="A872">
        <v>3615</v>
      </c>
      <c r="B872" t="s">
        <v>824</v>
      </c>
      <c r="C872" s="1" t="s">
        <v>825</v>
      </c>
      <c r="D872" t="s">
        <v>461</v>
      </c>
      <c r="E872">
        <v>752</v>
      </c>
      <c r="F872">
        <v>17</v>
      </c>
      <c r="G872">
        <v>15</v>
      </c>
      <c r="H872">
        <v>2</v>
      </c>
      <c r="I872" s="2">
        <v>43779.471018518518</v>
      </c>
      <c r="J872" t="s">
        <v>827</v>
      </c>
      <c r="K872" t="s">
        <v>845</v>
      </c>
      <c r="L872">
        <v>3133</v>
      </c>
    </row>
    <row r="873" spans="1:12" ht="201.6" x14ac:dyDescent="0.3">
      <c r="A873">
        <v>13606</v>
      </c>
      <c r="B873" t="s">
        <v>2863</v>
      </c>
      <c r="C873" s="1" t="s">
        <v>2864</v>
      </c>
      <c r="D873" t="s">
        <v>461</v>
      </c>
      <c r="E873">
        <v>2298</v>
      </c>
      <c r="F873">
        <v>12</v>
      </c>
      <c r="G873">
        <v>12</v>
      </c>
      <c r="H873">
        <v>0</v>
      </c>
      <c r="I873" s="2">
        <v>43377.932511574072</v>
      </c>
      <c r="J873" t="s">
        <v>2865</v>
      </c>
      <c r="K873" t="s">
        <v>2891</v>
      </c>
      <c r="L873">
        <v>3120</v>
      </c>
    </row>
    <row r="874" spans="1:12" ht="57.6" x14ac:dyDescent="0.3">
      <c r="A874">
        <v>15544</v>
      </c>
      <c r="B874" t="s">
        <v>31720</v>
      </c>
      <c r="C874" s="1" t="s">
        <v>31721</v>
      </c>
      <c r="D874" t="s">
        <v>461</v>
      </c>
      <c r="E874">
        <v>2636</v>
      </c>
      <c r="F874">
        <v>2</v>
      </c>
      <c r="G874">
        <v>1</v>
      </c>
      <c r="H874">
        <v>1</v>
      </c>
      <c r="I874" s="2">
        <v>43283.943055555559</v>
      </c>
      <c r="J874" t="s">
        <v>31722</v>
      </c>
      <c r="K874" t="s">
        <v>31723</v>
      </c>
      <c r="L874">
        <v>3104</v>
      </c>
    </row>
    <row r="875" spans="1:12" ht="172.8" x14ac:dyDescent="0.3">
      <c r="A875">
        <v>17121</v>
      </c>
      <c r="B875" t="s">
        <v>4077</v>
      </c>
      <c r="C875" s="1" t="s">
        <v>4078</v>
      </c>
      <c r="D875" t="s">
        <v>461</v>
      </c>
      <c r="E875">
        <v>3097</v>
      </c>
      <c r="F875">
        <v>78</v>
      </c>
      <c r="G875">
        <v>77</v>
      </c>
      <c r="H875">
        <v>1</v>
      </c>
      <c r="I875" s="2">
        <v>43182.605937499997</v>
      </c>
      <c r="J875" t="s">
        <v>4079</v>
      </c>
      <c r="K875" t="s">
        <v>4080</v>
      </c>
      <c r="L875">
        <v>3088</v>
      </c>
    </row>
    <row r="876" spans="1:12" ht="129.6" x14ac:dyDescent="0.3">
      <c r="A876">
        <v>18666</v>
      </c>
      <c r="B876" t="s">
        <v>4559</v>
      </c>
      <c r="C876" s="1" t="s">
        <v>4560</v>
      </c>
      <c r="D876" t="s">
        <v>461</v>
      </c>
      <c r="E876">
        <v>3267</v>
      </c>
      <c r="F876">
        <v>78</v>
      </c>
      <c r="G876">
        <v>77</v>
      </c>
      <c r="H876">
        <v>1</v>
      </c>
      <c r="I876" s="2">
        <v>43154.854594907411</v>
      </c>
      <c r="J876" t="s">
        <v>4561</v>
      </c>
      <c r="K876" t="s">
        <v>4562</v>
      </c>
      <c r="L876">
        <v>3088</v>
      </c>
    </row>
    <row r="877" spans="1:12" ht="288" x14ac:dyDescent="0.3">
      <c r="A877">
        <v>27333</v>
      </c>
      <c r="B877" t="s">
        <v>42869</v>
      </c>
      <c r="C877" s="1" t="s">
        <v>42870</v>
      </c>
      <c r="D877" t="s">
        <v>461</v>
      </c>
      <c r="E877">
        <v>4455</v>
      </c>
      <c r="F877">
        <v>54</v>
      </c>
      <c r="G877">
        <v>27</v>
      </c>
      <c r="H877">
        <v>27</v>
      </c>
      <c r="I877" s="2">
        <v>42875.522824074076</v>
      </c>
      <c r="J877" t="s">
        <v>42871</v>
      </c>
      <c r="K877" t="s">
        <v>46064</v>
      </c>
      <c r="L877">
        <v>2934</v>
      </c>
    </row>
    <row r="878" spans="1:12" ht="43.2" x14ac:dyDescent="0.3">
      <c r="A878">
        <v>28925</v>
      </c>
      <c r="B878" t="s">
        <v>43294</v>
      </c>
      <c r="C878" s="1" t="s">
        <v>43295</v>
      </c>
      <c r="D878" t="s">
        <v>461</v>
      </c>
      <c r="E878">
        <v>4665</v>
      </c>
      <c r="F878">
        <v>6</v>
      </c>
      <c r="G878">
        <v>3</v>
      </c>
      <c r="H878">
        <v>3</v>
      </c>
      <c r="I878" s="2">
        <v>42838.643518518518</v>
      </c>
      <c r="J878" t="s">
        <v>43296</v>
      </c>
      <c r="K878" t="s">
        <v>47444</v>
      </c>
      <c r="L878">
        <v>2931</v>
      </c>
    </row>
    <row r="879" spans="1:12" ht="57.6" x14ac:dyDescent="0.3">
      <c r="A879">
        <v>16993</v>
      </c>
      <c r="B879" t="s">
        <v>4035</v>
      </c>
      <c r="C879" s="1" t="s">
        <v>4036</v>
      </c>
      <c r="D879" t="s">
        <v>3204</v>
      </c>
      <c r="E879">
        <v>3084</v>
      </c>
      <c r="F879">
        <v>5</v>
      </c>
      <c r="G879">
        <v>5</v>
      </c>
      <c r="H879">
        <v>0</v>
      </c>
      <c r="I879" s="2">
        <v>43182.614791666667</v>
      </c>
      <c r="J879" t="s">
        <v>4037</v>
      </c>
      <c r="K879" t="s">
        <v>4038</v>
      </c>
      <c r="L879">
        <v>149</v>
      </c>
    </row>
    <row r="880" spans="1:12" ht="57.6" x14ac:dyDescent="0.3">
      <c r="A880">
        <v>18398</v>
      </c>
      <c r="B880" t="s">
        <v>4470</v>
      </c>
      <c r="C880" s="1" t="s">
        <v>4471</v>
      </c>
      <c r="D880" t="s">
        <v>3204</v>
      </c>
      <c r="E880">
        <v>3242</v>
      </c>
      <c r="F880">
        <v>5</v>
      </c>
      <c r="G880">
        <v>5</v>
      </c>
      <c r="H880">
        <v>0</v>
      </c>
      <c r="I880" s="2">
        <v>43163.634652777779</v>
      </c>
      <c r="J880" t="s">
        <v>4472</v>
      </c>
      <c r="K880" t="s">
        <v>4473</v>
      </c>
      <c r="L880">
        <v>149</v>
      </c>
    </row>
    <row r="881" spans="1:12" x14ac:dyDescent="0.3">
      <c r="A881">
        <v>18505</v>
      </c>
      <c r="B881" s="3" t="s">
        <v>4521</v>
      </c>
      <c r="C881" t="s">
        <v>4522</v>
      </c>
      <c r="D881" t="s">
        <v>3204</v>
      </c>
      <c r="E881">
        <v>3258</v>
      </c>
      <c r="F881">
        <v>5</v>
      </c>
      <c r="G881">
        <v>5</v>
      </c>
      <c r="H881">
        <v>0</v>
      </c>
      <c r="I881" s="2">
        <v>43158.777581018519</v>
      </c>
      <c r="J881" t="s">
        <v>4523</v>
      </c>
      <c r="K881" t="s">
        <v>4524</v>
      </c>
      <c r="L881">
        <v>149</v>
      </c>
    </row>
    <row r="882" spans="1:12" ht="388.8" x14ac:dyDescent="0.3">
      <c r="A882">
        <v>1680</v>
      </c>
      <c r="B882" t="s">
        <v>378</v>
      </c>
      <c r="C882" s="1" t="s">
        <v>379</v>
      </c>
      <c r="D882" t="s">
        <v>444</v>
      </c>
      <c r="E882">
        <v>407</v>
      </c>
      <c r="F882">
        <v>4</v>
      </c>
      <c r="G882">
        <v>2</v>
      </c>
      <c r="H882">
        <v>2</v>
      </c>
      <c r="I882" s="2">
        <v>43867.569282407407</v>
      </c>
      <c r="J882" t="s">
        <v>380</v>
      </c>
      <c r="K882" t="s">
        <v>445</v>
      </c>
      <c r="L882">
        <v>148</v>
      </c>
    </row>
    <row r="883" spans="1:12" ht="43.2" x14ac:dyDescent="0.3">
      <c r="A883">
        <v>28790</v>
      </c>
      <c r="B883" t="s">
        <v>43294</v>
      </c>
      <c r="C883" s="1" t="s">
        <v>43295</v>
      </c>
      <c r="D883" t="s">
        <v>444</v>
      </c>
      <c r="E883">
        <v>4665</v>
      </c>
      <c r="F883">
        <v>1</v>
      </c>
      <c r="G883">
        <v>1</v>
      </c>
      <c r="H883">
        <v>0</v>
      </c>
      <c r="I883" s="2">
        <v>42838.643518518518</v>
      </c>
      <c r="J883" t="s">
        <v>43296</v>
      </c>
      <c r="K883" t="s">
        <v>47324</v>
      </c>
      <c r="L883">
        <v>113</v>
      </c>
    </row>
    <row r="884" spans="1:12" ht="43.2" x14ac:dyDescent="0.3">
      <c r="A884">
        <v>28729</v>
      </c>
      <c r="B884" t="s">
        <v>43294</v>
      </c>
      <c r="C884" s="1" t="s">
        <v>43295</v>
      </c>
      <c r="D884" t="s">
        <v>3159</v>
      </c>
      <c r="E884">
        <v>4665</v>
      </c>
      <c r="F884">
        <v>8</v>
      </c>
      <c r="G884">
        <v>4</v>
      </c>
      <c r="H884">
        <v>4</v>
      </c>
      <c r="I884" s="2">
        <v>42838.643518518518</v>
      </c>
      <c r="J884" t="s">
        <v>43296</v>
      </c>
      <c r="K884" t="s">
        <v>47265</v>
      </c>
      <c r="L884">
        <v>330</v>
      </c>
    </row>
    <row r="885" spans="1:12" ht="331.2" x14ac:dyDescent="0.3">
      <c r="A885">
        <v>1594</v>
      </c>
      <c r="B885" s="3" t="s">
        <v>386</v>
      </c>
      <c r="C885" s="1" t="s">
        <v>387</v>
      </c>
      <c r="D885" t="s">
        <v>433</v>
      </c>
      <c r="E885">
        <v>410</v>
      </c>
      <c r="F885">
        <v>1</v>
      </c>
      <c r="G885">
        <v>1</v>
      </c>
      <c r="H885">
        <v>0</v>
      </c>
      <c r="I885" s="2">
        <v>43867.568668981483</v>
      </c>
      <c r="J885" t="s">
        <v>389</v>
      </c>
      <c r="K885" t="s">
        <v>434</v>
      </c>
      <c r="L885">
        <v>261</v>
      </c>
    </row>
    <row r="886" spans="1:12" ht="115.2" x14ac:dyDescent="0.3">
      <c r="A886">
        <v>20813</v>
      </c>
      <c r="B886" t="s">
        <v>5617</v>
      </c>
      <c r="C886" s="1" t="s">
        <v>5618</v>
      </c>
      <c r="D886" t="s">
        <v>433</v>
      </c>
      <c r="E886">
        <v>4023</v>
      </c>
      <c r="F886">
        <v>4</v>
      </c>
      <c r="G886">
        <v>2</v>
      </c>
      <c r="H886">
        <v>2</v>
      </c>
      <c r="I886" s="2">
        <v>43009.496087962965</v>
      </c>
      <c r="J886" t="s">
        <v>5619</v>
      </c>
      <c r="K886" t="s">
        <v>5620</v>
      </c>
      <c r="L886">
        <v>255</v>
      </c>
    </row>
    <row r="887" spans="1:12" ht="72" x14ac:dyDescent="0.3">
      <c r="A887">
        <v>16876</v>
      </c>
      <c r="B887" t="s">
        <v>4007</v>
      </c>
      <c r="C887" s="1" t="s">
        <v>4008</v>
      </c>
      <c r="D887" t="s">
        <v>4009</v>
      </c>
      <c r="E887">
        <v>3080</v>
      </c>
      <c r="F887">
        <v>2</v>
      </c>
      <c r="G887">
        <v>1</v>
      </c>
      <c r="H887">
        <v>1</v>
      </c>
      <c r="I887" s="2">
        <v>43185.558564814812</v>
      </c>
      <c r="J887" t="s">
        <v>4010</v>
      </c>
      <c r="K887" t="s">
        <v>4011</v>
      </c>
      <c r="L887">
        <v>364</v>
      </c>
    </row>
    <row r="888" spans="1:12" ht="100.8" x14ac:dyDescent="0.3">
      <c r="A888">
        <v>18365</v>
      </c>
      <c r="B888" t="s">
        <v>4456</v>
      </c>
      <c r="C888" s="1" t="s">
        <v>4457</v>
      </c>
      <c r="D888" t="s">
        <v>4009</v>
      </c>
      <c r="E888">
        <v>3233</v>
      </c>
      <c r="F888">
        <v>2</v>
      </c>
      <c r="G888">
        <v>1</v>
      </c>
      <c r="H888">
        <v>1</v>
      </c>
      <c r="I888" s="2">
        <v>43162.532650462963</v>
      </c>
      <c r="J888" t="s">
        <v>4458</v>
      </c>
      <c r="K888" t="s">
        <v>4459</v>
      </c>
      <c r="L888">
        <v>361</v>
      </c>
    </row>
    <row r="889" spans="1:12" x14ac:dyDescent="0.3">
      <c r="A889">
        <v>18657</v>
      </c>
      <c r="B889" t="s">
        <v>4554</v>
      </c>
      <c r="C889" t="s">
        <v>4555</v>
      </c>
      <c r="D889" t="s">
        <v>4009</v>
      </c>
      <c r="E889">
        <v>3277</v>
      </c>
      <c r="F889">
        <v>2</v>
      </c>
      <c r="G889">
        <v>1</v>
      </c>
      <c r="H889">
        <v>1</v>
      </c>
      <c r="I889" s="2">
        <v>43157.700023148151</v>
      </c>
      <c r="J889" t="s">
        <v>4556</v>
      </c>
      <c r="K889" t="s">
        <v>4557</v>
      </c>
      <c r="L889">
        <v>361</v>
      </c>
    </row>
    <row r="890" spans="1:12" ht="201.6" x14ac:dyDescent="0.3">
      <c r="A890">
        <v>23930</v>
      </c>
      <c r="B890" t="s">
        <v>6508</v>
      </c>
      <c r="C890" s="1" t="s">
        <v>6509</v>
      </c>
      <c r="D890" t="s">
        <v>4009</v>
      </c>
      <c r="E890">
        <v>4296</v>
      </c>
      <c r="F890">
        <v>6</v>
      </c>
      <c r="G890">
        <v>3</v>
      </c>
      <c r="H890">
        <v>3</v>
      </c>
      <c r="I890" s="2">
        <v>42938.835821759261</v>
      </c>
      <c r="J890" t="s">
        <v>6510</v>
      </c>
      <c r="K890" t="s">
        <v>6511</v>
      </c>
      <c r="L890">
        <v>360</v>
      </c>
    </row>
    <row r="891" spans="1:12" ht="331.2" x14ac:dyDescent="0.3">
      <c r="A891">
        <v>1516</v>
      </c>
      <c r="B891" s="3" t="s">
        <v>386</v>
      </c>
      <c r="C891" s="1" t="s">
        <v>387</v>
      </c>
      <c r="D891" t="s">
        <v>413</v>
      </c>
      <c r="E891">
        <v>410</v>
      </c>
      <c r="F891">
        <v>13</v>
      </c>
      <c r="G891">
        <v>11</v>
      </c>
      <c r="H891">
        <v>2</v>
      </c>
      <c r="I891" s="2">
        <v>43867.568668981483</v>
      </c>
      <c r="J891" t="s">
        <v>389</v>
      </c>
      <c r="K891" t="s">
        <v>414</v>
      </c>
      <c r="L891">
        <v>271</v>
      </c>
    </row>
    <row r="892" spans="1:12" ht="43.2" x14ac:dyDescent="0.3">
      <c r="A892">
        <v>28706</v>
      </c>
      <c r="B892" t="s">
        <v>43294</v>
      </c>
      <c r="C892" s="1" t="s">
        <v>43295</v>
      </c>
      <c r="D892" t="s">
        <v>413</v>
      </c>
      <c r="E892">
        <v>4665</v>
      </c>
      <c r="F892">
        <v>7</v>
      </c>
      <c r="G892">
        <v>3</v>
      </c>
      <c r="H892">
        <v>4</v>
      </c>
      <c r="I892" s="2">
        <v>42838.643518518518</v>
      </c>
      <c r="J892" t="s">
        <v>43296</v>
      </c>
      <c r="K892" t="s">
        <v>47242</v>
      </c>
      <c r="L892">
        <v>265</v>
      </c>
    </row>
    <row r="893" spans="1:12" x14ac:dyDescent="0.3">
      <c r="A893">
        <v>28966</v>
      </c>
      <c r="B893" s="3" t="s">
        <v>6953</v>
      </c>
      <c r="C893" t="s">
        <v>6954</v>
      </c>
      <c r="D893" t="s">
        <v>413</v>
      </c>
      <c r="E893">
        <v>4694</v>
      </c>
      <c r="F893">
        <v>3</v>
      </c>
      <c r="G893">
        <v>1</v>
      </c>
      <c r="H893">
        <v>2</v>
      </c>
      <c r="I893" s="2">
        <v>42833.088946759257</v>
      </c>
      <c r="J893" t="s">
        <v>6955</v>
      </c>
      <c r="K893" t="s">
        <v>8010</v>
      </c>
      <c r="L893">
        <v>266</v>
      </c>
    </row>
    <row r="894" spans="1:12" ht="72" x14ac:dyDescent="0.3">
      <c r="A894">
        <v>29105</v>
      </c>
      <c r="B894" t="s">
        <v>6845</v>
      </c>
      <c r="C894" s="1" t="s">
        <v>6846</v>
      </c>
      <c r="D894" t="s">
        <v>413</v>
      </c>
      <c r="E894">
        <v>4605</v>
      </c>
      <c r="F894">
        <v>3</v>
      </c>
      <c r="G894">
        <v>1</v>
      </c>
      <c r="H894">
        <v>2</v>
      </c>
      <c r="I894" s="2">
        <v>42839.621817129628</v>
      </c>
      <c r="J894" t="s">
        <v>6847</v>
      </c>
      <c r="K894" t="s">
        <v>8037</v>
      </c>
      <c r="L894">
        <v>266</v>
      </c>
    </row>
    <row r="895" spans="1:12" ht="43.2" x14ac:dyDescent="0.3">
      <c r="A895">
        <v>28690</v>
      </c>
      <c r="B895" t="s">
        <v>43294</v>
      </c>
      <c r="C895" s="1" t="s">
        <v>43295</v>
      </c>
      <c r="D895" t="s">
        <v>3089</v>
      </c>
      <c r="E895">
        <v>4665</v>
      </c>
      <c r="F895">
        <v>22</v>
      </c>
      <c r="G895">
        <v>9</v>
      </c>
      <c r="H895">
        <v>13</v>
      </c>
      <c r="I895" s="2">
        <v>42838.643518518518</v>
      </c>
      <c r="J895" t="s">
        <v>43296</v>
      </c>
      <c r="K895" t="s">
        <v>47226</v>
      </c>
      <c r="L895">
        <v>119</v>
      </c>
    </row>
    <row r="896" spans="1:12" ht="115.2" x14ac:dyDescent="0.3">
      <c r="A896">
        <v>3348</v>
      </c>
      <c r="B896" t="s">
        <v>15079</v>
      </c>
      <c r="C896" s="1" t="s">
        <v>15080</v>
      </c>
      <c r="D896" t="s">
        <v>826</v>
      </c>
      <c r="E896">
        <v>729</v>
      </c>
      <c r="F896">
        <v>1</v>
      </c>
      <c r="G896">
        <v>1</v>
      </c>
      <c r="H896">
        <v>0</v>
      </c>
      <c r="I896" s="2">
        <v>43781.637986111113</v>
      </c>
      <c r="J896" t="s">
        <v>15081</v>
      </c>
      <c r="K896" t="s">
        <v>15082</v>
      </c>
      <c r="L896">
        <v>608</v>
      </c>
    </row>
    <row r="897" spans="1:12" ht="409.6" x14ac:dyDescent="0.3">
      <c r="A897">
        <v>3518</v>
      </c>
      <c r="B897" t="s">
        <v>824</v>
      </c>
      <c r="C897" s="1" t="s">
        <v>825</v>
      </c>
      <c r="D897" t="s">
        <v>826</v>
      </c>
      <c r="E897">
        <v>752</v>
      </c>
      <c r="F897">
        <v>10</v>
      </c>
      <c r="G897">
        <v>9</v>
      </c>
      <c r="H897">
        <v>1</v>
      </c>
      <c r="I897" s="2">
        <v>43779.471018518518</v>
      </c>
      <c r="J897" t="s">
        <v>827</v>
      </c>
      <c r="K897" t="s">
        <v>828</v>
      </c>
      <c r="L897">
        <v>607</v>
      </c>
    </row>
    <row r="898" spans="1:12" ht="409.6" x14ac:dyDescent="0.3">
      <c r="A898">
        <v>24101</v>
      </c>
      <c r="B898" t="s">
        <v>6534</v>
      </c>
      <c r="C898" s="1" t="s">
        <v>6535</v>
      </c>
      <c r="D898" t="s">
        <v>826</v>
      </c>
      <c r="E898">
        <v>4328</v>
      </c>
      <c r="F898">
        <v>8</v>
      </c>
      <c r="G898">
        <v>8</v>
      </c>
      <c r="H898">
        <v>0</v>
      </c>
      <c r="I898" s="2">
        <v>42936.513831018521</v>
      </c>
      <c r="J898" t="s">
        <v>6536</v>
      </c>
      <c r="K898" t="s">
        <v>6602</v>
      </c>
      <c r="L898">
        <v>604</v>
      </c>
    </row>
    <row r="899" spans="1:12" ht="172.8" x14ac:dyDescent="0.3">
      <c r="A899">
        <v>20320</v>
      </c>
      <c r="B899" t="s">
        <v>5268</v>
      </c>
      <c r="C899" s="1" t="s">
        <v>5269</v>
      </c>
      <c r="D899" t="s">
        <v>922</v>
      </c>
      <c r="E899">
        <v>3767</v>
      </c>
      <c r="F899">
        <v>25</v>
      </c>
      <c r="G899">
        <v>21</v>
      </c>
      <c r="H899">
        <v>4</v>
      </c>
      <c r="I899" s="2">
        <v>43065.577615740738</v>
      </c>
      <c r="J899" t="s">
        <v>5270</v>
      </c>
      <c r="K899" t="s">
        <v>5271</v>
      </c>
      <c r="L899">
        <v>277</v>
      </c>
    </row>
    <row r="900" spans="1:12" ht="288" x14ac:dyDescent="0.3">
      <c r="A900">
        <v>27219</v>
      </c>
      <c r="B900" t="s">
        <v>42869</v>
      </c>
      <c r="C900" s="1" t="s">
        <v>42870</v>
      </c>
      <c r="D900" t="s">
        <v>922</v>
      </c>
      <c r="E900">
        <v>4455</v>
      </c>
      <c r="F900">
        <v>4</v>
      </c>
      <c r="G900">
        <v>0</v>
      </c>
      <c r="H900">
        <v>4</v>
      </c>
      <c r="I900" s="2">
        <v>42875.522824074076</v>
      </c>
      <c r="J900" t="s">
        <v>42871</v>
      </c>
      <c r="K900" t="s">
        <v>45964</v>
      </c>
      <c r="L900">
        <v>268</v>
      </c>
    </row>
    <row r="901" spans="1:12" ht="288" x14ac:dyDescent="0.3">
      <c r="A901">
        <v>27116</v>
      </c>
      <c r="B901" t="s">
        <v>42869</v>
      </c>
      <c r="C901" s="1" t="s">
        <v>42870</v>
      </c>
      <c r="D901" t="s">
        <v>2986</v>
      </c>
      <c r="E901">
        <v>4455</v>
      </c>
      <c r="F901">
        <v>4</v>
      </c>
      <c r="G901">
        <v>2</v>
      </c>
      <c r="H901">
        <v>2</v>
      </c>
      <c r="I901" s="2">
        <v>42875.522824074076</v>
      </c>
      <c r="J901" t="s">
        <v>42871</v>
      </c>
      <c r="K901" t="s">
        <v>45869</v>
      </c>
      <c r="L901">
        <v>112</v>
      </c>
    </row>
    <row r="902" spans="1:12" ht="288" x14ac:dyDescent="0.3">
      <c r="A902">
        <v>26992</v>
      </c>
      <c r="B902" t="s">
        <v>42869</v>
      </c>
      <c r="C902" s="1" t="s">
        <v>42870</v>
      </c>
      <c r="D902" t="s">
        <v>2926</v>
      </c>
      <c r="E902">
        <v>4455</v>
      </c>
      <c r="F902">
        <v>7</v>
      </c>
      <c r="G902">
        <v>4</v>
      </c>
      <c r="H902">
        <v>3</v>
      </c>
      <c r="I902" s="2">
        <v>42875.522824074076</v>
      </c>
      <c r="J902" t="s">
        <v>42871</v>
      </c>
      <c r="K902" t="s">
        <v>45767</v>
      </c>
      <c r="L902">
        <v>662</v>
      </c>
    </row>
    <row r="903" spans="1:12" ht="201.6" x14ac:dyDescent="0.3">
      <c r="A903">
        <v>13494</v>
      </c>
      <c r="B903" t="s">
        <v>2863</v>
      </c>
      <c r="C903" s="1" t="s">
        <v>2864</v>
      </c>
      <c r="D903" t="s">
        <v>1358</v>
      </c>
      <c r="E903">
        <v>2298</v>
      </c>
      <c r="F903">
        <v>2</v>
      </c>
      <c r="G903">
        <v>1</v>
      </c>
      <c r="H903">
        <v>1</v>
      </c>
      <c r="I903" s="2">
        <v>43377.932511574072</v>
      </c>
      <c r="J903" t="s">
        <v>2865</v>
      </c>
      <c r="K903" t="s">
        <v>2866</v>
      </c>
      <c r="L903">
        <v>170</v>
      </c>
    </row>
    <row r="904" spans="1:12" ht="43.2" x14ac:dyDescent="0.3">
      <c r="A904">
        <v>20487</v>
      </c>
      <c r="B904" t="s">
        <v>5380</v>
      </c>
      <c r="C904" s="1" t="s">
        <v>5381</v>
      </c>
      <c r="D904" t="s">
        <v>912</v>
      </c>
      <c r="E904">
        <v>3888</v>
      </c>
      <c r="F904">
        <v>50</v>
      </c>
      <c r="G904">
        <v>26</v>
      </c>
      <c r="H904">
        <v>24</v>
      </c>
      <c r="I904" s="2">
        <v>43036.537685185183</v>
      </c>
      <c r="J904" t="s">
        <v>5382</v>
      </c>
      <c r="K904" t="s">
        <v>5383</v>
      </c>
      <c r="L904">
        <v>605</v>
      </c>
    </row>
    <row r="905" spans="1:12" ht="100.8" x14ac:dyDescent="0.3">
      <c r="A905">
        <v>20679</v>
      </c>
      <c r="B905" t="s">
        <v>5514</v>
      </c>
      <c r="C905" s="1" t="s">
        <v>5515</v>
      </c>
      <c r="D905" t="s">
        <v>912</v>
      </c>
      <c r="E905">
        <v>4104</v>
      </c>
      <c r="F905">
        <v>6</v>
      </c>
      <c r="G905">
        <v>5</v>
      </c>
      <c r="H905">
        <v>1</v>
      </c>
      <c r="I905" s="2">
        <v>43000.462222222224</v>
      </c>
      <c r="J905" t="s">
        <v>5516</v>
      </c>
      <c r="K905" t="s">
        <v>5517</v>
      </c>
      <c r="L905">
        <v>569</v>
      </c>
    </row>
    <row r="906" spans="1:12" ht="288" x14ac:dyDescent="0.3">
      <c r="A906">
        <v>26787</v>
      </c>
      <c r="B906" t="s">
        <v>42869</v>
      </c>
      <c r="C906" s="1" t="s">
        <v>42870</v>
      </c>
      <c r="D906" t="s">
        <v>912</v>
      </c>
      <c r="E906">
        <v>4455</v>
      </c>
      <c r="F906">
        <v>24</v>
      </c>
      <c r="G906">
        <v>12</v>
      </c>
      <c r="H906">
        <v>12</v>
      </c>
      <c r="I906" s="2">
        <v>42875.522824074076</v>
      </c>
      <c r="J906" t="s">
        <v>42871</v>
      </c>
      <c r="K906" t="s">
        <v>45578</v>
      </c>
      <c r="L906">
        <v>565</v>
      </c>
    </row>
    <row r="907" spans="1:12" ht="43.2" x14ac:dyDescent="0.3">
      <c r="A907">
        <v>29703</v>
      </c>
      <c r="B907" t="s">
        <v>43294</v>
      </c>
      <c r="C907" s="1" t="s">
        <v>43295</v>
      </c>
      <c r="D907" t="s">
        <v>4426</v>
      </c>
      <c r="E907">
        <v>4665</v>
      </c>
      <c r="F907">
        <v>2</v>
      </c>
      <c r="G907">
        <v>1</v>
      </c>
      <c r="H907">
        <v>1</v>
      </c>
      <c r="I907" s="2">
        <v>42838.643518518518</v>
      </c>
      <c r="J907" t="s">
        <v>43296</v>
      </c>
      <c r="K907" t="s">
        <v>48109</v>
      </c>
      <c r="L907">
        <v>151</v>
      </c>
    </row>
    <row r="908" spans="1:12" ht="43.2" x14ac:dyDescent="0.3">
      <c r="A908">
        <v>29625</v>
      </c>
      <c r="B908" t="s">
        <v>43294</v>
      </c>
      <c r="C908" s="1" t="s">
        <v>43295</v>
      </c>
      <c r="D908" t="s">
        <v>909</v>
      </c>
      <c r="E908">
        <v>4665</v>
      </c>
      <c r="F908">
        <v>2</v>
      </c>
      <c r="G908">
        <v>1</v>
      </c>
      <c r="H908">
        <v>1</v>
      </c>
      <c r="I908" s="2">
        <v>42838.643518518518</v>
      </c>
      <c r="J908" t="s">
        <v>43296</v>
      </c>
      <c r="K908" t="s">
        <v>48042</v>
      </c>
      <c r="L908">
        <v>291</v>
      </c>
    </row>
    <row r="909" spans="1:12" ht="43.2" x14ac:dyDescent="0.3">
      <c r="A909">
        <v>25150</v>
      </c>
      <c r="B909" t="s">
        <v>42415</v>
      </c>
      <c r="C909" s="1" t="s">
        <v>42416</v>
      </c>
      <c r="D909" t="s">
        <v>8061</v>
      </c>
      <c r="E909">
        <v>4339</v>
      </c>
      <c r="F909">
        <v>4</v>
      </c>
      <c r="G909">
        <v>2</v>
      </c>
      <c r="H909">
        <v>2</v>
      </c>
      <c r="I909" s="2">
        <v>42934.495949074073</v>
      </c>
      <c r="J909" t="s">
        <v>42417</v>
      </c>
      <c r="K909" t="s">
        <v>44120</v>
      </c>
      <c r="L909">
        <v>292</v>
      </c>
    </row>
    <row r="910" spans="1:12" ht="72" x14ac:dyDescent="0.3">
      <c r="A910">
        <v>25473</v>
      </c>
      <c r="B910" t="s">
        <v>7067</v>
      </c>
      <c r="C910" s="1" t="s">
        <v>7068</v>
      </c>
      <c r="D910" t="s">
        <v>985</v>
      </c>
      <c r="E910">
        <v>4663</v>
      </c>
      <c r="F910">
        <v>2</v>
      </c>
      <c r="G910">
        <v>2</v>
      </c>
      <c r="H910">
        <v>0</v>
      </c>
      <c r="I910" s="2">
        <v>42837.472777777781</v>
      </c>
      <c r="J910" t="s">
        <v>7069</v>
      </c>
      <c r="K910" t="s">
        <v>7157</v>
      </c>
      <c r="L910">
        <v>319</v>
      </c>
    </row>
    <row r="911" spans="1:12" ht="216" x14ac:dyDescent="0.3">
      <c r="A911">
        <v>2328</v>
      </c>
      <c r="B911" t="s">
        <v>547</v>
      </c>
      <c r="C911" s="1" t="s">
        <v>548</v>
      </c>
      <c r="D911" t="s">
        <v>569</v>
      </c>
      <c r="E911">
        <v>544</v>
      </c>
      <c r="F911">
        <v>5</v>
      </c>
      <c r="G911">
        <v>4</v>
      </c>
      <c r="H911">
        <v>1</v>
      </c>
      <c r="I911" s="2">
        <v>43841.002800925926</v>
      </c>
      <c r="J911" t="s">
        <v>549</v>
      </c>
      <c r="K911" t="s">
        <v>570</v>
      </c>
      <c r="L911">
        <v>684</v>
      </c>
    </row>
    <row r="912" spans="1:12" ht="100.8" x14ac:dyDescent="0.3">
      <c r="A912">
        <v>4321</v>
      </c>
      <c r="B912" t="s">
        <v>15750</v>
      </c>
      <c r="C912" s="1" t="s">
        <v>15751</v>
      </c>
      <c r="D912" t="s">
        <v>569</v>
      </c>
      <c r="E912">
        <v>818</v>
      </c>
      <c r="F912">
        <v>8</v>
      </c>
      <c r="G912">
        <v>2</v>
      </c>
      <c r="H912">
        <v>6</v>
      </c>
      <c r="I912" s="2">
        <v>43760.998483796298</v>
      </c>
      <c r="J912" t="s">
        <v>15752</v>
      </c>
      <c r="K912" t="s">
        <v>16602</v>
      </c>
      <c r="L912">
        <v>676</v>
      </c>
    </row>
    <row r="913" spans="1:12" ht="158.4" x14ac:dyDescent="0.3">
      <c r="A913">
        <v>16204</v>
      </c>
      <c r="B913" t="s">
        <v>3823</v>
      </c>
      <c r="C913" s="1" t="s">
        <v>3824</v>
      </c>
      <c r="D913" t="s">
        <v>569</v>
      </c>
      <c r="E913">
        <v>3019</v>
      </c>
      <c r="F913">
        <v>22</v>
      </c>
      <c r="G913">
        <v>21</v>
      </c>
      <c r="H913">
        <v>1</v>
      </c>
      <c r="I913" s="2">
        <v>43197.657442129632</v>
      </c>
      <c r="J913" t="s">
        <v>3825</v>
      </c>
      <c r="K913" t="s">
        <v>3826</v>
      </c>
      <c r="L913">
        <v>680</v>
      </c>
    </row>
    <row r="914" spans="1:12" ht="57.6" x14ac:dyDescent="0.3">
      <c r="A914">
        <v>20840</v>
      </c>
      <c r="B914" t="s">
        <v>5542</v>
      </c>
      <c r="C914" s="1" t="s">
        <v>5543</v>
      </c>
      <c r="D914" t="s">
        <v>569</v>
      </c>
      <c r="E914">
        <v>3664</v>
      </c>
      <c r="F914">
        <v>2</v>
      </c>
      <c r="G914">
        <v>1</v>
      </c>
      <c r="H914">
        <v>1</v>
      </c>
      <c r="I914" s="2">
        <v>43079.219722222224</v>
      </c>
      <c r="J914" t="s">
        <v>5544</v>
      </c>
      <c r="K914" t="s">
        <v>5634</v>
      </c>
      <c r="L914">
        <v>660</v>
      </c>
    </row>
    <row r="915" spans="1:12" ht="43.2" x14ac:dyDescent="0.3">
      <c r="A915">
        <v>28639</v>
      </c>
      <c r="B915" t="s">
        <v>43294</v>
      </c>
      <c r="C915" s="1" t="s">
        <v>43295</v>
      </c>
      <c r="D915" t="s">
        <v>569</v>
      </c>
      <c r="E915">
        <v>4665</v>
      </c>
      <c r="F915">
        <v>12</v>
      </c>
      <c r="G915">
        <v>6</v>
      </c>
      <c r="H915">
        <v>6</v>
      </c>
      <c r="I915" s="2">
        <v>42838.643518518518</v>
      </c>
      <c r="J915" t="s">
        <v>43296</v>
      </c>
      <c r="K915" t="s">
        <v>47184</v>
      </c>
      <c r="L915">
        <v>660</v>
      </c>
    </row>
    <row r="916" spans="1:12" ht="43.2" x14ac:dyDescent="0.3">
      <c r="A916">
        <v>28582</v>
      </c>
      <c r="B916" t="s">
        <v>43294</v>
      </c>
      <c r="C916" s="1" t="s">
        <v>43295</v>
      </c>
      <c r="D916" t="s">
        <v>2855</v>
      </c>
      <c r="E916">
        <v>4665</v>
      </c>
      <c r="F916">
        <v>4</v>
      </c>
      <c r="G916">
        <v>2</v>
      </c>
      <c r="H916">
        <v>2</v>
      </c>
      <c r="I916" s="2">
        <v>42838.643518518518</v>
      </c>
      <c r="J916" t="s">
        <v>43296</v>
      </c>
      <c r="K916" t="s">
        <v>47133</v>
      </c>
      <c r="L916">
        <v>112</v>
      </c>
    </row>
    <row r="917" spans="1:12" ht="409.6" x14ac:dyDescent="0.3">
      <c r="A917">
        <v>1571</v>
      </c>
      <c r="B917" t="s">
        <v>365</v>
      </c>
      <c r="C917" s="1" t="s">
        <v>366</v>
      </c>
      <c r="D917" t="s">
        <v>421</v>
      </c>
      <c r="E917">
        <v>398</v>
      </c>
      <c r="F917">
        <v>4</v>
      </c>
      <c r="G917">
        <v>2</v>
      </c>
      <c r="H917">
        <v>2</v>
      </c>
      <c r="I917" s="2">
        <v>43867.568414351852</v>
      </c>
      <c r="J917" t="s">
        <v>368</v>
      </c>
      <c r="K917" t="s">
        <v>422</v>
      </c>
      <c r="L917">
        <v>1592</v>
      </c>
    </row>
    <row r="918" spans="1:12" ht="43.2" x14ac:dyDescent="0.3">
      <c r="A918">
        <v>2785</v>
      </c>
      <c r="B918" t="s">
        <v>13774</v>
      </c>
      <c r="C918" s="1" t="s">
        <v>13775</v>
      </c>
      <c r="D918" t="s">
        <v>421</v>
      </c>
      <c r="E918">
        <v>596</v>
      </c>
      <c r="F918">
        <v>2</v>
      </c>
      <c r="G918">
        <v>1</v>
      </c>
      <c r="H918">
        <v>1</v>
      </c>
      <c r="I918" s="2">
        <v>43838.488854166666</v>
      </c>
      <c r="J918" t="s">
        <v>13776</v>
      </c>
      <c r="K918" t="s">
        <v>14301</v>
      </c>
      <c r="L918">
        <v>1598</v>
      </c>
    </row>
    <row r="919" spans="1:12" ht="129.6" x14ac:dyDescent="0.3">
      <c r="A919">
        <v>4829</v>
      </c>
      <c r="B919" t="s">
        <v>1053</v>
      </c>
      <c r="C919" s="1" t="s">
        <v>1054</v>
      </c>
      <c r="D919" t="s">
        <v>421</v>
      </c>
      <c r="E919">
        <v>982</v>
      </c>
      <c r="F919">
        <v>1</v>
      </c>
      <c r="G919">
        <v>0</v>
      </c>
      <c r="H919">
        <v>1</v>
      </c>
      <c r="I919" s="2">
        <v>43728.399201388886</v>
      </c>
      <c r="J919" t="s">
        <v>1055</v>
      </c>
      <c r="K919" t="s">
        <v>1065</v>
      </c>
      <c r="L919">
        <v>1613</v>
      </c>
    </row>
    <row r="920" spans="1:12" ht="409.6" x14ac:dyDescent="0.3">
      <c r="A920">
        <v>18634</v>
      </c>
      <c r="B920" t="s">
        <v>4474</v>
      </c>
      <c r="C920" s="1" t="s">
        <v>4475</v>
      </c>
      <c r="D920" t="s">
        <v>421</v>
      </c>
      <c r="E920">
        <v>3245</v>
      </c>
      <c r="F920">
        <v>109</v>
      </c>
      <c r="G920">
        <v>11</v>
      </c>
      <c r="H920">
        <v>98</v>
      </c>
      <c r="I920" s="2">
        <v>43163.042187500003</v>
      </c>
      <c r="J920" t="s">
        <v>4476</v>
      </c>
      <c r="K920" t="s">
        <v>4552</v>
      </c>
      <c r="L920">
        <v>1615</v>
      </c>
    </row>
    <row r="921" spans="1:12" ht="403.2" x14ac:dyDescent="0.3">
      <c r="A921">
        <v>21277</v>
      </c>
      <c r="B921" t="s">
        <v>5693</v>
      </c>
      <c r="C921" s="1" t="s">
        <v>5694</v>
      </c>
      <c r="D921" t="s">
        <v>421</v>
      </c>
      <c r="E921">
        <v>4126</v>
      </c>
      <c r="F921">
        <v>36</v>
      </c>
      <c r="G921">
        <v>36</v>
      </c>
      <c r="H921">
        <v>0</v>
      </c>
      <c r="I921" s="2">
        <v>43001.91642361111</v>
      </c>
      <c r="J921" t="s">
        <v>5695</v>
      </c>
      <c r="K921" t="s">
        <v>5837</v>
      </c>
      <c r="L921">
        <v>1702</v>
      </c>
    </row>
    <row r="922" spans="1:12" ht="230.4" x14ac:dyDescent="0.3">
      <c r="A922">
        <v>22962</v>
      </c>
      <c r="B922" t="s">
        <v>6233</v>
      </c>
      <c r="C922" s="1" t="s">
        <v>6234</v>
      </c>
      <c r="D922" t="s">
        <v>421</v>
      </c>
      <c r="E922">
        <v>4209</v>
      </c>
      <c r="F922">
        <v>57</v>
      </c>
      <c r="G922">
        <v>57</v>
      </c>
      <c r="H922">
        <v>0</v>
      </c>
      <c r="I922" s="2">
        <v>42981.16741898148</v>
      </c>
      <c r="J922" t="s">
        <v>6235</v>
      </c>
      <c r="K922" t="s">
        <v>6236</v>
      </c>
      <c r="L922">
        <v>1666</v>
      </c>
    </row>
    <row r="923" spans="1:12" ht="172.8" x14ac:dyDescent="0.3">
      <c r="A923">
        <v>23208</v>
      </c>
      <c r="B923" t="s">
        <v>6326</v>
      </c>
      <c r="C923" s="1" t="s">
        <v>6327</v>
      </c>
      <c r="D923" t="s">
        <v>421</v>
      </c>
      <c r="E923">
        <v>4268</v>
      </c>
      <c r="F923">
        <v>12</v>
      </c>
      <c r="G923">
        <v>7</v>
      </c>
      <c r="H923">
        <v>5</v>
      </c>
      <c r="I923" s="2">
        <v>42950.395532407405</v>
      </c>
      <c r="J923" t="s">
        <v>6328</v>
      </c>
      <c r="K923" t="s">
        <v>6329</v>
      </c>
      <c r="L923">
        <v>1609</v>
      </c>
    </row>
    <row r="924" spans="1:12" ht="86.4" x14ac:dyDescent="0.3">
      <c r="A924">
        <v>23819</v>
      </c>
      <c r="B924" t="s">
        <v>6465</v>
      </c>
      <c r="C924" s="1" t="s">
        <v>6466</v>
      </c>
      <c r="D924" t="s">
        <v>421</v>
      </c>
      <c r="E924">
        <v>4281</v>
      </c>
      <c r="F924">
        <v>12</v>
      </c>
      <c r="G924">
        <v>7</v>
      </c>
      <c r="H924">
        <v>5</v>
      </c>
      <c r="I924" s="2">
        <v>42937.284699074073</v>
      </c>
      <c r="J924" t="s">
        <v>6467</v>
      </c>
      <c r="K924" t="s">
        <v>6468</v>
      </c>
      <c r="L924">
        <v>1609</v>
      </c>
    </row>
    <row r="925" spans="1:12" ht="129.6" x14ac:dyDescent="0.3">
      <c r="A925">
        <v>24063</v>
      </c>
      <c r="B925" t="s">
        <v>6570</v>
      </c>
      <c r="C925" s="1" t="s">
        <v>6571</v>
      </c>
      <c r="D925" t="s">
        <v>421</v>
      </c>
      <c r="E925">
        <v>4318</v>
      </c>
      <c r="F925">
        <v>12</v>
      </c>
      <c r="G925">
        <v>7</v>
      </c>
      <c r="H925">
        <v>5</v>
      </c>
      <c r="I925" s="2">
        <v>42926.577430555553</v>
      </c>
      <c r="J925" t="s">
        <v>6572</v>
      </c>
      <c r="K925" t="s">
        <v>6573</v>
      </c>
      <c r="L925">
        <v>1609</v>
      </c>
    </row>
    <row r="926" spans="1:12" ht="43.2" x14ac:dyDescent="0.3">
      <c r="A926">
        <v>24984</v>
      </c>
      <c r="B926" t="s">
        <v>42415</v>
      </c>
      <c r="C926" s="1" t="s">
        <v>42416</v>
      </c>
      <c r="D926" t="s">
        <v>421</v>
      </c>
      <c r="E926">
        <v>4339</v>
      </c>
      <c r="F926">
        <v>2</v>
      </c>
      <c r="G926">
        <v>1</v>
      </c>
      <c r="H926">
        <v>1</v>
      </c>
      <c r="I926" s="2">
        <v>42934.495949074073</v>
      </c>
      <c r="J926" t="s">
        <v>42417</v>
      </c>
      <c r="K926" t="s">
        <v>43954</v>
      </c>
      <c r="L926">
        <v>1607</v>
      </c>
    </row>
    <row r="927" spans="1:12" ht="302.39999999999998" x14ac:dyDescent="0.3">
      <c r="A927">
        <v>25642</v>
      </c>
      <c r="B927" t="s">
        <v>7052</v>
      </c>
      <c r="C927" s="1" t="s">
        <v>7053</v>
      </c>
      <c r="D927" t="s">
        <v>421</v>
      </c>
      <c r="E927">
        <v>4595</v>
      </c>
      <c r="F927">
        <v>14</v>
      </c>
      <c r="G927">
        <v>0</v>
      </c>
      <c r="H927">
        <v>14</v>
      </c>
      <c r="I927" s="2">
        <v>42839.398541666669</v>
      </c>
      <c r="J927" t="s">
        <v>7054</v>
      </c>
      <c r="K927" t="s">
        <v>7204</v>
      </c>
      <c r="L927">
        <v>1525</v>
      </c>
    </row>
    <row r="928" spans="1:12" ht="43.2" x14ac:dyDescent="0.3">
      <c r="A928">
        <v>28400</v>
      </c>
      <c r="B928" t="s">
        <v>43294</v>
      </c>
      <c r="C928" s="1" t="s">
        <v>43295</v>
      </c>
      <c r="D928" t="s">
        <v>421</v>
      </c>
      <c r="E928">
        <v>4665</v>
      </c>
      <c r="F928">
        <v>2</v>
      </c>
      <c r="G928">
        <v>1</v>
      </c>
      <c r="H928">
        <v>1</v>
      </c>
      <c r="I928" s="2">
        <v>42838.643518518518</v>
      </c>
      <c r="J928" t="s">
        <v>43296</v>
      </c>
      <c r="K928" t="s">
        <v>46981</v>
      </c>
      <c r="L928">
        <v>1539</v>
      </c>
    </row>
    <row r="929" spans="1:12" ht="57.6" x14ac:dyDescent="0.3">
      <c r="A929">
        <v>5934</v>
      </c>
      <c r="B929" t="s">
        <v>1145</v>
      </c>
      <c r="C929" s="1" t="s">
        <v>1146</v>
      </c>
      <c r="D929" t="s">
        <v>1188</v>
      </c>
      <c r="E929">
        <v>1106</v>
      </c>
      <c r="F929">
        <v>1</v>
      </c>
      <c r="G929">
        <v>1</v>
      </c>
      <c r="H929">
        <v>0</v>
      </c>
      <c r="I929" s="2">
        <v>43700.431087962963</v>
      </c>
      <c r="J929" t="s">
        <v>1148</v>
      </c>
      <c r="K929" t="s">
        <v>1189</v>
      </c>
      <c r="L929">
        <v>228</v>
      </c>
    </row>
    <row r="930" spans="1:12" ht="57.6" x14ac:dyDescent="0.3">
      <c r="A930">
        <v>6334</v>
      </c>
      <c r="B930" t="s">
        <v>1215</v>
      </c>
      <c r="C930" s="1" t="s">
        <v>1216</v>
      </c>
      <c r="D930" t="s">
        <v>1188</v>
      </c>
      <c r="E930">
        <v>1166</v>
      </c>
      <c r="F930">
        <v>1</v>
      </c>
      <c r="G930">
        <v>1</v>
      </c>
      <c r="H930">
        <v>0</v>
      </c>
      <c r="I930" s="2">
        <v>43674.442037037035</v>
      </c>
      <c r="J930" t="s">
        <v>1217</v>
      </c>
      <c r="K930" t="s">
        <v>1251</v>
      </c>
      <c r="L930">
        <v>228</v>
      </c>
    </row>
    <row r="931" spans="1:12" ht="409.6" x14ac:dyDescent="0.3">
      <c r="A931">
        <v>17967</v>
      </c>
      <c r="B931" t="s">
        <v>4318</v>
      </c>
      <c r="C931" s="1" t="s">
        <v>4319</v>
      </c>
      <c r="D931" t="s">
        <v>1188</v>
      </c>
      <c r="E931">
        <v>3144</v>
      </c>
      <c r="F931">
        <v>22</v>
      </c>
      <c r="G931">
        <v>19</v>
      </c>
      <c r="H931">
        <v>3</v>
      </c>
      <c r="I931" s="2">
        <v>43175.979074074072</v>
      </c>
      <c r="J931" t="s">
        <v>4320</v>
      </c>
      <c r="K931" t="s">
        <v>4321</v>
      </c>
      <c r="L931">
        <v>230</v>
      </c>
    </row>
    <row r="932" spans="1:12" x14ac:dyDescent="0.3">
      <c r="A932">
        <v>5869</v>
      </c>
      <c r="B932" t="s">
        <v>17620</v>
      </c>
      <c r="C932" s="1" t="s">
        <v>17621</v>
      </c>
      <c r="D932" t="s">
        <v>2727</v>
      </c>
      <c r="E932">
        <v>1037</v>
      </c>
      <c r="F932">
        <v>1</v>
      </c>
      <c r="G932">
        <v>0</v>
      </c>
      <c r="H932">
        <v>1</v>
      </c>
      <c r="I932" s="2">
        <v>43715.956296296295</v>
      </c>
      <c r="J932" t="s">
        <v>17622</v>
      </c>
      <c r="K932" t="s">
        <v>18816</v>
      </c>
      <c r="L932">
        <v>664</v>
      </c>
    </row>
    <row r="933" spans="1:12" ht="388.8" x14ac:dyDescent="0.3">
      <c r="A933">
        <v>14001</v>
      </c>
      <c r="B933" t="s">
        <v>28994</v>
      </c>
      <c r="C933" s="1" t="s">
        <v>28995</v>
      </c>
      <c r="D933" t="s">
        <v>2727</v>
      </c>
      <c r="E933">
        <v>2299</v>
      </c>
      <c r="F933">
        <v>5</v>
      </c>
      <c r="G933">
        <v>3</v>
      </c>
      <c r="H933">
        <v>2</v>
      </c>
      <c r="I933" s="2">
        <v>43379.534108796295</v>
      </c>
      <c r="J933" t="s">
        <v>28996</v>
      </c>
      <c r="K933" t="s">
        <v>29566</v>
      </c>
      <c r="L933">
        <v>665</v>
      </c>
    </row>
    <row r="934" spans="1:12" x14ac:dyDescent="0.3">
      <c r="A934">
        <v>5777</v>
      </c>
      <c r="B934" t="s">
        <v>17620</v>
      </c>
      <c r="C934" s="1" t="s">
        <v>17621</v>
      </c>
      <c r="D934" t="s">
        <v>2667</v>
      </c>
      <c r="E934">
        <v>1037</v>
      </c>
      <c r="F934">
        <v>1</v>
      </c>
      <c r="G934">
        <v>0</v>
      </c>
      <c r="H934">
        <v>1</v>
      </c>
      <c r="I934" s="2">
        <v>43715.956296296295</v>
      </c>
      <c r="J934" t="s">
        <v>17622</v>
      </c>
      <c r="K934" t="s">
        <v>18687</v>
      </c>
      <c r="L934">
        <v>327</v>
      </c>
    </row>
    <row r="935" spans="1:12" ht="201.6" x14ac:dyDescent="0.3">
      <c r="A935">
        <v>16266</v>
      </c>
      <c r="B935" t="s">
        <v>3748</v>
      </c>
      <c r="C935" s="1" t="s">
        <v>3749</v>
      </c>
      <c r="D935" t="s">
        <v>2667</v>
      </c>
      <c r="E935">
        <v>2895</v>
      </c>
      <c r="F935">
        <v>5</v>
      </c>
      <c r="G935">
        <v>4</v>
      </c>
      <c r="H935">
        <v>1</v>
      </c>
      <c r="I935" s="2">
        <v>43224.900381944448</v>
      </c>
      <c r="J935" t="s">
        <v>3750</v>
      </c>
      <c r="K935" t="s">
        <v>3861</v>
      </c>
      <c r="L935">
        <v>334</v>
      </c>
    </row>
    <row r="936" spans="1:12" ht="244.8" x14ac:dyDescent="0.3">
      <c r="A936">
        <v>19598</v>
      </c>
      <c r="B936" t="s">
        <v>4975</v>
      </c>
      <c r="C936" s="1" t="s">
        <v>4976</v>
      </c>
      <c r="D936" t="s">
        <v>2667</v>
      </c>
      <c r="E936">
        <v>3548</v>
      </c>
      <c r="F936">
        <v>12</v>
      </c>
      <c r="G936">
        <v>12</v>
      </c>
      <c r="H936">
        <v>0</v>
      </c>
      <c r="I936" s="2">
        <v>43107.610532407409</v>
      </c>
      <c r="J936" t="s">
        <v>4977</v>
      </c>
      <c r="K936" t="s">
        <v>4978</v>
      </c>
      <c r="L936">
        <v>343</v>
      </c>
    </row>
    <row r="937" spans="1:12" ht="216" x14ac:dyDescent="0.3">
      <c r="A937">
        <v>19599</v>
      </c>
      <c r="B937" t="s">
        <v>4979</v>
      </c>
      <c r="C937" s="1" t="s">
        <v>4980</v>
      </c>
      <c r="D937" t="s">
        <v>2667</v>
      </c>
      <c r="E937">
        <v>3552</v>
      </c>
      <c r="F937">
        <v>12</v>
      </c>
      <c r="G937">
        <v>0</v>
      </c>
      <c r="H937">
        <v>12</v>
      </c>
      <c r="I937" s="2">
        <v>43107.76871527778</v>
      </c>
      <c r="J937" t="s">
        <v>4981</v>
      </c>
      <c r="K937" t="s">
        <v>4982</v>
      </c>
      <c r="L937">
        <v>331</v>
      </c>
    </row>
    <row r="938" spans="1:12" ht="288" x14ac:dyDescent="0.3">
      <c r="A938">
        <v>26678</v>
      </c>
      <c r="B938" t="s">
        <v>42869</v>
      </c>
      <c r="C938" s="1" t="s">
        <v>42870</v>
      </c>
      <c r="D938" t="s">
        <v>2667</v>
      </c>
      <c r="E938">
        <v>4455</v>
      </c>
      <c r="F938">
        <v>12</v>
      </c>
      <c r="G938">
        <v>1</v>
      </c>
      <c r="H938">
        <v>11</v>
      </c>
      <c r="I938" s="2">
        <v>42875.522824074076</v>
      </c>
      <c r="J938" t="s">
        <v>42871</v>
      </c>
      <c r="K938" t="s">
        <v>45481</v>
      </c>
      <c r="L938">
        <v>331</v>
      </c>
    </row>
    <row r="939" spans="1:12" ht="43.2" x14ac:dyDescent="0.3">
      <c r="A939">
        <v>28305</v>
      </c>
      <c r="B939" t="s">
        <v>43294</v>
      </c>
      <c r="C939" s="1" t="s">
        <v>43295</v>
      </c>
      <c r="D939" t="s">
        <v>2667</v>
      </c>
      <c r="E939">
        <v>4665</v>
      </c>
      <c r="F939">
        <v>2</v>
      </c>
      <c r="G939">
        <v>1</v>
      </c>
      <c r="H939">
        <v>1</v>
      </c>
      <c r="I939" s="2">
        <v>42838.643518518518</v>
      </c>
      <c r="J939" t="s">
        <v>43296</v>
      </c>
      <c r="K939" t="s">
        <v>46903</v>
      </c>
      <c r="L939">
        <v>341</v>
      </c>
    </row>
    <row r="940" spans="1:12" ht="57.6" x14ac:dyDescent="0.3">
      <c r="A940">
        <v>20524</v>
      </c>
      <c r="B940" t="s">
        <v>38249</v>
      </c>
      <c r="C940" s="1" t="s">
        <v>38250</v>
      </c>
      <c r="D940" t="s">
        <v>5842</v>
      </c>
      <c r="E940">
        <v>3529</v>
      </c>
      <c r="F940">
        <v>8</v>
      </c>
      <c r="G940">
        <v>4</v>
      </c>
      <c r="H940">
        <v>4</v>
      </c>
      <c r="I940" s="2">
        <v>43109.745868055557</v>
      </c>
      <c r="J940" t="s">
        <v>38251</v>
      </c>
      <c r="K940" t="s">
        <v>38399</v>
      </c>
      <c r="L940">
        <v>130</v>
      </c>
    </row>
    <row r="941" spans="1:12" ht="288" x14ac:dyDescent="0.3">
      <c r="A941">
        <v>26563</v>
      </c>
      <c r="B941" t="s">
        <v>42869</v>
      </c>
      <c r="C941" s="1" t="s">
        <v>42870</v>
      </c>
      <c r="D941" t="s">
        <v>5842</v>
      </c>
      <c r="E941">
        <v>4455</v>
      </c>
      <c r="F941">
        <v>2</v>
      </c>
      <c r="G941">
        <v>1</v>
      </c>
      <c r="H941">
        <v>1</v>
      </c>
      <c r="I941" s="2">
        <v>42875.522824074076</v>
      </c>
      <c r="J941" t="s">
        <v>42871</v>
      </c>
      <c r="K941" t="s">
        <v>45383</v>
      </c>
      <c r="L941">
        <v>91</v>
      </c>
    </row>
    <row r="942" spans="1:12" ht="43.2" x14ac:dyDescent="0.3">
      <c r="A942">
        <v>28227</v>
      </c>
      <c r="B942" t="s">
        <v>43294</v>
      </c>
      <c r="C942" s="1" t="s">
        <v>43295</v>
      </c>
      <c r="D942" t="s">
        <v>5842</v>
      </c>
      <c r="E942">
        <v>4665</v>
      </c>
      <c r="F942">
        <v>1</v>
      </c>
      <c r="G942">
        <v>1</v>
      </c>
      <c r="H942">
        <v>0</v>
      </c>
      <c r="I942" s="2">
        <v>42838.643518518518</v>
      </c>
      <c r="J942" t="s">
        <v>43296</v>
      </c>
      <c r="K942" t="s">
        <v>46842</v>
      </c>
      <c r="L942">
        <v>91</v>
      </c>
    </row>
    <row r="943" spans="1:12" ht="100.8" x14ac:dyDescent="0.3">
      <c r="A943">
        <v>15896</v>
      </c>
      <c r="B943" s="3" t="s">
        <v>3744</v>
      </c>
      <c r="C943" s="1" t="s">
        <v>3745</v>
      </c>
      <c r="D943" t="s">
        <v>2628</v>
      </c>
      <c r="E943">
        <v>2892</v>
      </c>
      <c r="F943">
        <v>2</v>
      </c>
      <c r="G943">
        <v>1</v>
      </c>
      <c r="H943">
        <v>1</v>
      </c>
      <c r="I943" s="2">
        <v>43225.893923611111</v>
      </c>
      <c r="J943" t="s">
        <v>3746</v>
      </c>
      <c r="K943" t="s">
        <v>3747</v>
      </c>
      <c r="L943">
        <v>270</v>
      </c>
    </row>
    <row r="944" spans="1:12" ht="288" x14ac:dyDescent="0.3">
      <c r="A944">
        <v>26342</v>
      </c>
      <c r="B944" t="s">
        <v>42869</v>
      </c>
      <c r="C944" s="1" t="s">
        <v>42870</v>
      </c>
      <c r="D944" t="s">
        <v>2628</v>
      </c>
      <c r="E944">
        <v>4455</v>
      </c>
      <c r="F944">
        <v>2</v>
      </c>
      <c r="G944">
        <v>1</v>
      </c>
      <c r="H944">
        <v>1</v>
      </c>
      <c r="I944" s="2">
        <v>42875.522824074076</v>
      </c>
      <c r="J944" t="s">
        <v>42871</v>
      </c>
      <c r="K944" t="s">
        <v>45192</v>
      </c>
      <c r="L944">
        <v>243</v>
      </c>
    </row>
    <row r="945" spans="1:12" ht="57.6" x14ac:dyDescent="0.3">
      <c r="A945">
        <v>5838</v>
      </c>
      <c r="B945" t="s">
        <v>1145</v>
      </c>
      <c r="C945" s="1" t="s">
        <v>1146</v>
      </c>
      <c r="D945" t="s">
        <v>1165</v>
      </c>
      <c r="E945">
        <v>1106</v>
      </c>
      <c r="F945">
        <v>2</v>
      </c>
      <c r="G945">
        <v>2</v>
      </c>
      <c r="H945">
        <v>0</v>
      </c>
      <c r="I945" s="2">
        <v>43700.431087962963</v>
      </c>
      <c r="J945" t="s">
        <v>1148</v>
      </c>
      <c r="K945" t="s">
        <v>1166</v>
      </c>
      <c r="L945">
        <v>374</v>
      </c>
    </row>
    <row r="946" spans="1:12" ht="57.6" x14ac:dyDescent="0.3">
      <c r="A946">
        <v>6267</v>
      </c>
      <c r="B946" t="s">
        <v>1215</v>
      </c>
      <c r="C946" s="1" t="s">
        <v>1216</v>
      </c>
      <c r="D946" t="s">
        <v>1165</v>
      </c>
      <c r="E946">
        <v>1166</v>
      </c>
      <c r="F946">
        <v>2</v>
      </c>
      <c r="G946">
        <v>2</v>
      </c>
      <c r="H946">
        <v>0</v>
      </c>
      <c r="I946" s="2">
        <v>43674.442037037035</v>
      </c>
      <c r="J946" t="s">
        <v>1217</v>
      </c>
      <c r="K946" t="s">
        <v>1240</v>
      </c>
      <c r="L946">
        <v>374</v>
      </c>
    </row>
    <row r="947" spans="1:12" ht="43.2" x14ac:dyDescent="0.3">
      <c r="A947">
        <v>28156</v>
      </c>
      <c r="B947" t="s">
        <v>43294</v>
      </c>
      <c r="C947" s="1" t="s">
        <v>43295</v>
      </c>
      <c r="D947" t="s">
        <v>1165</v>
      </c>
      <c r="E947">
        <v>4665</v>
      </c>
      <c r="F947">
        <v>6</v>
      </c>
      <c r="G947">
        <v>3</v>
      </c>
      <c r="H947">
        <v>3</v>
      </c>
      <c r="I947" s="2">
        <v>42838.643518518518</v>
      </c>
      <c r="J947" t="s">
        <v>43296</v>
      </c>
      <c r="K947" t="s">
        <v>46780</v>
      </c>
      <c r="L947">
        <v>372</v>
      </c>
    </row>
    <row r="948" spans="1:12" ht="28.8" x14ac:dyDescent="0.3">
      <c r="A948">
        <v>28885</v>
      </c>
      <c r="B948" s="3" t="s">
        <v>6953</v>
      </c>
      <c r="C948" s="1" t="s">
        <v>6954</v>
      </c>
      <c r="D948" t="s">
        <v>7988</v>
      </c>
      <c r="E948">
        <v>4694</v>
      </c>
      <c r="F948">
        <v>135</v>
      </c>
      <c r="G948">
        <v>30</v>
      </c>
      <c r="H948">
        <v>105</v>
      </c>
      <c r="I948" s="2">
        <v>42833.088946759257</v>
      </c>
      <c r="J948" t="s">
        <v>6955</v>
      </c>
      <c r="K948" t="s">
        <v>7989</v>
      </c>
      <c r="L948">
        <v>89</v>
      </c>
    </row>
    <row r="949" spans="1:12" ht="72" x14ac:dyDescent="0.3">
      <c r="A949">
        <v>29031</v>
      </c>
      <c r="B949" t="s">
        <v>6845</v>
      </c>
      <c r="C949" s="1" t="s">
        <v>6846</v>
      </c>
      <c r="D949" t="s">
        <v>7988</v>
      </c>
      <c r="E949">
        <v>4605</v>
      </c>
      <c r="F949">
        <v>135</v>
      </c>
      <c r="G949">
        <v>30</v>
      </c>
      <c r="H949">
        <v>105</v>
      </c>
      <c r="I949" s="2">
        <v>42839.621817129628</v>
      </c>
      <c r="J949" t="s">
        <v>6847</v>
      </c>
      <c r="K949" t="s">
        <v>8021</v>
      </c>
      <c r="L949">
        <v>89</v>
      </c>
    </row>
    <row r="950" spans="1:12" ht="244.8" x14ac:dyDescent="0.3">
      <c r="A950">
        <v>75</v>
      </c>
      <c r="B950" t="s">
        <v>50</v>
      </c>
      <c r="C950" s="1" t="s">
        <v>51</v>
      </c>
      <c r="D950" t="s">
        <v>52</v>
      </c>
      <c r="E950">
        <v>9</v>
      </c>
      <c r="F950">
        <v>6</v>
      </c>
      <c r="G950">
        <v>2</v>
      </c>
      <c r="H950">
        <v>4</v>
      </c>
      <c r="I950" s="2">
        <v>43925.477407407408</v>
      </c>
      <c r="J950" t="s">
        <v>53</v>
      </c>
      <c r="K950" t="s">
        <v>54</v>
      </c>
      <c r="L950">
        <v>144</v>
      </c>
    </row>
    <row r="951" spans="1:12" ht="57.6" x14ac:dyDescent="0.3">
      <c r="A951">
        <v>815</v>
      </c>
      <c r="B951" t="s">
        <v>257</v>
      </c>
      <c r="C951" s="1" t="s">
        <v>258</v>
      </c>
      <c r="D951" t="s">
        <v>200</v>
      </c>
      <c r="E951">
        <v>277</v>
      </c>
      <c r="F951">
        <v>3</v>
      </c>
      <c r="G951">
        <v>1</v>
      </c>
      <c r="H951">
        <v>2</v>
      </c>
      <c r="I951" s="2">
        <v>43882.679189814815</v>
      </c>
      <c r="J951" t="s">
        <v>259</v>
      </c>
      <c r="K951" t="s">
        <v>260</v>
      </c>
      <c r="L951">
        <v>1501</v>
      </c>
    </row>
    <row r="952" spans="1:12" ht="273.60000000000002" x14ac:dyDescent="0.3">
      <c r="A952">
        <v>9232</v>
      </c>
      <c r="B952" t="s">
        <v>1827</v>
      </c>
      <c r="C952" s="1" t="s">
        <v>1828</v>
      </c>
      <c r="D952" t="s">
        <v>200</v>
      </c>
      <c r="E952">
        <v>1607</v>
      </c>
      <c r="F952">
        <v>4</v>
      </c>
      <c r="G952">
        <v>2</v>
      </c>
      <c r="H952">
        <v>2</v>
      </c>
      <c r="I952" s="2">
        <v>43542.391435185185</v>
      </c>
      <c r="J952" t="s">
        <v>1829</v>
      </c>
      <c r="K952" t="s">
        <v>1830</v>
      </c>
      <c r="L952">
        <v>1505</v>
      </c>
    </row>
    <row r="953" spans="1:12" ht="230.4" x14ac:dyDescent="0.3">
      <c r="A953">
        <v>9417</v>
      </c>
      <c r="B953" t="s">
        <v>1860</v>
      </c>
      <c r="C953" s="1" t="s">
        <v>1861</v>
      </c>
      <c r="D953" t="s">
        <v>200</v>
      </c>
      <c r="E953">
        <v>1630</v>
      </c>
      <c r="F953">
        <v>4</v>
      </c>
      <c r="G953">
        <v>2</v>
      </c>
      <c r="H953">
        <v>2</v>
      </c>
      <c r="I953" s="2">
        <v>43519.425300925926</v>
      </c>
      <c r="J953" t="s">
        <v>1862</v>
      </c>
      <c r="K953" t="s">
        <v>1863</v>
      </c>
      <c r="L953">
        <v>1505</v>
      </c>
    </row>
    <row r="954" spans="1:12" ht="187.2" x14ac:dyDescent="0.3">
      <c r="A954">
        <v>16325</v>
      </c>
      <c r="B954" t="s">
        <v>3884</v>
      </c>
      <c r="C954" s="1" t="s">
        <v>3885</v>
      </c>
      <c r="D954" t="s">
        <v>200</v>
      </c>
      <c r="E954">
        <v>2718</v>
      </c>
      <c r="F954">
        <v>22</v>
      </c>
      <c r="G954">
        <v>10</v>
      </c>
      <c r="H954">
        <v>12</v>
      </c>
      <c r="I954" s="2">
        <v>43264.917523148149</v>
      </c>
      <c r="J954" t="s">
        <v>3886</v>
      </c>
      <c r="K954" t="s">
        <v>3887</v>
      </c>
      <c r="L954">
        <v>1497</v>
      </c>
    </row>
    <row r="955" spans="1:12" ht="57.6" x14ac:dyDescent="0.3">
      <c r="A955">
        <v>5738</v>
      </c>
      <c r="B955" t="s">
        <v>1145</v>
      </c>
      <c r="C955" s="1" t="s">
        <v>1146</v>
      </c>
      <c r="D955" t="s">
        <v>1158</v>
      </c>
      <c r="E955">
        <v>1106</v>
      </c>
      <c r="F955">
        <v>1</v>
      </c>
      <c r="G955">
        <v>1</v>
      </c>
      <c r="H955">
        <v>0</v>
      </c>
      <c r="I955" s="2">
        <v>43700.431087962963</v>
      </c>
      <c r="J955" t="s">
        <v>1148</v>
      </c>
      <c r="K955" t="s">
        <v>1159</v>
      </c>
      <c r="L955">
        <v>372</v>
      </c>
    </row>
    <row r="956" spans="1:12" x14ac:dyDescent="0.3">
      <c r="A956">
        <v>6190</v>
      </c>
      <c r="B956" t="s">
        <v>1215</v>
      </c>
      <c r="C956" t="s">
        <v>1216</v>
      </c>
      <c r="D956" t="s">
        <v>1158</v>
      </c>
      <c r="E956">
        <v>1166</v>
      </c>
      <c r="F956">
        <v>1</v>
      </c>
      <c r="G956">
        <v>1</v>
      </c>
      <c r="H956">
        <v>0</v>
      </c>
      <c r="I956" s="2">
        <v>43674.442037037035</v>
      </c>
      <c r="J956" t="s">
        <v>1217</v>
      </c>
      <c r="K956" t="s">
        <v>1237</v>
      </c>
      <c r="L956">
        <v>372</v>
      </c>
    </row>
    <row r="957" spans="1:12" ht="28.8" x14ac:dyDescent="0.3">
      <c r="A957">
        <v>28770</v>
      </c>
      <c r="B957" s="3" t="s">
        <v>6953</v>
      </c>
      <c r="C957" s="1" t="s">
        <v>6954</v>
      </c>
      <c r="D957" t="s">
        <v>7913</v>
      </c>
      <c r="E957">
        <v>4694</v>
      </c>
      <c r="F957">
        <v>28</v>
      </c>
      <c r="G957">
        <v>18</v>
      </c>
      <c r="H957">
        <v>10</v>
      </c>
      <c r="I957" s="2">
        <v>42833.088946759257</v>
      </c>
      <c r="J957" t="s">
        <v>6955</v>
      </c>
      <c r="K957" t="s">
        <v>7964</v>
      </c>
      <c r="L957">
        <v>122</v>
      </c>
    </row>
    <row r="958" spans="1:12" ht="72" x14ac:dyDescent="0.3">
      <c r="A958">
        <v>28953</v>
      </c>
      <c r="B958" t="s">
        <v>6845</v>
      </c>
      <c r="C958" s="1" t="s">
        <v>6846</v>
      </c>
      <c r="D958" t="s">
        <v>7913</v>
      </c>
      <c r="E958">
        <v>4605</v>
      </c>
      <c r="F958">
        <v>28</v>
      </c>
      <c r="G958">
        <v>18</v>
      </c>
      <c r="H958">
        <v>10</v>
      </c>
      <c r="I958" s="2">
        <v>42839.621817129628</v>
      </c>
      <c r="J958" t="s">
        <v>6847</v>
      </c>
      <c r="K958" t="s">
        <v>8002</v>
      </c>
      <c r="L958">
        <v>122</v>
      </c>
    </row>
    <row r="959" spans="1:12" ht="43.2" x14ac:dyDescent="0.3">
      <c r="A959">
        <v>28107</v>
      </c>
      <c r="B959" t="s">
        <v>43294</v>
      </c>
      <c r="C959" s="1" t="s">
        <v>43295</v>
      </c>
      <c r="D959" t="s">
        <v>8848</v>
      </c>
      <c r="E959">
        <v>4665</v>
      </c>
      <c r="F959">
        <v>1</v>
      </c>
      <c r="G959">
        <v>1</v>
      </c>
      <c r="H959">
        <v>0</v>
      </c>
      <c r="I959" s="2">
        <v>42838.643518518518</v>
      </c>
      <c r="J959" t="s">
        <v>43296</v>
      </c>
      <c r="K959" t="s">
        <v>46738</v>
      </c>
      <c r="L959">
        <v>59</v>
      </c>
    </row>
    <row r="960" spans="1:12" ht="100.8" x14ac:dyDescent="0.3">
      <c r="A960">
        <v>4204</v>
      </c>
      <c r="B960" t="s">
        <v>15750</v>
      </c>
      <c r="C960" s="1" t="s">
        <v>15751</v>
      </c>
      <c r="D960" t="s">
        <v>697</v>
      </c>
      <c r="E960">
        <v>818</v>
      </c>
      <c r="F960">
        <v>4</v>
      </c>
      <c r="G960">
        <v>1</v>
      </c>
      <c r="H960">
        <v>3</v>
      </c>
      <c r="I960" s="2">
        <v>43760.998483796298</v>
      </c>
      <c r="J960" t="s">
        <v>15752</v>
      </c>
      <c r="K960" t="s">
        <v>16424</v>
      </c>
      <c r="L960">
        <v>965</v>
      </c>
    </row>
    <row r="961" spans="1:12" ht="57.6" x14ac:dyDescent="0.3">
      <c r="A961">
        <v>12733</v>
      </c>
      <c r="B961" t="s">
        <v>28062</v>
      </c>
      <c r="C961" s="1" t="s">
        <v>28063</v>
      </c>
      <c r="D961" t="s">
        <v>697</v>
      </c>
      <c r="E961">
        <v>2209</v>
      </c>
      <c r="F961">
        <v>2</v>
      </c>
      <c r="G961">
        <v>1</v>
      </c>
      <c r="H961">
        <v>1</v>
      </c>
      <c r="I961" s="2">
        <v>43400.805949074071</v>
      </c>
      <c r="J961" t="s">
        <v>28064</v>
      </c>
      <c r="K961" t="s">
        <v>28065</v>
      </c>
      <c r="L961">
        <v>967</v>
      </c>
    </row>
    <row r="962" spans="1:12" ht="115.2" x14ac:dyDescent="0.3">
      <c r="A962">
        <v>14915</v>
      </c>
      <c r="B962" t="s">
        <v>3284</v>
      </c>
      <c r="C962" s="1" t="s">
        <v>3285</v>
      </c>
      <c r="D962" t="s">
        <v>697</v>
      </c>
      <c r="E962">
        <v>2527</v>
      </c>
      <c r="F962">
        <v>3</v>
      </c>
      <c r="G962">
        <v>2</v>
      </c>
      <c r="H962">
        <v>1</v>
      </c>
      <c r="I962" s="2">
        <v>43313.441990740743</v>
      </c>
      <c r="J962" t="s">
        <v>3286</v>
      </c>
      <c r="K962" t="s">
        <v>3287</v>
      </c>
      <c r="L962">
        <v>967</v>
      </c>
    </row>
    <row r="963" spans="1:12" ht="72" x14ac:dyDescent="0.3">
      <c r="A963">
        <v>15338</v>
      </c>
      <c r="B963" t="s">
        <v>3471</v>
      </c>
      <c r="C963" s="1" t="s">
        <v>3472</v>
      </c>
      <c r="D963" t="s">
        <v>697</v>
      </c>
      <c r="E963">
        <v>2736</v>
      </c>
      <c r="F963">
        <v>3</v>
      </c>
      <c r="G963">
        <v>2</v>
      </c>
      <c r="H963">
        <v>1</v>
      </c>
      <c r="I963" s="2">
        <v>43260.022060185183</v>
      </c>
      <c r="J963" t="s">
        <v>3473</v>
      </c>
      <c r="K963" t="s">
        <v>3474</v>
      </c>
      <c r="L963">
        <v>967</v>
      </c>
    </row>
    <row r="964" spans="1:12" ht="57.6" x14ac:dyDescent="0.3">
      <c r="A964">
        <v>23282</v>
      </c>
      <c r="B964" t="s">
        <v>6361</v>
      </c>
      <c r="C964" s="1" t="s">
        <v>6362</v>
      </c>
      <c r="D964" t="s">
        <v>697</v>
      </c>
      <c r="E964">
        <v>4248</v>
      </c>
      <c r="F964">
        <v>6</v>
      </c>
      <c r="G964">
        <v>5</v>
      </c>
      <c r="H964">
        <v>1</v>
      </c>
      <c r="I964" s="2">
        <v>42952.680451388886</v>
      </c>
      <c r="J964" t="s">
        <v>6363</v>
      </c>
      <c r="K964" t="s">
        <v>6364</v>
      </c>
      <c r="L964">
        <v>984</v>
      </c>
    </row>
    <row r="965" spans="1:12" ht="28.8" x14ac:dyDescent="0.3">
      <c r="A965">
        <v>23286</v>
      </c>
      <c r="B965" t="s">
        <v>6366</v>
      </c>
      <c r="C965" s="1" t="s">
        <v>6367</v>
      </c>
      <c r="D965" t="s">
        <v>697</v>
      </c>
      <c r="E965">
        <v>4253</v>
      </c>
      <c r="F965">
        <v>6</v>
      </c>
      <c r="G965">
        <v>5</v>
      </c>
      <c r="H965">
        <v>1</v>
      </c>
      <c r="I965" s="2">
        <v>42950.004664351851</v>
      </c>
      <c r="J965" t="s">
        <v>6368</v>
      </c>
      <c r="K965" t="s">
        <v>6369</v>
      </c>
      <c r="L965">
        <v>984</v>
      </c>
    </row>
    <row r="966" spans="1:12" ht="302.39999999999998" x14ac:dyDescent="0.3">
      <c r="A966">
        <v>25421</v>
      </c>
      <c r="B966" t="s">
        <v>7052</v>
      </c>
      <c r="C966" s="1" t="s">
        <v>7053</v>
      </c>
      <c r="D966" t="s">
        <v>697</v>
      </c>
      <c r="E966">
        <v>4595</v>
      </c>
      <c r="F966">
        <v>7</v>
      </c>
      <c r="G966">
        <v>1</v>
      </c>
      <c r="H966">
        <v>6</v>
      </c>
      <c r="I966" s="2">
        <v>42839.398541666669</v>
      </c>
      <c r="J966" t="s">
        <v>7054</v>
      </c>
      <c r="K966" t="s">
        <v>7147</v>
      </c>
      <c r="L966">
        <v>973</v>
      </c>
    </row>
    <row r="967" spans="1:12" ht="288" x14ac:dyDescent="0.3">
      <c r="A967">
        <v>26252</v>
      </c>
      <c r="B967" t="s">
        <v>42869</v>
      </c>
      <c r="C967" s="1" t="s">
        <v>42870</v>
      </c>
      <c r="D967" t="s">
        <v>697</v>
      </c>
      <c r="E967">
        <v>4455</v>
      </c>
      <c r="F967">
        <v>25</v>
      </c>
      <c r="G967">
        <v>9</v>
      </c>
      <c r="H967">
        <v>16</v>
      </c>
      <c r="I967" s="2">
        <v>42875.522824074076</v>
      </c>
      <c r="J967" t="s">
        <v>42871</v>
      </c>
      <c r="K967" t="s">
        <v>45113</v>
      </c>
      <c r="L967">
        <v>980</v>
      </c>
    </row>
    <row r="968" spans="1:12" ht="43.2" x14ac:dyDescent="0.3">
      <c r="A968">
        <v>27950</v>
      </c>
      <c r="B968" t="s">
        <v>43294</v>
      </c>
      <c r="C968" s="1" t="s">
        <v>43295</v>
      </c>
      <c r="D968" t="s">
        <v>697</v>
      </c>
      <c r="E968">
        <v>4665</v>
      </c>
      <c r="F968">
        <v>2</v>
      </c>
      <c r="G968">
        <v>1</v>
      </c>
      <c r="H968">
        <v>1</v>
      </c>
      <c r="I968" s="2">
        <v>42838.643518518518</v>
      </c>
      <c r="J968" t="s">
        <v>43296</v>
      </c>
      <c r="K968" t="s">
        <v>46609</v>
      </c>
      <c r="L968">
        <v>978</v>
      </c>
    </row>
    <row r="969" spans="1:12" ht="43.2" x14ac:dyDescent="0.3">
      <c r="A969">
        <v>27858</v>
      </c>
      <c r="B969" t="s">
        <v>43294</v>
      </c>
      <c r="C969" s="1" t="s">
        <v>43295</v>
      </c>
      <c r="D969" t="s">
        <v>8825</v>
      </c>
      <c r="E969">
        <v>4665</v>
      </c>
      <c r="F969">
        <v>5</v>
      </c>
      <c r="G969">
        <v>2</v>
      </c>
      <c r="H969">
        <v>3</v>
      </c>
      <c r="I969" s="2">
        <v>42838.643518518518</v>
      </c>
      <c r="J969" t="s">
        <v>43296</v>
      </c>
      <c r="K969" t="s">
        <v>46531</v>
      </c>
      <c r="L969">
        <v>138</v>
      </c>
    </row>
    <row r="970" spans="1:12" ht="100.8" x14ac:dyDescent="0.3">
      <c r="A970">
        <v>4110</v>
      </c>
      <c r="B970" t="s">
        <v>931</v>
      </c>
      <c r="C970" s="1" t="s">
        <v>932</v>
      </c>
      <c r="D970" t="s">
        <v>933</v>
      </c>
      <c r="E970">
        <v>878</v>
      </c>
      <c r="F970">
        <v>2</v>
      </c>
      <c r="G970">
        <v>1</v>
      </c>
      <c r="H970">
        <v>1</v>
      </c>
      <c r="I970" s="2">
        <v>43747.082071759258</v>
      </c>
      <c r="J970" t="s">
        <v>934</v>
      </c>
      <c r="K970" t="s">
        <v>935</v>
      </c>
      <c r="L970">
        <v>510</v>
      </c>
    </row>
    <row r="971" spans="1:12" ht="201.6" x14ac:dyDescent="0.3">
      <c r="A971">
        <v>4186</v>
      </c>
      <c r="B971" t="s">
        <v>16390</v>
      </c>
      <c r="C971" s="1" t="s">
        <v>16391</v>
      </c>
      <c r="D971" t="s">
        <v>933</v>
      </c>
      <c r="E971">
        <v>898</v>
      </c>
      <c r="F971">
        <v>87</v>
      </c>
      <c r="G971">
        <v>7</v>
      </c>
      <c r="H971">
        <v>80</v>
      </c>
      <c r="I971" s="2">
        <v>43749.351030092592</v>
      </c>
      <c r="J971" t="s">
        <v>16392</v>
      </c>
      <c r="K971" t="s">
        <v>16393</v>
      </c>
      <c r="L971">
        <v>437</v>
      </c>
    </row>
    <row r="972" spans="1:12" ht="288" x14ac:dyDescent="0.3">
      <c r="A972">
        <v>9176</v>
      </c>
      <c r="B972" t="s">
        <v>23282</v>
      </c>
      <c r="C972" s="1" t="s">
        <v>23283</v>
      </c>
      <c r="D972" t="s">
        <v>933</v>
      </c>
      <c r="E972">
        <v>1594</v>
      </c>
      <c r="F972">
        <v>2</v>
      </c>
      <c r="G972">
        <v>1</v>
      </c>
      <c r="H972">
        <v>1</v>
      </c>
      <c r="I972" s="2">
        <v>43534.864004629628</v>
      </c>
      <c r="J972" t="s">
        <v>23284</v>
      </c>
      <c r="K972" t="s">
        <v>23285</v>
      </c>
      <c r="L972">
        <v>510</v>
      </c>
    </row>
    <row r="973" spans="1:12" ht="72" x14ac:dyDescent="0.3">
      <c r="A973">
        <v>846</v>
      </c>
      <c r="B973" t="s">
        <v>263</v>
      </c>
      <c r="C973" s="1" t="s">
        <v>264</v>
      </c>
      <c r="D973" t="s">
        <v>265</v>
      </c>
      <c r="E973">
        <v>279</v>
      </c>
      <c r="F973">
        <v>5</v>
      </c>
      <c r="G973">
        <v>2</v>
      </c>
      <c r="H973">
        <v>3</v>
      </c>
      <c r="I973" s="2">
        <v>43881.374027777776</v>
      </c>
      <c r="J973" t="s">
        <v>266</v>
      </c>
      <c r="K973" t="s">
        <v>267</v>
      </c>
      <c r="L973">
        <v>784</v>
      </c>
    </row>
    <row r="974" spans="1:12" ht="28.8" x14ac:dyDescent="0.3">
      <c r="A974">
        <v>890</v>
      </c>
      <c r="B974" t="s">
        <v>278</v>
      </c>
      <c r="C974" s="1" t="s">
        <v>279</v>
      </c>
      <c r="D974" t="s">
        <v>265</v>
      </c>
      <c r="E974">
        <v>294</v>
      </c>
      <c r="F974">
        <v>5</v>
      </c>
      <c r="G974">
        <v>2</v>
      </c>
      <c r="H974">
        <v>3</v>
      </c>
      <c r="I974" s="2">
        <v>43879.610277777778</v>
      </c>
      <c r="J974" t="s">
        <v>280</v>
      </c>
      <c r="K974" t="s">
        <v>281</v>
      </c>
      <c r="L974">
        <v>784</v>
      </c>
    </row>
    <row r="975" spans="1:12" ht="409.6" x14ac:dyDescent="0.3">
      <c r="A975">
        <v>4198</v>
      </c>
      <c r="B975" t="s">
        <v>950</v>
      </c>
      <c r="C975" s="1" t="s">
        <v>951</v>
      </c>
      <c r="D975" t="s">
        <v>265</v>
      </c>
      <c r="E975">
        <v>897</v>
      </c>
      <c r="F975">
        <v>43</v>
      </c>
      <c r="G975">
        <v>35</v>
      </c>
      <c r="H975">
        <v>8</v>
      </c>
      <c r="I975" s="2">
        <v>43749.40384259259</v>
      </c>
      <c r="J975" t="s">
        <v>952</v>
      </c>
      <c r="K975" t="s">
        <v>953</v>
      </c>
      <c r="L975">
        <v>789</v>
      </c>
    </row>
    <row r="976" spans="1:12" ht="72" x14ac:dyDescent="0.3">
      <c r="A976">
        <v>24116</v>
      </c>
      <c r="B976" t="s">
        <v>6606</v>
      </c>
      <c r="C976" s="1" t="s">
        <v>6607</v>
      </c>
      <c r="D976" t="s">
        <v>6608</v>
      </c>
      <c r="E976">
        <v>4385</v>
      </c>
      <c r="F976">
        <v>5</v>
      </c>
      <c r="G976">
        <v>5</v>
      </c>
      <c r="H976">
        <v>0</v>
      </c>
      <c r="I976" s="2">
        <v>42901.835694444446</v>
      </c>
      <c r="J976" t="s">
        <v>6609</v>
      </c>
      <c r="K976" t="s">
        <v>6610</v>
      </c>
      <c r="L976">
        <v>178</v>
      </c>
    </row>
    <row r="977" spans="1:12" ht="409.6" x14ac:dyDescent="0.3">
      <c r="A977">
        <v>24137</v>
      </c>
      <c r="B977" t="s">
        <v>6628</v>
      </c>
      <c r="C977" s="1" t="s">
        <v>6629</v>
      </c>
      <c r="D977" t="s">
        <v>6608</v>
      </c>
      <c r="E977">
        <v>4392</v>
      </c>
      <c r="F977">
        <v>5</v>
      </c>
      <c r="G977">
        <v>5</v>
      </c>
      <c r="H977">
        <v>0</v>
      </c>
      <c r="I977" s="2">
        <v>42901.514317129629</v>
      </c>
      <c r="J977" t="s">
        <v>6630</v>
      </c>
      <c r="K977" t="s">
        <v>6631</v>
      </c>
      <c r="L977">
        <v>178</v>
      </c>
    </row>
    <row r="978" spans="1:12" ht="43.2" x14ac:dyDescent="0.3">
      <c r="A978">
        <v>2688</v>
      </c>
      <c r="B978" t="s">
        <v>13774</v>
      </c>
      <c r="C978" s="1" t="s">
        <v>13775</v>
      </c>
      <c r="D978" t="s">
        <v>2411</v>
      </c>
      <c r="E978">
        <v>596</v>
      </c>
      <c r="F978">
        <v>2</v>
      </c>
      <c r="G978">
        <v>1</v>
      </c>
      <c r="H978">
        <v>1</v>
      </c>
      <c r="I978" s="2">
        <v>43838.488854166666</v>
      </c>
      <c r="J978" t="s">
        <v>13776</v>
      </c>
      <c r="K978" t="s">
        <v>14188</v>
      </c>
      <c r="L978">
        <v>1174</v>
      </c>
    </row>
    <row r="979" spans="1:12" ht="388.8" x14ac:dyDescent="0.3">
      <c r="A979">
        <v>13908</v>
      </c>
      <c r="B979" t="s">
        <v>28994</v>
      </c>
      <c r="C979" s="1" t="s">
        <v>28995</v>
      </c>
      <c r="D979" t="s">
        <v>2411</v>
      </c>
      <c r="E979">
        <v>2299</v>
      </c>
      <c r="F979">
        <v>4</v>
      </c>
      <c r="G979">
        <v>2</v>
      </c>
      <c r="H979">
        <v>2</v>
      </c>
      <c r="I979" s="2">
        <v>43379.534108796295</v>
      </c>
      <c r="J979" t="s">
        <v>28996</v>
      </c>
      <c r="K979" t="s">
        <v>29454</v>
      </c>
      <c r="L979">
        <v>1171</v>
      </c>
    </row>
    <row r="980" spans="1:12" x14ac:dyDescent="0.3">
      <c r="A980">
        <v>20454</v>
      </c>
      <c r="B980" t="s">
        <v>5358</v>
      </c>
      <c r="C980" t="s">
        <v>5359</v>
      </c>
      <c r="D980" t="s">
        <v>2411</v>
      </c>
      <c r="E980">
        <v>3874</v>
      </c>
      <c r="F980">
        <v>9</v>
      </c>
      <c r="G980">
        <v>8</v>
      </c>
      <c r="H980">
        <v>1</v>
      </c>
      <c r="I980" s="2">
        <v>43039.807673611111</v>
      </c>
      <c r="J980" t="s">
        <v>5360</v>
      </c>
      <c r="K980" t="s">
        <v>5361</v>
      </c>
      <c r="L980">
        <v>1167</v>
      </c>
    </row>
    <row r="981" spans="1:12" ht="43.2" x14ac:dyDescent="0.3">
      <c r="A981">
        <v>27788</v>
      </c>
      <c r="B981" t="s">
        <v>43294</v>
      </c>
      <c r="C981" s="1" t="s">
        <v>43295</v>
      </c>
      <c r="D981" t="s">
        <v>2411</v>
      </c>
      <c r="E981">
        <v>4665</v>
      </c>
      <c r="F981">
        <v>2</v>
      </c>
      <c r="G981">
        <v>1</v>
      </c>
      <c r="H981">
        <v>1</v>
      </c>
      <c r="I981" s="2">
        <v>42838.643518518518</v>
      </c>
      <c r="J981" t="s">
        <v>43296</v>
      </c>
      <c r="K981" t="s">
        <v>46465</v>
      </c>
      <c r="L981">
        <v>1160</v>
      </c>
    </row>
    <row r="982" spans="1:12" ht="100.8" x14ac:dyDescent="0.3">
      <c r="A982">
        <v>4126</v>
      </c>
      <c r="B982" t="s">
        <v>15750</v>
      </c>
      <c r="C982" s="1" t="s">
        <v>15751</v>
      </c>
      <c r="D982" t="s">
        <v>2373</v>
      </c>
      <c r="E982">
        <v>818</v>
      </c>
      <c r="F982">
        <v>8</v>
      </c>
      <c r="G982">
        <v>2</v>
      </c>
      <c r="H982">
        <v>6</v>
      </c>
      <c r="I982" s="2">
        <v>43760.998483796298</v>
      </c>
      <c r="J982" t="s">
        <v>15752</v>
      </c>
      <c r="K982" t="s">
        <v>16298</v>
      </c>
      <c r="L982">
        <v>477</v>
      </c>
    </row>
    <row r="983" spans="1:12" x14ac:dyDescent="0.3">
      <c r="A983">
        <v>5674</v>
      </c>
      <c r="B983" t="s">
        <v>17620</v>
      </c>
      <c r="C983" t="s">
        <v>17621</v>
      </c>
      <c r="D983" t="s">
        <v>2373</v>
      </c>
      <c r="E983">
        <v>1037</v>
      </c>
      <c r="F983">
        <v>1</v>
      </c>
      <c r="G983">
        <v>0</v>
      </c>
      <c r="H983">
        <v>1</v>
      </c>
      <c r="I983" s="2">
        <v>43715.956296296295</v>
      </c>
      <c r="J983" t="s">
        <v>17622</v>
      </c>
      <c r="K983" t="s">
        <v>18533</v>
      </c>
      <c r="L983">
        <v>481</v>
      </c>
    </row>
    <row r="984" spans="1:12" ht="388.8" x14ac:dyDescent="0.3">
      <c r="A984">
        <v>1629</v>
      </c>
      <c r="B984" t="s">
        <v>378</v>
      </c>
      <c r="C984" s="1" t="s">
        <v>379</v>
      </c>
      <c r="D984" t="s">
        <v>395</v>
      </c>
      <c r="E984">
        <v>407</v>
      </c>
      <c r="F984">
        <v>4</v>
      </c>
      <c r="G984">
        <v>2</v>
      </c>
      <c r="H984">
        <v>2</v>
      </c>
      <c r="I984" s="2">
        <v>43867.569282407407</v>
      </c>
      <c r="J984" t="s">
        <v>380</v>
      </c>
      <c r="K984" t="s">
        <v>435</v>
      </c>
      <c r="L984">
        <v>481</v>
      </c>
    </row>
    <row r="985" spans="1:12" ht="409.6" x14ac:dyDescent="0.3">
      <c r="A985">
        <v>1491</v>
      </c>
      <c r="B985" t="s">
        <v>365</v>
      </c>
      <c r="C985" s="1" t="s">
        <v>366</v>
      </c>
      <c r="D985" t="s">
        <v>398</v>
      </c>
      <c r="E985">
        <v>398</v>
      </c>
      <c r="F985">
        <v>6</v>
      </c>
      <c r="G985">
        <v>3</v>
      </c>
      <c r="H985">
        <v>3</v>
      </c>
      <c r="I985" s="2">
        <v>43867.568414351852</v>
      </c>
      <c r="J985" t="s">
        <v>368</v>
      </c>
      <c r="K985" t="s">
        <v>399</v>
      </c>
      <c r="L985">
        <v>1820</v>
      </c>
    </row>
    <row r="986" spans="1:12" ht="273.60000000000002" x14ac:dyDescent="0.3">
      <c r="A986">
        <v>2086</v>
      </c>
      <c r="B986" t="s">
        <v>13297</v>
      </c>
      <c r="C986" s="1" t="s">
        <v>13298</v>
      </c>
      <c r="D986" t="s">
        <v>398</v>
      </c>
      <c r="E986">
        <v>519</v>
      </c>
      <c r="F986">
        <v>4</v>
      </c>
      <c r="G986">
        <v>2</v>
      </c>
      <c r="H986">
        <v>2</v>
      </c>
      <c r="I986" s="2">
        <v>43844.47</v>
      </c>
      <c r="J986" t="s">
        <v>13299</v>
      </c>
      <c r="K986" t="s">
        <v>13300</v>
      </c>
      <c r="L986">
        <v>1784</v>
      </c>
    </row>
    <row r="987" spans="1:12" ht="129.6" x14ac:dyDescent="0.3">
      <c r="A987">
        <v>18434</v>
      </c>
      <c r="B987" t="s">
        <v>4494</v>
      </c>
      <c r="C987" s="1" t="s">
        <v>4495</v>
      </c>
      <c r="D987" t="s">
        <v>398</v>
      </c>
      <c r="E987">
        <v>3248</v>
      </c>
      <c r="F987">
        <v>3</v>
      </c>
      <c r="G987">
        <v>2</v>
      </c>
      <c r="H987">
        <v>1</v>
      </c>
      <c r="I987" s="2">
        <v>43159.803761574076</v>
      </c>
      <c r="J987" t="s">
        <v>4496</v>
      </c>
      <c r="K987" t="s">
        <v>4497</v>
      </c>
      <c r="L987">
        <v>1771</v>
      </c>
    </row>
    <row r="988" spans="1:12" ht="86.4" x14ac:dyDescent="0.3">
      <c r="A988">
        <v>18854</v>
      </c>
      <c r="B988" t="s">
        <v>4619</v>
      </c>
      <c r="C988" s="1" t="s">
        <v>4620</v>
      </c>
      <c r="D988" t="s">
        <v>398</v>
      </c>
      <c r="E988">
        <v>3310</v>
      </c>
      <c r="F988">
        <v>3</v>
      </c>
      <c r="G988">
        <v>2</v>
      </c>
      <c r="H988">
        <v>1</v>
      </c>
      <c r="I988" s="2">
        <v>43149.504074074073</v>
      </c>
      <c r="J988" t="s">
        <v>4621</v>
      </c>
      <c r="K988" t="s">
        <v>4622</v>
      </c>
      <c r="L988">
        <v>1771</v>
      </c>
    </row>
    <row r="989" spans="1:12" ht="331.2" x14ac:dyDescent="0.3">
      <c r="A989">
        <v>19234</v>
      </c>
      <c r="B989" t="s">
        <v>4748</v>
      </c>
      <c r="C989" s="1" t="s">
        <v>4749</v>
      </c>
      <c r="D989" t="s">
        <v>398</v>
      </c>
      <c r="E989">
        <v>3403</v>
      </c>
      <c r="F989">
        <v>5</v>
      </c>
      <c r="G989">
        <v>5</v>
      </c>
      <c r="H989">
        <v>0</v>
      </c>
      <c r="I989" s="2">
        <v>43130.731863425928</v>
      </c>
      <c r="J989" t="s">
        <v>4750</v>
      </c>
      <c r="K989" t="s">
        <v>4751</v>
      </c>
      <c r="L989">
        <v>1770</v>
      </c>
    </row>
    <row r="990" spans="1:12" ht="57.6" x14ac:dyDescent="0.3">
      <c r="A990">
        <v>20702</v>
      </c>
      <c r="B990" t="s">
        <v>5542</v>
      </c>
      <c r="C990" s="1" t="s">
        <v>5543</v>
      </c>
      <c r="D990" t="s">
        <v>398</v>
      </c>
      <c r="E990">
        <v>3664</v>
      </c>
      <c r="F990">
        <v>6</v>
      </c>
      <c r="G990">
        <v>6</v>
      </c>
      <c r="H990">
        <v>0</v>
      </c>
      <c r="I990" s="2">
        <v>43079.219722222224</v>
      </c>
      <c r="J990" t="s">
        <v>5544</v>
      </c>
      <c r="K990" t="s">
        <v>5545</v>
      </c>
      <c r="L990">
        <v>1766</v>
      </c>
    </row>
    <row r="991" spans="1:12" ht="28.8" x14ac:dyDescent="0.3">
      <c r="A991">
        <v>24549</v>
      </c>
      <c r="B991" t="s">
        <v>6826</v>
      </c>
      <c r="C991" s="1" t="s">
        <v>6827</v>
      </c>
      <c r="D991" t="s">
        <v>398</v>
      </c>
      <c r="E991">
        <v>4666</v>
      </c>
      <c r="F991">
        <v>6</v>
      </c>
      <c r="G991">
        <v>6</v>
      </c>
      <c r="H991">
        <v>0</v>
      </c>
      <c r="I991" s="2">
        <v>42832.448993055557</v>
      </c>
      <c r="J991" t="s">
        <v>6828</v>
      </c>
      <c r="K991" t="s">
        <v>6829</v>
      </c>
      <c r="L991">
        <v>1730</v>
      </c>
    </row>
    <row r="992" spans="1:12" ht="72" x14ac:dyDescent="0.3">
      <c r="A992">
        <v>24660</v>
      </c>
      <c r="B992" t="s">
        <v>6890</v>
      </c>
      <c r="C992" s="1" t="s">
        <v>6891</v>
      </c>
      <c r="D992" t="s">
        <v>398</v>
      </c>
      <c r="E992">
        <v>4502</v>
      </c>
      <c r="F992">
        <v>6</v>
      </c>
      <c r="G992">
        <v>6</v>
      </c>
      <c r="H992">
        <v>0</v>
      </c>
      <c r="I992" s="2">
        <v>42857.628842592596</v>
      </c>
      <c r="J992" t="s">
        <v>6892</v>
      </c>
      <c r="K992" t="s">
        <v>6893</v>
      </c>
      <c r="L992">
        <v>1743</v>
      </c>
    </row>
    <row r="993" spans="1:12" ht="43.2" x14ac:dyDescent="0.3">
      <c r="A993">
        <v>24758</v>
      </c>
      <c r="B993" t="s">
        <v>42415</v>
      </c>
      <c r="C993" s="1" t="s">
        <v>42416</v>
      </c>
      <c r="D993" t="s">
        <v>398</v>
      </c>
      <c r="E993">
        <v>4339</v>
      </c>
      <c r="F993">
        <v>2</v>
      </c>
      <c r="G993">
        <v>1</v>
      </c>
      <c r="H993">
        <v>1</v>
      </c>
      <c r="I993" s="2">
        <v>42934.495949074073</v>
      </c>
      <c r="J993" t="s">
        <v>42417</v>
      </c>
      <c r="K993" t="s">
        <v>43686</v>
      </c>
      <c r="L993">
        <v>1757</v>
      </c>
    </row>
    <row r="994" spans="1:12" ht="302.39999999999998" x14ac:dyDescent="0.3">
      <c r="A994">
        <v>25117</v>
      </c>
      <c r="B994" t="s">
        <v>7052</v>
      </c>
      <c r="C994" s="1" t="s">
        <v>7053</v>
      </c>
      <c r="D994" t="s">
        <v>398</v>
      </c>
      <c r="E994">
        <v>4595</v>
      </c>
      <c r="F994">
        <v>13</v>
      </c>
      <c r="G994">
        <v>13</v>
      </c>
      <c r="H994">
        <v>0</v>
      </c>
      <c r="I994" s="2">
        <v>42839.398541666669</v>
      </c>
      <c r="J994" t="s">
        <v>7054</v>
      </c>
      <c r="K994" t="s">
        <v>7055</v>
      </c>
      <c r="L994">
        <v>1751</v>
      </c>
    </row>
    <row r="995" spans="1:12" ht="158.4" x14ac:dyDescent="0.3">
      <c r="A995">
        <v>25125</v>
      </c>
      <c r="B995" t="s">
        <v>43661</v>
      </c>
      <c r="C995" s="1" t="s">
        <v>43662</v>
      </c>
      <c r="D995" t="s">
        <v>398</v>
      </c>
      <c r="E995">
        <v>4380</v>
      </c>
      <c r="F995">
        <v>2</v>
      </c>
      <c r="G995">
        <v>1</v>
      </c>
      <c r="H995">
        <v>1</v>
      </c>
      <c r="I995" s="2">
        <v>42910.803599537037</v>
      </c>
      <c r="J995" t="s">
        <v>43663</v>
      </c>
      <c r="K995" t="s">
        <v>44096</v>
      </c>
      <c r="L995">
        <v>1757</v>
      </c>
    </row>
    <row r="996" spans="1:12" ht="72" x14ac:dyDescent="0.3">
      <c r="A996">
        <v>25140</v>
      </c>
      <c r="B996" t="s">
        <v>7067</v>
      </c>
      <c r="C996" s="1" t="s">
        <v>7068</v>
      </c>
      <c r="D996" t="s">
        <v>398</v>
      </c>
      <c r="E996">
        <v>4663</v>
      </c>
      <c r="F996">
        <v>13</v>
      </c>
      <c r="G996">
        <v>13</v>
      </c>
      <c r="H996">
        <v>0</v>
      </c>
      <c r="I996" s="2">
        <v>42837.472777777781</v>
      </c>
      <c r="J996" t="s">
        <v>7069</v>
      </c>
      <c r="K996" t="s">
        <v>7070</v>
      </c>
      <c r="L996">
        <v>1737</v>
      </c>
    </row>
    <row r="997" spans="1:12" ht="43.2" x14ac:dyDescent="0.3">
      <c r="A997">
        <v>27671</v>
      </c>
      <c r="B997" t="s">
        <v>43294</v>
      </c>
      <c r="C997" s="1" t="s">
        <v>43295</v>
      </c>
      <c r="D997" t="s">
        <v>398</v>
      </c>
      <c r="E997">
        <v>4665</v>
      </c>
      <c r="F997">
        <v>3</v>
      </c>
      <c r="G997">
        <v>2</v>
      </c>
      <c r="H997">
        <v>1</v>
      </c>
      <c r="I997" s="2">
        <v>42838.643518518518</v>
      </c>
      <c r="J997" t="s">
        <v>43296</v>
      </c>
      <c r="K997" t="s">
        <v>46366</v>
      </c>
      <c r="L997">
        <v>1738</v>
      </c>
    </row>
    <row r="998" spans="1:12" ht="331.2" x14ac:dyDescent="0.3">
      <c r="A998">
        <v>1451</v>
      </c>
      <c r="B998" s="3" t="s">
        <v>386</v>
      </c>
      <c r="C998" s="1" t="s">
        <v>387</v>
      </c>
      <c r="D998" t="s">
        <v>388</v>
      </c>
      <c r="E998">
        <v>410</v>
      </c>
      <c r="F998">
        <v>18</v>
      </c>
      <c r="G998">
        <v>13</v>
      </c>
      <c r="H998">
        <v>5</v>
      </c>
      <c r="I998" s="2">
        <v>43867.568668981483</v>
      </c>
      <c r="J998" t="s">
        <v>389</v>
      </c>
      <c r="K998" t="s">
        <v>390</v>
      </c>
      <c r="L998">
        <v>196</v>
      </c>
    </row>
    <row r="999" spans="1:12" ht="43.2" x14ac:dyDescent="0.3">
      <c r="A999">
        <v>2580</v>
      </c>
      <c r="B999" t="s">
        <v>13774</v>
      </c>
      <c r="C999" s="1" t="s">
        <v>13775</v>
      </c>
      <c r="D999" t="s">
        <v>13471</v>
      </c>
      <c r="E999">
        <v>596</v>
      </c>
      <c r="F999">
        <v>2</v>
      </c>
      <c r="G999">
        <v>1</v>
      </c>
      <c r="H999">
        <v>1</v>
      </c>
      <c r="I999" s="2">
        <v>43838.488854166666</v>
      </c>
      <c r="J999" t="s">
        <v>13776</v>
      </c>
      <c r="K999" t="s">
        <v>14035</v>
      </c>
      <c r="L999">
        <v>175</v>
      </c>
    </row>
    <row r="1000" spans="1:12" x14ac:dyDescent="0.3">
      <c r="A1000">
        <v>3516</v>
      </c>
      <c r="B1000" t="s">
        <v>15338</v>
      </c>
      <c r="C1000" s="1" t="s">
        <v>15339</v>
      </c>
      <c r="D1000" t="s">
        <v>2305</v>
      </c>
      <c r="E1000">
        <v>761</v>
      </c>
      <c r="F1000">
        <v>2</v>
      </c>
      <c r="G1000">
        <v>1</v>
      </c>
      <c r="H1000">
        <v>1</v>
      </c>
      <c r="I1000" s="2">
        <v>43774.303576388891</v>
      </c>
      <c r="J1000" t="s">
        <v>15340</v>
      </c>
      <c r="K1000" t="s">
        <v>15341</v>
      </c>
      <c r="L1000">
        <v>517</v>
      </c>
    </row>
    <row r="1001" spans="1:12" ht="57.6" x14ac:dyDescent="0.3">
      <c r="A1001">
        <v>20478</v>
      </c>
      <c r="B1001" t="s">
        <v>38249</v>
      </c>
      <c r="C1001" s="1" t="s">
        <v>38250</v>
      </c>
      <c r="D1001" t="s">
        <v>2305</v>
      </c>
      <c r="E1001">
        <v>3529</v>
      </c>
      <c r="F1001">
        <v>2</v>
      </c>
      <c r="G1001">
        <v>1</v>
      </c>
      <c r="H1001">
        <v>1</v>
      </c>
      <c r="I1001" s="2">
        <v>43109.745868055557</v>
      </c>
      <c r="J1001" t="s">
        <v>38251</v>
      </c>
      <c r="K1001" t="s">
        <v>38313</v>
      </c>
      <c r="L1001">
        <v>513</v>
      </c>
    </row>
    <row r="1002" spans="1:12" ht="43.2" x14ac:dyDescent="0.3">
      <c r="A1002">
        <v>27574</v>
      </c>
      <c r="B1002" s="3" t="s">
        <v>43294</v>
      </c>
      <c r="C1002" s="1" t="s">
        <v>43295</v>
      </c>
      <c r="D1002" t="s">
        <v>7653</v>
      </c>
      <c r="E1002">
        <v>4665</v>
      </c>
      <c r="F1002">
        <v>2</v>
      </c>
      <c r="G1002">
        <v>1</v>
      </c>
      <c r="H1002">
        <v>1</v>
      </c>
      <c r="I1002" s="2">
        <v>42838.643518518518</v>
      </c>
      <c r="J1002" t="s">
        <v>43296</v>
      </c>
      <c r="K1002" t="s">
        <v>46283</v>
      </c>
      <c r="L1002">
        <v>222</v>
      </c>
    </row>
    <row r="1003" spans="1:12" x14ac:dyDescent="0.3">
      <c r="A1003">
        <v>5594</v>
      </c>
      <c r="B1003" t="s">
        <v>17620</v>
      </c>
      <c r="C1003" s="1" t="s">
        <v>17621</v>
      </c>
      <c r="D1003" t="s">
        <v>2962</v>
      </c>
      <c r="E1003">
        <v>1037</v>
      </c>
      <c r="F1003">
        <v>1</v>
      </c>
      <c r="G1003">
        <v>0</v>
      </c>
      <c r="H1003">
        <v>1</v>
      </c>
      <c r="I1003" s="2">
        <v>43715.956296296295</v>
      </c>
      <c r="J1003" t="s">
        <v>17622</v>
      </c>
      <c r="K1003" t="s">
        <v>18435</v>
      </c>
      <c r="L1003">
        <v>169</v>
      </c>
    </row>
    <row r="1004" spans="1:12" ht="100.8" x14ac:dyDescent="0.3">
      <c r="A1004">
        <v>4020</v>
      </c>
      <c r="B1004" t="s">
        <v>15750</v>
      </c>
      <c r="C1004" s="1" t="s">
        <v>15751</v>
      </c>
      <c r="D1004" t="s">
        <v>3973</v>
      </c>
      <c r="E1004">
        <v>818</v>
      </c>
      <c r="F1004">
        <v>45</v>
      </c>
      <c r="G1004">
        <v>22</v>
      </c>
      <c r="H1004">
        <v>23</v>
      </c>
      <c r="I1004" s="2">
        <v>43760.998483796298</v>
      </c>
      <c r="J1004" t="s">
        <v>15752</v>
      </c>
      <c r="K1004" t="s">
        <v>16141</v>
      </c>
      <c r="L1004">
        <v>235</v>
      </c>
    </row>
    <row r="1005" spans="1:12" ht="100.8" x14ac:dyDescent="0.3">
      <c r="A1005">
        <v>3936</v>
      </c>
      <c r="B1005" t="s">
        <v>15750</v>
      </c>
      <c r="C1005" s="1" t="s">
        <v>15751</v>
      </c>
      <c r="D1005" t="s">
        <v>3948</v>
      </c>
      <c r="E1005">
        <v>818</v>
      </c>
      <c r="F1005">
        <v>43</v>
      </c>
      <c r="G1005">
        <v>20</v>
      </c>
      <c r="H1005">
        <v>23</v>
      </c>
      <c r="I1005" s="2">
        <v>43760.998483796298</v>
      </c>
      <c r="J1005" t="s">
        <v>15752</v>
      </c>
      <c r="K1005" t="s">
        <v>15990</v>
      </c>
      <c r="L1005">
        <v>245</v>
      </c>
    </row>
    <row r="1006" spans="1:12" ht="388.8" x14ac:dyDescent="0.3">
      <c r="A1006">
        <v>1574</v>
      </c>
      <c r="B1006" t="s">
        <v>378</v>
      </c>
      <c r="C1006" s="1" t="s">
        <v>379</v>
      </c>
      <c r="D1006" t="s">
        <v>424</v>
      </c>
      <c r="E1006">
        <v>407</v>
      </c>
      <c r="F1006">
        <v>4</v>
      </c>
      <c r="G1006">
        <v>2</v>
      </c>
      <c r="H1006">
        <v>2</v>
      </c>
      <c r="I1006" s="2">
        <v>43867.569282407407</v>
      </c>
      <c r="J1006" t="s">
        <v>380</v>
      </c>
      <c r="K1006" t="s">
        <v>425</v>
      </c>
      <c r="L1006">
        <v>144</v>
      </c>
    </row>
    <row r="1007" spans="1:12" ht="288" x14ac:dyDescent="0.3">
      <c r="A1007">
        <v>26199</v>
      </c>
      <c r="B1007" t="s">
        <v>42869</v>
      </c>
      <c r="C1007" s="1" t="s">
        <v>42870</v>
      </c>
      <c r="D1007" t="s">
        <v>5396</v>
      </c>
      <c r="E1007">
        <v>4455</v>
      </c>
      <c r="F1007">
        <v>4</v>
      </c>
      <c r="G1007">
        <v>2</v>
      </c>
      <c r="H1007">
        <v>2</v>
      </c>
      <c r="I1007" s="2">
        <v>42875.522824074076</v>
      </c>
      <c r="J1007" t="s">
        <v>42871</v>
      </c>
      <c r="K1007" t="s">
        <v>45070</v>
      </c>
      <c r="L1007">
        <v>193</v>
      </c>
    </row>
    <row r="1008" spans="1:12" ht="72" x14ac:dyDescent="0.3">
      <c r="A1008">
        <v>13517</v>
      </c>
      <c r="B1008" t="s">
        <v>28961</v>
      </c>
      <c r="C1008" s="1" t="s">
        <v>28962</v>
      </c>
      <c r="D1008" t="s">
        <v>43</v>
      </c>
      <c r="E1008">
        <v>2296</v>
      </c>
      <c r="F1008">
        <v>2</v>
      </c>
      <c r="G1008">
        <v>1</v>
      </c>
      <c r="H1008">
        <v>1</v>
      </c>
      <c r="I1008" s="2">
        <v>43379.487164351849</v>
      </c>
      <c r="J1008" t="s">
        <v>28963</v>
      </c>
      <c r="K1008" t="s">
        <v>28964</v>
      </c>
      <c r="L1008">
        <v>171</v>
      </c>
    </row>
    <row r="1009" spans="1:12" ht="43.2" x14ac:dyDescent="0.3">
      <c r="A1009">
        <v>27461</v>
      </c>
      <c r="B1009" t="s">
        <v>43294</v>
      </c>
      <c r="C1009" s="1" t="s">
        <v>43295</v>
      </c>
      <c r="D1009" t="s">
        <v>43</v>
      </c>
      <c r="E1009">
        <v>4665</v>
      </c>
      <c r="F1009">
        <v>1</v>
      </c>
      <c r="G1009">
        <v>1</v>
      </c>
      <c r="H1009">
        <v>0</v>
      </c>
      <c r="I1009" s="2">
        <v>42838.643518518518</v>
      </c>
      <c r="J1009" t="s">
        <v>43296</v>
      </c>
      <c r="K1009" t="s">
        <v>46184</v>
      </c>
      <c r="L1009">
        <v>171</v>
      </c>
    </row>
    <row r="1010" spans="1:12" ht="43.2" x14ac:dyDescent="0.3">
      <c r="A1010">
        <v>27343</v>
      </c>
      <c r="B1010" s="3" t="s">
        <v>43294</v>
      </c>
      <c r="C1010" s="1" t="s">
        <v>43295</v>
      </c>
      <c r="D1010" t="s">
        <v>4910</v>
      </c>
      <c r="E1010">
        <v>4665</v>
      </c>
      <c r="F1010">
        <v>14</v>
      </c>
      <c r="G1010">
        <v>7</v>
      </c>
      <c r="H1010">
        <v>7</v>
      </c>
      <c r="I1010" s="2">
        <v>42838.643518518518</v>
      </c>
      <c r="J1010" t="s">
        <v>43296</v>
      </c>
      <c r="K1010" t="s">
        <v>46076</v>
      </c>
      <c r="L1010">
        <v>137</v>
      </c>
    </row>
    <row r="1011" spans="1:12" ht="43.2" x14ac:dyDescent="0.3">
      <c r="A1011">
        <v>2506</v>
      </c>
      <c r="B1011" t="s">
        <v>13774</v>
      </c>
      <c r="C1011" s="1" t="s">
        <v>13775</v>
      </c>
      <c r="D1011" t="s">
        <v>428</v>
      </c>
      <c r="E1011">
        <v>596</v>
      </c>
      <c r="F1011">
        <v>2</v>
      </c>
      <c r="G1011">
        <v>1</v>
      </c>
      <c r="H1011">
        <v>1</v>
      </c>
      <c r="I1011" s="2">
        <v>43838.488854166666</v>
      </c>
      <c r="J1011" t="s">
        <v>13776</v>
      </c>
      <c r="K1011" t="s">
        <v>13905</v>
      </c>
      <c r="L1011">
        <v>2143</v>
      </c>
    </row>
    <row r="1012" spans="1:12" ht="129.6" x14ac:dyDescent="0.3">
      <c r="A1012">
        <v>4742</v>
      </c>
      <c r="B1012" t="s">
        <v>1053</v>
      </c>
      <c r="C1012" s="1" t="s">
        <v>1054</v>
      </c>
      <c r="D1012" t="s">
        <v>428</v>
      </c>
      <c r="E1012">
        <v>982</v>
      </c>
      <c r="F1012">
        <v>1</v>
      </c>
      <c r="G1012">
        <v>0</v>
      </c>
      <c r="H1012">
        <v>1</v>
      </c>
      <c r="I1012" s="2">
        <v>43728.399201388886</v>
      </c>
      <c r="J1012" t="s">
        <v>1055</v>
      </c>
      <c r="K1012" t="s">
        <v>1056</v>
      </c>
      <c r="L1012">
        <v>2144</v>
      </c>
    </row>
    <row r="1013" spans="1:12" ht="43.2" x14ac:dyDescent="0.3">
      <c r="A1013">
        <v>5248</v>
      </c>
      <c r="B1013" t="s">
        <v>17950</v>
      </c>
      <c r="C1013" s="1" t="s">
        <v>17951</v>
      </c>
      <c r="D1013" t="s">
        <v>428</v>
      </c>
      <c r="E1013">
        <v>1056</v>
      </c>
      <c r="F1013">
        <v>6</v>
      </c>
      <c r="G1013">
        <v>2</v>
      </c>
      <c r="H1013">
        <v>4</v>
      </c>
      <c r="I1013" s="2">
        <v>43707.426157407404</v>
      </c>
      <c r="J1013" t="s">
        <v>17952</v>
      </c>
      <c r="K1013" t="s">
        <v>17953</v>
      </c>
      <c r="L1013">
        <v>2145</v>
      </c>
    </row>
    <row r="1014" spans="1:12" ht="288" x14ac:dyDescent="0.3">
      <c r="A1014">
        <v>26166</v>
      </c>
      <c r="B1014" t="s">
        <v>42869</v>
      </c>
      <c r="C1014" s="1" t="s">
        <v>42870</v>
      </c>
      <c r="D1014" t="s">
        <v>428</v>
      </c>
      <c r="E1014">
        <v>4455</v>
      </c>
      <c r="F1014">
        <v>18</v>
      </c>
      <c r="G1014">
        <v>0</v>
      </c>
      <c r="H1014">
        <v>18</v>
      </c>
      <c r="I1014" s="2">
        <v>42875.522824074076</v>
      </c>
      <c r="J1014" t="s">
        <v>42871</v>
      </c>
      <c r="K1014" t="s">
        <v>45039</v>
      </c>
      <c r="L1014">
        <v>2133</v>
      </c>
    </row>
    <row r="1015" spans="1:12" x14ac:dyDescent="0.3">
      <c r="A1015">
        <v>5486</v>
      </c>
      <c r="B1015" t="s">
        <v>17620</v>
      </c>
      <c r="C1015" s="1" t="s">
        <v>17621</v>
      </c>
      <c r="D1015" t="s">
        <v>71</v>
      </c>
      <c r="E1015">
        <v>1037</v>
      </c>
      <c r="F1015">
        <v>2</v>
      </c>
      <c r="G1015">
        <v>0</v>
      </c>
      <c r="H1015">
        <v>2</v>
      </c>
      <c r="I1015" s="2">
        <v>43715.956296296295</v>
      </c>
      <c r="J1015" t="s">
        <v>17622</v>
      </c>
      <c r="K1015" t="s">
        <v>18291</v>
      </c>
      <c r="L1015">
        <v>991</v>
      </c>
    </row>
    <row r="1016" spans="1:12" ht="115.2" x14ac:dyDescent="0.3">
      <c r="A1016">
        <v>18052</v>
      </c>
      <c r="B1016" s="3" t="s">
        <v>4355</v>
      </c>
      <c r="C1016" s="1" t="s">
        <v>4356</v>
      </c>
      <c r="D1016" t="s">
        <v>71</v>
      </c>
      <c r="E1016">
        <v>3190</v>
      </c>
      <c r="F1016">
        <v>3</v>
      </c>
      <c r="G1016">
        <v>3</v>
      </c>
      <c r="H1016">
        <v>0</v>
      </c>
      <c r="I1016" s="2">
        <v>43169.874652777777</v>
      </c>
      <c r="J1016" t="s">
        <v>4357</v>
      </c>
      <c r="K1016" t="s">
        <v>4358</v>
      </c>
      <c r="L1016">
        <v>962</v>
      </c>
    </row>
    <row r="1017" spans="1:12" ht="409.6" x14ac:dyDescent="0.3">
      <c r="A1017">
        <v>18400</v>
      </c>
      <c r="B1017" t="s">
        <v>4474</v>
      </c>
      <c r="C1017" s="1" t="s">
        <v>4475</v>
      </c>
      <c r="D1017" t="s">
        <v>71</v>
      </c>
      <c r="E1017">
        <v>3245</v>
      </c>
      <c r="F1017">
        <v>111</v>
      </c>
      <c r="G1017">
        <v>111</v>
      </c>
      <c r="H1017">
        <v>0</v>
      </c>
      <c r="I1017" s="2">
        <v>43163.042187500003</v>
      </c>
      <c r="J1017" t="s">
        <v>4476</v>
      </c>
      <c r="K1017" t="s">
        <v>4477</v>
      </c>
      <c r="L1017">
        <v>959</v>
      </c>
    </row>
    <row r="1018" spans="1:12" ht="288" x14ac:dyDescent="0.3">
      <c r="A1018">
        <v>26094</v>
      </c>
      <c r="B1018" t="s">
        <v>42869</v>
      </c>
      <c r="C1018" s="1" t="s">
        <v>42870</v>
      </c>
      <c r="D1018" t="s">
        <v>71</v>
      </c>
      <c r="E1018">
        <v>4455</v>
      </c>
      <c r="F1018">
        <v>13</v>
      </c>
      <c r="G1018">
        <v>2</v>
      </c>
      <c r="H1018">
        <v>11</v>
      </c>
      <c r="I1018" s="2">
        <v>42875.522824074076</v>
      </c>
      <c r="J1018" t="s">
        <v>42871</v>
      </c>
      <c r="K1018" t="s">
        <v>44970</v>
      </c>
      <c r="L1018">
        <v>865</v>
      </c>
    </row>
    <row r="1019" spans="1:12" ht="43.2" x14ac:dyDescent="0.3">
      <c r="A1019">
        <v>27248</v>
      </c>
      <c r="B1019" t="s">
        <v>43294</v>
      </c>
      <c r="C1019" s="1" t="s">
        <v>43295</v>
      </c>
      <c r="D1019" t="s">
        <v>71</v>
      </c>
      <c r="E1019">
        <v>4665</v>
      </c>
      <c r="F1019">
        <v>2</v>
      </c>
      <c r="G1019">
        <v>1</v>
      </c>
      <c r="H1019">
        <v>1</v>
      </c>
      <c r="I1019" s="2">
        <v>42838.643518518518</v>
      </c>
      <c r="J1019" t="s">
        <v>43296</v>
      </c>
      <c r="K1019" t="s">
        <v>45994</v>
      </c>
      <c r="L1019">
        <v>766</v>
      </c>
    </row>
    <row r="1020" spans="1:12" ht="409.6" x14ac:dyDescent="0.3">
      <c r="A1020">
        <v>23974</v>
      </c>
      <c r="B1020" t="s">
        <v>6534</v>
      </c>
      <c r="C1020" s="1" t="s">
        <v>6535</v>
      </c>
      <c r="D1020" t="s">
        <v>7</v>
      </c>
      <c r="E1020">
        <v>4328</v>
      </c>
      <c r="F1020">
        <v>21</v>
      </c>
      <c r="G1020">
        <v>18</v>
      </c>
      <c r="H1020">
        <v>3</v>
      </c>
      <c r="I1020" s="2">
        <v>42936.513831018521</v>
      </c>
      <c r="J1020" t="s">
        <v>6536</v>
      </c>
      <c r="K1020" t="s">
        <v>6537</v>
      </c>
      <c r="L1020">
        <v>233</v>
      </c>
    </row>
    <row r="1021" spans="1:12" ht="388.8" x14ac:dyDescent="0.3">
      <c r="A1021">
        <v>24171</v>
      </c>
      <c r="B1021" t="s">
        <v>6639</v>
      </c>
      <c r="C1021" s="1" t="s">
        <v>6640</v>
      </c>
      <c r="D1021" t="s">
        <v>7</v>
      </c>
      <c r="E1021">
        <v>4364</v>
      </c>
      <c r="F1021">
        <v>21</v>
      </c>
      <c r="G1021">
        <v>18</v>
      </c>
      <c r="H1021">
        <v>3</v>
      </c>
      <c r="I1021" s="2">
        <v>42917.341157407405</v>
      </c>
      <c r="J1021" t="s">
        <v>6641</v>
      </c>
      <c r="K1021" t="s">
        <v>6642</v>
      </c>
      <c r="L1021">
        <v>233</v>
      </c>
    </row>
    <row r="1022" spans="1:12" ht="57.6" x14ac:dyDescent="0.3">
      <c r="A1022">
        <v>24430</v>
      </c>
      <c r="B1022" t="s">
        <v>6774</v>
      </c>
      <c r="C1022" s="1" t="s">
        <v>6775</v>
      </c>
      <c r="D1022" t="s">
        <v>7</v>
      </c>
      <c r="E1022">
        <v>4577</v>
      </c>
      <c r="F1022">
        <v>10</v>
      </c>
      <c r="G1022">
        <v>8</v>
      </c>
      <c r="H1022">
        <v>2</v>
      </c>
      <c r="I1022" s="2">
        <v>42839.397673611114</v>
      </c>
      <c r="J1022" t="s">
        <v>6776</v>
      </c>
      <c r="K1022" t="s">
        <v>6777</v>
      </c>
      <c r="L1022">
        <v>218</v>
      </c>
    </row>
    <row r="1023" spans="1:12" ht="57.6" x14ac:dyDescent="0.3">
      <c r="A1023">
        <v>22856</v>
      </c>
      <c r="B1023" t="s">
        <v>6181</v>
      </c>
      <c r="C1023" s="1" t="s">
        <v>6182</v>
      </c>
      <c r="D1023" t="s">
        <v>253</v>
      </c>
      <c r="E1023">
        <v>4190</v>
      </c>
      <c r="F1023">
        <v>6</v>
      </c>
      <c r="G1023">
        <v>6</v>
      </c>
      <c r="H1023">
        <v>0</v>
      </c>
      <c r="I1023" s="2">
        <v>42982.660127314812</v>
      </c>
      <c r="J1023" t="s">
        <v>6183</v>
      </c>
      <c r="K1023" t="s">
        <v>6184</v>
      </c>
      <c r="L1023">
        <v>1335</v>
      </c>
    </row>
    <row r="1024" spans="1:12" x14ac:dyDescent="0.3">
      <c r="A1024">
        <v>23169</v>
      </c>
      <c r="B1024" t="s">
        <v>6293</v>
      </c>
      <c r="C1024" t="s">
        <v>6294</v>
      </c>
      <c r="D1024" t="s">
        <v>253</v>
      </c>
      <c r="E1024">
        <v>4237</v>
      </c>
      <c r="F1024">
        <v>6</v>
      </c>
      <c r="G1024">
        <v>6</v>
      </c>
      <c r="H1024">
        <v>0</v>
      </c>
      <c r="I1024" s="2">
        <v>42958.710902777777</v>
      </c>
      <c r="J1024" t="s">
        <v>6295</v>
      </c>
      <c r="K1024" t="s">
        <v>6296</v>
      </c>
      <c r="L1024">
        <v>1335</v>
      </c>
    </row>
    <row r="1025" spans="1:12" ht="43.2" x14ac:dyDescent="0.3">
      <c r="A1025">
        <v>23176</v>
      </c>
      <c r="B1025" t="s">
        <v>6297</v>
      </c>
      <c r="C1025" s="1" t="s">
        <v>6298</v>
      </c>
      <c r="D1025" t="s">
        <v>253</v>
      </c>
      <c r="E1025">
        <v>4240</v>
      </c>
      <c r="F1025">
        <v>6</v>
      </c>
      <c r="G1025">
        <v>6</v>
      </c>
      <c r="H1025">
        <v>0</v>
      </c>
      <c r="I1025" s="2">
        <v>42960.036944444444</v>
      </c>
      <c r="J1025" t="s">
        <v>6299</v>
      </c>
      <c r="K1025" t="s">
        <v>6300</v>
      </c>
      <c r="L1025">
        <v>1335</v>
      </c>
    </row>
    <row r="1026" spans="1:12" ht="72" x14ac:dyDescent="0.3">
      <c r="A1026">
        <v>23207</v>
      </c>
      <c r="B1026" t="s">
        <v>6322</v>
      </c>
      <c r="C1026" s="1" t="s">
        <v>6323</v>
      </c>
      <c r="D1026" t="s">
        <v>253</v>
      </c>
      <c r="E1026">
        <v>4259</v>
      </c>
      <c r="F1026">
        <v>2</v>
      </c>
      <c r="G1026">
        <v>1</v>
      </c>
      <c r="H1026">
        <v>1</v>
      </c>
      <c r="I1026" s="2">
        <v>42950.397175925929</v>
      </c>
      <c r="J1026" t="s">
        <v>6324</v>
      </c>
      <c r="K1026" t="s">
        <v>6325</v>
      </c>
      <c r="L1026">
        <v>1334</v>
      </c>
    </row>
    <row r="1027" spans="1:12" ht="72" x14ac:dyDescent="0.3">
      <c r="A1027">
        <v>23867</v>
      </c>
      <c r="B1027" t="s">
        <v>6489</v>
      </c>
      <c r="C1027" s="1" t="s">
        <v>6490</v>
      </c>
      <c r="D1027" t="s">
        <v>253</v>
      </c>
      <c r="E1027">
        <v>4307</v>
      </c>
      <c r="F1027">
        <v>2</v>
      </c>
      <c r="G1027">
        <v>1</v>
      </c>
      <c r="H1027">
        <v>1</v>
      </c>
      <c r="I1027" s="2">
        <v>42938.657314814816</v>
      </c>
      <c r="J1027" t="s">
        <v>6491</v>
      </c>
      <c r="K1027" t="s">
        <v>6492</v>
      </c>
      <c r="L1027">
        <v>1329</v>
      </c>
    </row>
    <row r="1028" spans="1:12" ht="28.8" x14ac:dyDescent="0.3">
      <c r="A1028">
        <v>24051</v>
      </c>
      <c r="B1028" t="s">
        <v>6562</v>
      </c>
      <c r="C1028" s="1" t="s">
        <v>6563</v>
      </c>
      <c r="D1028" t="s">
        <v>253</v>
      </c>
      <c r="E1028">
        <v>4317</v>
      </c>
      <c r="F1028">
        <v>2</v>
      </c>
      <c r="G1028">
        <v>1</v>
      </c>
      <c r="H1028">
        <v>1</v>
      </c>
      <c r="I1028" s="2">
        <v>42929.724016203705</v>
      </c>
      <c r="J1028" t="s">
        <v>6564</v>
      </c>
      <c r="K1028" t="s">
        <v>6565</v>
      </c>
      <c r="L1028">
        <v>1329</v>
      </c>
    </row>
    <row r="1029" spans="1:12" ht="43.2" x14ac:dyDescent="0.3">
      <c r="A1029">
        <v>27182</v>
      </c>
      <c r="B1029" t="s">
        <v>43294</v>
      </c>
      <c r="C1029" s="1" t="s">
        <v>43295</v>
      </c>
      <c r="D1029" t="s">
        <v>253</v>
      </c>
      <c r="E1029">
        <v>4665</v>
      </c>
      <c r="F1029">
        <v>4</v>
      </c>
      <c r="G1029">
        <v>2</v>
      </c>
      <c r="H1029">
        <v>2</v>
      </c>
      <c r="I1029" s="2">
        <v>42838.643518518518</v>
      </c>
      <c r="J1029" t="s">
        <v>43296</v>
      </c>
      <c r="K1029" t="s">
        <v>45931</v>
      </c>
      <c r="L1029">
        <v>1377</v>
      </c>
    </row>
    <row r="1030" spans="1:12" ht="43.2" x14ac:dyDescent="0.3">
      <c r="A1030">
        <v>26255</v>
      </c>
      <c r="B1030" t="s">
        <v>43294</v>
      </c>
      <c r="C1030" s="1" t="s">
        <v>43295</v>
      </c>
      <c r="D1030" t="s">
        <v>1673</v>
      </c>
      <c r="E1030">
        <v>4665</v>
      </c>
      <c r="F1030">
        <v>6</v>
      </c>
      <c r="G1030">
        <v>3</v>
      </c>
      <c r="H1030">
        <v>3</v>
      </c>
      <c r="I1030" s="2">
        <v>42838.643518518518</v>
      </c>
      <c r="J1030" t="s">
        <v>43296</v>
      </c>
      <c r="K1030" t="s">
        <v>45115</v>
      </c>
      <c r="L1030">
        <v>334</v>
      </c>
    </row>
    <row r="1031" spans="1:12" ht="409.6" x14ac:dyDescent="0.3">
      <c r="A1031">
        <v>1420</v>
      </c>
      <c r="B1031" t="s">
        <v>365</v>
      </c>
      <c r="C1031" s="1" t="s">
        <v>366</v>
      </c>
      <c r="D1031" t="s">
        <v>367</v>
      </c>
      <c r="E1031">
        <v>398</v>
      </c>
      <c r="F1031">
        <v>4</v>
      </c>
      <c r="G1031">
        <v>3</v>
      </c>
      <c r="H1031">
        <v>1</v>
      </c>
      <c r="I1031" s="2">
        <v>43867.568414351852</v>
      </c>
      <c r="J1031" t="s">
        <v>368</v>
      </c>
      <c r="K1031" t="s">
        <v>369</v>
      </c>
      <c r="L1031">
        <v>221</v>
      </c>
    </row>
    <row r="1032" spans="1:12" ht="216" x14ac:dyDescent="0.3">
      <c r="A1032">
        <v>2257</v>
      </c>
      <c r="B1032" t="s">
        <v>547</v>
      </c>
      <c r="C1032" s="1" t="s">
        <v>548</v>
      </c>
      <c r="D1032" t="s">
        <v>562</v>
      </c>
      <c r="E1032">
        <v>544</v>
      </c>
      <c r="F1032">
        <v>5</v>
      </c>
      <c r="G1032">
        <v>4</v>
      </c>
      <c r="H1032">
        <v>1</v>
      </c>
      <c r="I1032" s="2">
        <v>43841.002800925926</v>
      </c>
      <c r="J1032" t="s">
        <v>549</v>
      </c>
      <c r="K1032" t="s">
        <v>563</v>
      </c>
      <c r="L1032">
        <v>475</v>
      </c>
    </row>
    <row r="1033" spans="1:12" ht="388.8" x14ac:dyDescent="0.3">
      <c r="A1033">
        <v>13821</v>
      </c>
      <c r="B1033" t="s">
        <v>28994</v>
      </c>
      <c r="C1033" s="1" t="s">
        <v>28995</v>
      </c>
      <c r="D1033" t="s">
        <v>562</v>
      </c>
      <c r="E1033">
        <v>2299</v>
      </c>
      <c r="F1033">
        <v>3</v>
      </c>
      <c r="G1033">
        <v>2</v>
      </c>
      <c r="H1033">
        <v>1</v>
      </c>
      <c r="I1033" s="2">
        <v>43379.534108796295</v>
      </c>
      <c r="J1033" t="s">
        <v>28996</v>
      </c>
      <c r="K1033" t="s">
        <v>29342</v>
      </c>
      <c r="L1033">
        <v>470</v>
      </c>
    </row>
    <row r="1034" spans="1:12" ht="129.6" x14ac:dyDescent="0.3">
      <c r="A1034">
        <v>24283</v>
      </c>
      <c r="B1034" t="s">
        <v>6704</v>
      </c>
      <c r="C1034" s="1" t="s">
        <v>6705</v>
      </c>
      <c r="D1034" t="s">
        <v>562</v>
      </c>
      <c r="E1034">
        <v>4441</v>
      </c>
      <c r="F1034">
        <v>17</v>
      </c>
      <c r="G1034">
        <v>11</v>
      </c>
      <c r="H1034">
        <v>6</v>
      </c>
      <c r="I1034" s="2">
        <v>42875.54215277778</v>
      </c>
      <c r="J1034" t="s">
        <v>6706</v>
      </c>
      <c r="K1034" t="s">
        <v>6707</v>
      </c>
      <c r="L1034">
        <v>423</v>
      </c>
    </row>
    <row r="1035" spans="1:12" x14ac:dyDescent="0.3">
      <c r="A1035">
        <v>5292</v>
      </c>
      <c r="B1035" t="s">
        <v>17620</v>
      </c>
      <c r="C1035" s="1" t="s">
        <v>17621</v>
      </c>
      <c r="D1035" t="s">
        <v>1192</v>
      </c>
      <c r="E1035">
        <v>1037</v>
      </c>
      <c r="F1035">
        <v>10</v>
      </c>
      <c r="G1035">
        <v>5</v>
      </c>
      <c r="H1035">
        <v>5</v>
      </c>
      <c r="I1035" s="2">
        <v>43715.956296296295</v>
      </c>
      <c r="J1035" t="s">
        <v>17622</v>
      </c>
      <c r="K1035" t="s">
        <v>18022</v>
      </c>
      <c r="L1035">
        <v>84</v>
      </c>
    </row>
    <row r="1036" spans="1:12" ht="187.2" x14ac:dyDescent="0.3">
      <c r="A1036">
        <v>3811</v>
      </c>
      <c r="B1036" t="s">
        <v>894</v>
      </c>
      <c r="C1036" s="1" t="s">
        <v>895</v>
      </c>
      <c r="D1036" t="s">
        <v>896</v>
      </c>
      <c r="E1036">
        <v>814</v>
      </c>
      <c r="F1036">
        <v>4</v>
      </c>
      <c r="G1036">
        <v>2</v>
      </c>
      <c r="H1036">
        <v>2</v>
      </c>
      <c r="I1036" s="2">
        <v>43756.021192129629</v>
      </c>
      <c r="J1036" t="s">
        <v>897</v>
      </c>
      <c r="K1036" t="s">
        <v>898</v>
      </c>
      <c r="L1036">
        <v>1433</v>
      </c>
    </row>
    <row r="1037" spans="1:12" ht="388.8" x14ac:dyDescent="0.3">
      <c r="A1037">
        <v>13539</v>
      </c>
      <c r="B1037" t="s">
        <v>28994</v>
      </c>
      <c r="C1037" s="1" t="s">
        <v>28995</v>
      </c>
      <c r="D1037" t="s">
        <v>896</v>
      </c>
      <c r="E1037">
        <v>2299</v>
      </c>
      <c r="F1037">
        <v>3</v>
      </c>
      <c r="G1037">
        <v>2</v>
      </c>
      <c r="H1037">
        <v>1</v>
      </c>
      <c r="I1037" s="2">
        <v>43379.534108796295</v>
      </c>
      <c r="J1037" t="s">
        <v>28996</v>
      </c>
      <c r="K1037" t="s">
        <v>28997</v>
      </c>
      <c r="L1037">
        <v>1431</v>
      </c>
    </row>
    <row r="1038" spans="1:12" ht="316.8" x14ac:dyDescent="0.3">
      <c r="A1038">
        <v>14937</v>
      </c>
      <c r="B1038" t="s">
        <v>3310</v>
      </c>
      <c r="C1038" s="1" t="s">
        <v>3311</v>
      </c>
      <c r="D1038" t="s">
        <v>896</v>
      </c>
      <c r="E1038">
        <v>2543</v>
      </c>
      <c r="F1038">
        <v>25</v>
      </c>
      <c r="G1038">
        <v>19</v>
      </c>
      <c r="H1038">
        <v>6</v>
      </c>
      <c r="I1038" s="2">
        <v>43314.827916666669</v>
      </c>
      <c r="J1038" t="s">
        <v>3312</v>
      </c>
      <c r="K1038" t="s">
        <v>3313</v>
      </c>
      <c r="L1038">
        <v>1430</v>
      </c>
    </row>
    <row r="1039" spans="1:12" ht="172.8" x14ac:dyDescent="0.3">
      <c r="A1039">
        <v>20184</v>
      </c>
      <c r="B1039" t="s">
        <v>5215</v>
      </c>
      <c r="C1039" s="1" t="s">
        <v>5216</v>
      </c>
      <c r="D1039" t="s">
        <v>896</v>
      </c>
      <c r="E1039">
        <v>3589</v>
      </c>
      <c r="F1039">
        <v>9</v>
      </c>
      <c r="G1039">
        <v>7</v>
      </c>
      <c r="H1039">
        <v>2</v>
      </c>
      <c r="I1039" s="2">
        <v>43091.751898148148</v>
      </c>
      <c r="J1039" t="s">
        <v>5217</v>
      </c>
      <c r="K1039" t="s">
        <v>5218</v>
      </c>
      <c r="L1039">
        <v>1414</v>
      </c>
    </row>
    <row r="1040" spans="1:12" ht="158.4" x14ac:dyDescent="0.3">
      <c r="A1040">
        <v>24755</v>
      </c>
      <c r="B1040" t="s">
        <v>43661</v>
      </c>
      <c r="C1040" s="1" t="s">
        <v>43662</v>
      </c>
      <c r="D1040" t="s">
        <v>896</v>
      </c>
      <c r="E1040">
        <v>4380</v>
      </c>
      <c r="F1040">
        <v>194</v>
      </c>
      <c r="G1040">
        <v>148</v>
      </c>
      <c r="H1040">
        <v>46</v>
      </c>
      <c r="I1040" s="2">
        <v>42910.803599537037</v>
      </c>
      <c r="J1040" t="s">
        <v>43663</v>
      </c>
      <c r="K1040" t="s">
        <v>43684</v>
      </c>
      <c r="L1040">
        <v>1409</v>
      </c>
    </row>
    <row r="1041" spans="1:12" ht="388.8" x14ac:dyDescent="0.3">
      <c r="A1041">
        <v>1446</v>
      </c>
      <c r="B1041" t="s">
        <v>378</v>
      </c>
      <c r="C1041" s="1" t="s">
        <v>379</v>
      </c>
      <c r="D1041" t="s">
        <v>17</v>
      </c>
      <c r="E1041">
        <v>407</v>
      </c>
      <c r="F1041">
        <v>24</v>
      </c>
      <c r="G1041">
        <v>23</v>
      </c>
      <c r="H1041">
        <v>1</v>
      </c>
      <c r="I1041" s="2">
        <v>43867.569282407407</v>
      </c>
      <c r="J1041" t="s">
        <v>380</v>
      </c>
      <c r="K1041" t="s">
        <v>381</v>
      </c>
      <c r="L1041">
        <v>143</v>
      </c>
    </row>
    <row r="1042" spans="1:12" ht="57.6" x14ac:dyDescent="0.3">
      <c r="A1042">
        <v>4167</v>
      </c>
      <c r="B1042" t="s">
        <v>16364</v>
      </c>
      <c r="C1042" s="1" t="s">
        <v>16365</v>
      </c>
      <c r="D1042" t="s">
        <v>4263</v>
      </c>
      <c r="E1042">
        <v>888</v>
      </c>
      <c r="F1042">
        <v>2</v>
      </c>
      <c r="G1042">
        <v>1</v>
      </c>
      <c r="H1042">
        <v>1</v>
      </c>
      <c r="I1042" s="2">
        <v>43744.518171296295</v>
      </c>
      <c r="J1042" t="s">
        <v>16366</v>
      </c>
      <c r="K1042" t="s">
        <v>16367</v>
      </c>
      <c r="L1042">
        <v>106</v>
      </c>
    </row>
    <row r="1043" spans="1:12" ht="409.6" x14ac:dyDescent="0.3">
      <c r="A1043">
        <v>6483</v>
      </c>
      <c r="B1043" t="s">
        <v>1277</v>
      </c>
      <c r="C1043" s="1" t="s">
        <v>1278</v>
      </c>
      <c r="D1043" t="s">
        <v>217</v>
      </c>
      <c r="E1043">
        <v>1226</v>
      </c>
      <c r="F1043">
        <v>22</v>
      </c>
      <c r="G1043">
        <v>15</v>
      </c>
      <c r="H1043">
        <v>7</v>
      </c>
      <c r="I1043" s="2">
        <v>43651.644386574073</v>
      </c>
      <c r="J1043" t="s">
        <v>1279</v>
      </c>
      <c r="K1043" t="s">
        <v>1295</v>
      </c>
      <c r="L1043">
        <v>87</v>
      </c>
    </row>
    <row r="1044" spans="1:12" ht="388.8" x14ac:dyDescent="0.3">
      <c r="A1044">
        <v>1505</v>
      </c>
      <c r="B1044" t="s">
        <v>378</v>
      </c>
      <c r="C1044" s="1" t="s">
        <v>379</v>
      </c>
      <c r="D1044" t="s">
        <v>411</v>
      </c>
      <c r="E1044">
        <v>407</v>
      </c>
      <c r="F1044">
        <v>4</v>
      </c>
      <c r="G1044">
        <v>2</v>
      </c>
      <c r="H1044">
        <v>2</v>
      </c>
      <c r="I1044" s="2">
        <v>43867.569282407407</v>
      </c>
      <c r="J1044" t="s">
        <v>380</v>
      </c>
      <c r="K1044" t="s">
        <v>412</v>
      </c>
      <c r="L1044">
        <v>48</v>
      </c>
    </row>
    <row r="1045" spans="1:12" ht="409.6" x14ac:dyDescent="0.3">
      <c r="A1045">
        <v>1083</v>
      </c>
      <c r="B1045" t="s">
        <v>11793</v>
      </c>
      <c r="C1045" s="1" t="s">
        <v>11794</v>
      </c>
      <c r="D1045" t="s">
        <v>123</v>
      </c>
      <c r="E1045">
        <v>330</v>
      </c>
      <c r="F1045">
        <v>13</v>
      </c>
      <c r="G1045">
        <v>13</v>
      </c>
      <c r="H1045">
        <v>0</v>
      </c>
      <c r="I1045" s="2">
        <v>43881.748460648145</v>
      </c>
      <c r="J1045" t="s">
        <v>11795</v>
      </c>
      <c r="K1045" t="s">
        <v>11796</v>
      </c>
      <c r="L1045">
        <v>2137</v>
      </c>
    </row>
    <row r="1046" spans="1:12" ht="216" x14ac:dyDescent="0.3">
      <c r="A1046">
        <v>2195</v>
      </c>
      <c r="B1046" t="s">
        <v>547</v>
      </c>
      <c r="C1046" s="1" t="s">
        <v>548</v>
      </c>
      <c r="D1046" t="s">
        <v>123</v>
      </c>
      <c r="E1046">
        <v>544</v>
      </c>
      <c r="F1046">
        <v>15</v>
      </c>
      <c r="G1046">
        <v>11</v>
      </c>
      <c r="H1046">
        <v>4</v>
      </c>
      <c r="I1046" s="2">
        <v>43841.002800925926</v>
      </c>
      <c r="J1046" t="s">
        <v>549</v>
      </c>
      <c r="K1046" t="s">
        <v>550</v>
      </c>
      <c r="L1046">
        <v>2120</v>
      </c>
    </row>
    <row r="1047" spans="1:12" ht="409.6" x14ac:dyDescent="0.3">
      <c r="A1047">
        <v>3392</v>
      </c>
      <c r="B1047" s="3" t="s">
        <v>15148</v>
      </c>
      <c r="C1047" s="1" t="s">
        <v>15149</v>
      </c>
      <c r="D1047" t="s">
        <v>123</v>
      </c>
      <c r="E1047">
        <v>734</v>
      </c>
      <c r="F1047">
        <v>5</v>
      </c>
      <c r="G1047">
        <v>5</v>
      </c>
      <c r="H1047">
        <v>0</v>
      </c>
      <c r="I1047" s="2">
        <v>43782.43240740741</v>
      </c>
      <c r="J1047" t="s">
        <v>15150</v>
      </c>
      <c r="K1047" t="s">
        <v>15151</v>
      </c>
      <c r="L1047">
        <v>2110</v>
      </c>
    </row>
    <row r="1048" spans="1:12" ht="409.6" x14ac:dyDescent="0.3">
      <c r="A1048">
        <v>3680</v>
      </c>
      <c r="B1048" t="s">
        <v>867</v>
      </c>
      <c r="C1048" s="1" t="s">
        <v>868</v>
      </c>
      <c r="D1048" t="s">
        <v>123</v>
      </c>
      <c r="E1048">
        <v>805</v>
      </c>
      <c r="F1048">
        <v>25</v>
      </c>
      <c r="G1048">
        <v>24</v>
      </c>
      <c r="H1048">
        <v>1</v>
      </c>
      <c r="I1048" s="2">
        <v>43769.978101851855</v>
      </c>
      <c r="J1048" t="s">
        <v>869</v>
      </c>
      <c r="K1048" t="s">
        <v>870</v>
      </c>
      <c r="L1048">
        <v>2105</v>
      </c>
    </row>
    <row r="1049" spans="1:12" ht="57.6" x14ac:dyDescent="0.3">
      <c r="A1049">
        <v>5288</v>
      </c>
      <c r="B1049" t="s">
        <v>18017</v>
      </c>
      <c r="C1049" s="1" t="s">
        <v>18018</v>
      </c>
      <c r="D1049" t="s">
        <v>123</v>
      </c>
      <c r="E1049">
        <v>1073</v>
      </c>
      <c r="F1049">
        <v>2</v>
      </c>
      <c r="G1049">
        <v>1</v>
      </c>
      <c r="H1049">
        <v>1</v>
      </c>
      <c r="I1049" s="2">
        <v>43702.934108796297</v>
      </c>
      <c r="J1049" t="s">
        <v>18019</v>
      </c>
      <c r="K1049" t="s">
        <v>18020</v>
      </c>
      <c r="L1049">
        <v>2058</v>
      </c>
    </row>
    <row r="1050" spans="1:12" ht="57.6" x14ac:dyDescent="0.3">
      <c r="A1050">
        <v>8129</v>
      </c>
      <c r="B1050" t="s">
        <v>1647</v>
      </c>
      <c r="C1050" s="1" t="s">
        <v>1648</v>
      </c>
      <c r="D1050" t="s">
        <v>123</v>
      </c>
      <c r="E1050">
        <v>1448</v>
      </c>
      <c r="F1050">
        <v>37</v>
      </c>
      <c r="G1050">
        <v>5</v>
      </c>
      <c r="H1050">
        <v>32</v>
      </c>
      <c r="I1050" s="2">
        <v>43564.610879629632</v>
      </c>
      <c r="J1050" t="s">
        <v>1649</v>
      </c>
      <c r="K1050" t="s">
        <v>1650</v>
      </c>
      <c r="L1050">
        <v>2057</v>
      </c>
    </row>
    <row r="1051" spans="1:12" x14ac:dyDescent="0.3">
      <c r="A1051">
        <v>8372</v>
      </c>
      <c r="B1051" t="s">
        <v>1678</v>
      </c>
      <c r="C1051" s="1" t="s">
        <v>1679</v>
      </c>
      <c r="D1051" t="s">
        <v>123</v>
      </c>
      <c r="E1051">
        <v>1477</v>
      </c>
      <c r="F1051">
        <v>27</v>
      </c>
      <c r="G1051">
        <v>5</v>
      </c>
      <c r="H1051">
        <v>22</v>
      </c>
      <c r="I1051" s="2">
        <v>43559.917280092595</v>
      </c>
      <c r="J1051" t="s">
        <v>1680</v>
      </c>
      <c r="K1051" t="s">
        <v>1681</v>
      </c>
      <c r="L1051">
        <v>2067</v>
      </c>
    </row>
    <row r="1052" spans="1:12" ht="409.6" x14ac:dyDescent="0.3">
      <c r="A1052">
        <v>15325</v>
      </c>
      <c r="B1052" t="s">
        <v>3458</v>
      </c>
      <c r="C1052" s="1" t="s">
        <v>3459</v>
      </c>
      <c r="D1052" t="s">
        <v>123</v>
      </c>
      <c r="E1052">
        <v>2725</v>
      </c>
      <c r="F1052">
        <v>12</v>
      </c>
      <c r="G1052">
        <v>9</v>
      </c>
      <c r="H1052">
        <v>3</v>
      </c>
      <c r="I1052" s="2">
        <v>43268.751817129632</v>
      </c>
      <c r="J1052" t="s">
        <v>3460</v>
      </c>
      <c r="K1052" t="s">
        <v>3461</v>
      </c>
      <c r="L1052">
        <v>2080</v>
      </c>
    </row>
    <row r="1053" spans="1:12" ht="57.6" x14ac:dyDescent="0.3">
      <c r="A1053">
        <v>16229</v>
      </c>
      <c r="B1053" t="s">
        <v>3832</v>
      </c>
      <c r="C1053" s="1" t="s">
        <v>3833</v>
      </c>
      <c r="D1053" t="s">
        <v>123</v>
      </c>
      <c r="E1053">
        <v>2980</v>
      </c>
      <c r="F1053">
        <v>1</v>
      </c>
      <c r="G1053">
        <v>1</v>
      </c>
      <c r="H1053">
        <v>0</v>
      </c>
      <c r="I1053" s="2">
        <v>43204.955578703702</v>
      </c>
      <c r="J1053" t="s">
        <v>3834</v>
      </c>
      <c r="K1053" t="s">
        <v>3835</v>
      </c>
      <c r="L1053">
        <v>2074</v>
      </c>
    </row>
    <row r="1054" spans="1:12" x14ac:dyDescent="0.3">
      <c r="A1054">
        <v>16234</v>
      </c>
      <c r="B1054" t="s">
        <v>3836</v>
      </c>
      <c r="C1054" t="s">
        <v>3837</v>
      </c>
      <c r="D1054" t="s">
        <v>123</v>
      </c>
      <c r="E1054">
        <v>3020</v>
      </c>
      <c r="F1054">
        <v>1</v>
      </c>
      <c r="G1054">
        <v>1</v>
      </c>
      <c r="H1054">
        <v>0</v>
      </c>
      <c r="I1054" s="2">
        <v>43202.406597222223</v>
      </c>
      <c r="J1054" t="s">
        <v>3838</v>
      </c>
      <c r="K1054" t="s">
        <v>3839</v>
      </c>
      <c r="L1054">
        <v>2074</v>
      </c>
    </row>
    <row r="1055" spans="1:12" ht="244.8" x14ac:dyDescent="0.3">
      <c r="A1055">
        <v>19597</v>
      </c>
      <c r="B1055" t="s">
        <v>4971</v>
      </c>
      <c r="C1055" s="1" t="s">
        <v>4972</v>
      </c>
      <c r="D1055" t="s">
        <v>123</v>
      </c>
      <c r="E1055">
        <v>3542</v>
      </c>
      <c r="F1055">
        <v>10</v>
      </c>
      <c r="G1055">
        <v>10</v>
      </c>
      <c r="H1055">
        <v>0</v>
      </c>
      <c r="I1055" s="2">
        <v>43103.619687500002</v>
      </c>
      <c r="J1055" t="s">
        <v>4973</v>
      </c>
      <c r="K1055" t="s">
        <v>4974</v>
      </c>
      <c r="L1055">
        <v>2065</v>
      </c>
    </row>
    <row r="1056" spans="1:12" ht="288" x14ac:dyDescent="0.3">
      <c r="A1056">
        <v>24300</v>
      </c>
      <c r="B1056" t="s">
        <v>42869</v>
      </c>
      <c r="C1056" s="1" t="s">
        <v>42870</v>
      </c>
      <c r="D1056" t="s">
        <v>123</v>
      </c>
      <c r="E1056">
        <v>4455</v>
      </c>
      <c r="F1056">
        <v>2</v>
      </c>
      <c r="G1056">
        <v>1</v>
      </c>
      <c r="H1056">
        <v>1</v>
      </c>
      <c r="I1056" s="2">
        <v>42875.522824074076</v>
      </c>
      <c r="J1056" t="s">
        <v>42871</v>
      </c>
      <c r="K1056" t="s">
        <v>42872</v>
      </c>
      <c r="L1056">
        <v>2046</v>
      </c>
    </row>
    <row r="1057" spans="1:12" ht="43.2" x14ac:dyDescent="0.3">
      <c r="A1057">
        <v>26063</v>
      </c>
      <c r="B1057" t="s">
        <v>43294</v>
      </c>
      <c r="C1057" s="1" t="s">
        <v>43295</v>
      </c>
      <c r="D1057" t="s">
        <v>123</v>
      </c>
      <c r="E1057">
        <v>4665</v>
      </c>
      <c r="F1057">
        <v>6</v>
      </c>
      <c r="G1057">
        <v>3</v>
      </c>
      <c r="H1057">
        <v>3</v>
      </c>
      <c r="I1057" s="2">
        <v>42838.643518518518</v>
      </c>
      <c r="J1057" t="s">
        <v>43296</v>
      </c>
      <c r="K1057" t="s">
        <v>44934</v>
      </c>
      <c r="L1057">
        <v>2046</v>
      </c>
    </row>
    <row r="1058" spans="1:12" ht="43.2" x14ac:dyDescent="0.3">
      <c r="A1058">
        <v>25925</v>
      </c>
      <c r="B1058" t="s">
        <v>43294</v>
      </c>
      <c r="C1058" s="1" t="s">
        <v>43295</v>
      </c>
      <c r="D1058" t="s">
        <v>1471</v>
      </c>
      <c r="E1058">
        <v>4665</v>
      </c>
      <c r="F1058">
        <v>2</v>
      </c>
      <c r="G1058">
        <v>1</v>
      </c>
      <c r="H1058">
        <v>1</v>
      </c>
      <c r="I1058" s="2">
        <v>42838.643518518518</v>
      </c>
      <c r="J1058" t="s">
        <v>43296</v>
      </c>
      <c r="K1058" t="s">
        <v>44810</v>
      </c>
      <c r="L1058">
        <v>250</v>
      </c>
    </row>
    <row r="1059" spans="1:12" x14ac:dyDescent="0.3">
      <c r="A1059">
        <v>5139</v>
      </c>
      <c r="B1059" t="s">
        <v>17620</v>
      </c>
      <c r="C1059" t="s">
        <v>17621</v>
      </c>
      <c r="D1059" t="s">
        <v>246</v>
      </c>
      <c r="E1059">
        <v>1037</v>
      </c>
      <c r="F1059">
        <v>1</v>
      </c>
      <c r="G1059">
        <v>0</v>
      </c>
      <c r="H1059">
        <v>1</v>
      </c>
      <c r="I1059" s="2">
        <v>43715.956296296295</v>
      </c>
      <c r="J1059" t="s">
        <v>17622</v>
      </c>
      <c r="K1059" t="s">
        <v>17793</v>
      </c>
      <c r="L1059">
        <v>3361</v>
      </c>
    </row>
    <row r="1060" spans="1:12" x14ac:dyDescent="0.3">
      <c r="A1060">
        <v>14921</v>
      </c>
      <c r="B1060" t="s">
        <v>3301</v>
      </c>
      <c r="C1060" t="s">
        <v>3302</v>
      </c>
      <c r="D1060" t="s">
        <v>246</v>
      </c>
      <c r="E1060">
        <v>2528</v>
      </c>
      <c r="F1060">
        <v>8</v>
      </c>
      <c r="G1060">
        <v>4</v>
      </c>
      <c r="H1060">
        <v>4</v>
      </c>
      <c r="I1060" s="2">
        <v>43313.398275462961</v>
      </c>
      <c r="J1060" t="s">
        <v>3303</v>
      </c>
      <c r="K1060" t="s">
        <v>3304</v>
      </c>
      <c r="L1060">
        <v>3111</v>
      </c>
    </row>
    <row r="1061" spans="1:12" ht="86.4" x14ac:dyDescent="0.3">
      <c r="A1061">
        <v>15343</v>
      </c>
      <c r="B1061" t="s">
        <v>3475</v>
      </c>
      <c r="C1061" s="1" t="s">
        <v>3476</v>
      </c>
      <c r="D1061" t="s">
        <v>246</v>
      </c>
      <c r="E1061">
        <v>2734</v>
      </c>
      <c r="F1061">
        <v>5</v>
      </c>
      <c r="G1061">
        <v>0</v>
      </c>
      <c r="H1061">
        <v>5</v>
      </c>
      <c r="I1061" s="2">
        <v>43258.35864583333</v>
      </c>
      <c r="J1061" t="s">
        <v>3477</v>
      </c>
      <c r="K1061" t="s">
        <v>3478</v>
      </c>
      <c r="L1061">
        <v>3111</v>
      </c>
    </row>
    <row r="1062" spans="1:12" ht="28.8" x14ac:dyDescent="0.3">
      <c r="A1062">
        <v>15605</v>
      </c>
      <c r="B1062" t="s">
        <v>3609</v>
      </c>
      <c r="C1062" s="1" t="s">
        <v>3610</v>
      </c>
      <c r="D1062" t="s">
        <v>246</v>
      </c>
      <c r="E1062">
        <v>2761</v>
      </c>
      <c r="F1062">
        <v>5</v>
      </c>
      <c r="G1062">
        <v>0</v>
      </c>
      <c r="H1062">
        <v>5</v>
      </c>
      <c r="I1062" s="2">
        <v>43252.836365740739</v>
      </c>
      <c r="J1062" t="s">
        <v>3611</v>
      </c>
      <c r="K1062" t="s">
        <v>3612</v>
      </c>
      <c r="L1062">
        <v>3278</v>
      </c>
    </row>
    <row r="1063" spans="1:12" ht="57.6" x14ac:dyDescent="0.3">
      <c r="A1063">
        <v>15718</v>
      </c>
      <c r="B1063" t="s">
        <v>31988</v>
      </c>
      <c r="C1063" s="1" t="s">
        <v>31989</v>
      </c>
      <c r="D1063" t="s">
        <v>246</v>
      </c>
      <c r="E1063">
        <v>2842</v>
      </c>
      <c r="F1063">
        <v>2</v>
      </c>
      <c r="G1063">
        <v>1</v>
      </c>
      <c r="H1063">
        <v>1</v>
      </c>
      <c r="I1063" s="2">
        <v>43235.812164351853</v>
      </c>
      <c r="J1063" t="s">
        <v>31990</v>
      </c>
      <c r="K1063" t="s">
        <v>31991</v>
      </c>
      <c r="L1063">
        <v>3116</v>
      </c>
    </row>
    <row r="1064" spans="1:12" ht="201.6" x14ac:dyDescent="0.3">
      <c r="A1064">
        <v>15897</v>
      </c>
      <c r="B1064" t="s">
        <v>3748</v>
      </c>
      <c r="C1064" s="1" t="s">
        <v>3749</v>
      </c>
      <c r="D1064" t="s">
        <v>246</v>
      </c>
      <c r="E1064">
        <v>2895</v>
      </c>
      <c r="F1064">
        <v>3</v>
      </c>
      <c r="G1064">
        <v>2</v>
      </c>
      <c r="H1064">
        <v>1</v>
      </c>
      <c r="I1064" s="2">
        <v>43224.900381944448</v>
      </c>
      <c r="J1064" t="s">
        <v>3750</v>
      </c>
      <c r="K1064" t="s">
        <v>3751</v>
      </c>
      <c r="L1064">
        <v>3101</v>
      </c>
    </row>
    <row r="1065" spans="1:12" ht="409.6" x14ac:dyDescent="0.3">
      <c r="A1065">
        <v>19779</v>
      </c>
      <c r="B1065" t="s">
        <v>5049</v>
      </c>
      <c r="C1065" s="1" t="s">
        <v>5050</v>
      </c>
      <c r="D1065" t="s">
        <v>246</v>
      </c>
      <c r="E1065">
        <v>3565</v>
      </c>
      <c r="F1065">
        <v>36</v>
      </c>
      <c r="G1065">
        <v>31</v>
      </c>
      <c r="H1065">
        <v>5</v>
      </c>
      <c r="I1065" s="2">
        <v>43091.735381944447</v>
      </c>
      <c r="J1065" t="s">
        <v>5051</v>
      </c>
      <c r="K1065" t="s">
        <v>5052</v>
      </c>
      <c r="L1065">
        <v>3006</v>
      </c>
    </row>
    <row r="1066" spans="1:12" ht="409.6" x14ac:dyDescent="0.3">
      <c r="A1066">
        <v>20098</v>
      </c>
      <c r="B1066" t="s">
        <v>5162</v>
      </c>
      <c r="C1066" s="1" t="s">
        <v>5163</v>
      </c>
      <c r="D1066" t="s">
        <v>246</v>
      </c>
      <c r="E1066">
        <v>3623</v>
      </c>
      <c r="F1066">
        <v>18</v>
      </c>
      <c r="G1066">
        <v>11</v>
      </c>
      <c r="H1066">
        <v>7</v>
      </c>
      <c r="I1066" s="2">
        <v>43083.870092592595</v>
      </c>
      <c r="J1066" t="s">
        <v>5164</v>
      </c>
      <c r="K1066" t="s">
        <v>5165</v>
      </c>
      <c r="L1066">
        <v>2980</v>
      </c>
    </row>
    <row r="1067" spans="1:12" ht="72" x14ac:dyDescent="0.3">
      <c r="A1067">
        <v>20617</v>
      </c>
      <c r="B1067" t="s">
        <v>5465</v>
      </c>
      <c r="C1067" s="1" t="s">
        <v>5466</v>
      </c>
      <c r="D1067" t="s">
        <v>246</v>
      </c>
      <c r="E1067">
        <v>4099</v>
      </c>
      <c r="F1067">
        <v>19</v>
      </c>
      <c r="G1067">
        <v>15</v>
      </c>
      <c r="H1067">
        <v>4</v>
      </c>
      <c r="I1067" s="2">
        <v>43002.671539351853</v>
      </c>
      <c r="J1067" t="s">
        <v>5467</v>
      </c>
      <c r="K1067" t="s">
        <v>5468</v>
      </c>
      <c r="L1067">
        <v>2953</v>
      </c>
    </row>
    <row r="1068" spans="1:12" ht="158.4" x14ac:dyDescent="0.3">
      <c r="A1068">
        <v>24746</v>
      </c>
      <c r="B1068" t="s">
        <v>43661</v>
      </c>
      <c r="C1068" s="1" t="s">
        <v>43662</v>
      </c>
      <c r="D1068" t="s">
        <v>246</v>
      </c>
      <c r="E1068">
        <v>4380</v>
      </c>
      <c r="F1068">
        <v>20</v>
      </c>
      <c r="G1068">
        <v>13</v>
      </c>
      <c r="H1068">
        <v>7</v>
      </c>
      <c r="I1068" s="2">
        <v>42910.803599537037</v>
      </c>
      <c r="J1068" t="s">
        <v>43663</v>
      </c>
      <c r="K1068" t="s">
        <v>43664</v>
      </c>
      <c r="L1068">
        <v>2942</v>
      </c>
    </row>
    <row r="1069" spans="1:12" ht="43.2" x14ac:dyDescent="0.3">
      <c r="A1069">
        <v>25705</v>
      </c>
      <c r="B1069" t="s">
        <v>43294</v>
      </c>
      <c r="C1069" s="1" t="s">
        <v>43295</v>
      </c>
      <c r="D1069" t="s">
        <v>246</v>
      </c>
      <c r="E1069">
        <v>4665</v>
      </c>
      <c r="F1069">
        <v>8</v>
      </c>
      <c r="G1069">
        <v>4</v>
      </c>
      <c r="H1069">
        <v>4</v>
      </c>
      <c r="I1069" s="2">
        <v>42838.643518518518</v>
      </c>
      <c r="J1069" t="s">
        <v>43296</v>
      </c>
      <c r="K1069" t="s">
        <v>44620</v>
      </c>
      <c r="L1069">
        <v>2901</v>
      </c>
    </row>
    <row r="1070" spans="1:12" ht="43.2" x14ac:dyDescent="0.3">
      <c r="A1070">
        <v>25530</v>
      </c>
      <c r="B1070" t="s">
        <v>43294</v>
      </c>
      <c r="C1070" s="1" t="s">
        <v>43295</v>
      </c>
      <c r="D1070" t="s">
        <v>1443</v>
      </c>
      <c r="E1070">
        <v>4665</v>
      </c>
      <c r="F1070">
        <v>1</v>
      </c>
      <c r="G1070">
        <v>1</v>
      </c>
      <c r="H1070">
        <v>0</v>
      </c>
      <c r="I1070" s="2">
        <v>42838.643518518518</v>
      </c>
      <c r="J1070" t="s">
        <v>43296</v>
      </c>
      <c r="K1070" t="s">
        <v>44473</v>
      </c>
      <c r="L1070">
        <v>167</v>
      </c>
    </row>
    <row r="1071" spans="1:12" ht="43.2" x14ac:dyDescent="0.3">
      <c r="A1071">
        <v>188</v>
      </c>
      <c r="B1071" t="s">
        <v>10357</v>
      </c>
      <c r="C1071" s="1" t="s">
        <v>10358</v>
      </c>
      <c r="D1071" t="s">
        <v>1666</v>
      </c>
      <c r="E1071">
        <v>123</v>
      </c>
      <c r="F1071">
        <v>2</v>
      </c>
      <c r="G1071">
        <v>1</v>
      </c>
      <c r="H1071">
        <v>1</v>
      </c>
      <c r="I1071" s="2">
        <v>43904.707824074074</v>
      </c>
      <c r="J1071" t="s">
        <v>10359</v>
      </c>
      <c r="K1071" t="s">
        <v>10360</v>
      </c>
      <c r="L1071">
        <v>470</v>
      </c>
    </row>
    <row r="1072" spans="1:12" ht="100.8" x14ac:dyDescent="0.3">
      <c r="A1072">
        <v>8816</v>
      </c>
      <c r="B1072" t="s">
        <v>1733</v>
      </c>
      <c r="C1072" s="1" t="s">
        <v>1734</v>
      </c>
      <c r="D1072" t="s">
        <v>1666</v>
      </c>
      <c r="E1072">
        <v>1527</v>
      </c>
      <c r="F1072">
        <v>6</v>
      </c>
      <c r="G1072">
        <v>4</v>
      </c>
      <c r="H1072">
        <v>2</v>
      </c>
      <c r="I1072" s="2">
        <v>43553.058472222219</v>
      </c>
      <c r="J1072" t="s">
        <v>1735</v>
      </c>
      <c r="K1072" t="s">
        <v>1736</v>
      </c>
      <c r="L1072">
        <v>470</v>
      </c>
    </row>
    <row r="1073" spans="1:12" ht="409.6" x14ac:dyDescent="0.3">
      <c r="A1073">
        <v>2541</v>
      </c>
      <c r="B1073" t="s">
        <v>624</v>
      </c>
      <c r="C1073" s="1" t="s">
        <v>625</v>
      </c>
      <c r="D1073" t="s">
        <v>456</v>
      </c>
      <c r="E1073">
        <v>622</v>
      </c>
      <c r="F1073">
        <v>33</v>
      </c>
      <c r="G1073">
        <v>19</v>
      </c>
      <c r="H1073">
        <v>14</v>
      </c>
      <c r="I1073" s="2">
        <v>43833.976793981485</v>
      </c>
      <c r="J1073" t="s">
        <v>626</v>
      </c>
      <c r="K1073" t="s">
        <v>627</v>
      </c>
      <c r="L1073">
        <v>761</v>
      </c>
    </row>
    <row r="1074" spans="1:12" ht="316.8" x14ac:dyDescent="0.3">
      <c r="A1074">
        <v>15354</v>
      </c>
      <c r="B1074" t="s">
        <v>3492</v>
      </c>
      <c r="C1074" s="1" t="s">
        <v>3493</v>
      </c>
      <c r="D1074" t="s">
        <v>456</v>
      </c>
      <c r="E1074">
        <v>2744</v>
      </c>
      <c r="F1074">
        <v>35</v>
      </c>
      <c r="G1074">
        <v>25</v>
      </c>
      <c r="H1074">
        <v>10</v>
      </c>
      <c r="I1074" s="2">
        <v>43259.812627314815</v>
      </c>
      <c r="J1074" t="s">
        <v>3494</v>
      </c>
      <c r="K1074" t="s">
        <v>3495</v>
      </c>
      <c r="L1074">
        <v>697</v>
      </c>
    </row>
    <row r="1075" spans="1:12" ht="57.6" x14ac:dyDescent="0.3">
      <c r="A1075">
        <v>5570</v>
      </c>
      <c r="B1075" t="s">
        <v>1145</v>
      </c>
      <c r="C1075" s="1" t="s">
        <v>1146</v>
      </c>
      <c r="D1075" t="s">
        <v>1147</v>
      </c>
      <c r="E1075">
        <v>1106</v>
      </c>
      <c r="F1075">
        <v>4</v>
      </c>
      <c r="G1075">
        <v>2</v>
      </c>
      <c r="H1075">
        <v>2</v>
      </c>
      <c r="I1075" s="2">
        <v>43700.431087962963</v>
      </c>
      <c r="J1075" t="s">
        <v>1148</v>
      </c>
      <c r="K1075" t="s">
        <v>1149</v>
      </c>
      <c r="L1075">
        <v>104</v>
      </c>
    </row>
    <row r="1076" spans="1:12" ht="57.6" x14ac:dyDescent="0.3">
      <c r="A1076">
        <v>6008</v>
      </c>
      <c r="B1076" t="s">
        <v>1215</v>
      </c>
      <c r="C1076" s="1" t="s">
        <v>1216</v>
      </c>
      <c r="D1076" t="s">
        <v>1147</v>
      </c>
      <c r="E1076">
        <v>1166</v>
      </c>
      <c r="F1076">
        <v>4</v>
      </c>
      <c r="G1076">
        <v>2</v>
      </c>
      <c r="H1076">
        <v>2</v>
      </c>
      <c r="I1076" s="2">
        <v>43674.442037037035</v>
      </c>
      <c r="J1076" t="s">
        <v>1217</v>
      </c>
      <c r="K1076" t="s">
        <v>1218</v>
      </c>
      <c r="L1076">
        <v>104</v>
      </c>
    </row>
    <row r="1077" spans="1:12" ht="409.6" x14ac:dyDescent="0.3">
      <c r="A1077">
        <v>1502</v>
      </c>
      <c r="B1077" t="s">
        <v>406</v>
      </c>
      <c r="C1077" s="1" t="s">
        <v>407</v>
      </c>
      <c r="D1077" t="s">
        <v>408</v>
      </c>
      <c r="E1077">
        <v>411</v>
      </c>
      <c r="F1077">
        <v>203</v>
      </c>
      <c r="G1077">
        <v>15</v>
      </c>
      <c r="H1077">
        <v>188</v>
      </c>
      <c r="I1077" s="2">
        <v>43868.412430555552</v>
      </c>
      <c r="J1077" t="s">
        <v>409</v>
      </c>
      <c r="K1077" t="s">
        <v>410</v>
      </c>
      <c r="L1077">
        <v>32</v>
      </c>
    </row>
    <row r="1078" spans="1:12" x14ac:dyDescent="0.3">
      <c r="A1078">
        <v>5023</v>
      </c>
      <c r="B1078" t="s">
        <v>17620</v>
      </c>
      <c r="C1078" s="1" t="s">
        <v>17621</v>
      </c>
      <c r="D1078" t="s">
        <v>408</v>
      </c>
      <c r="E1078">
        <v>1037</v>
      </c>
      <c r="F1078">
        <v>2</v>
      </c>
      <c r="G1078">
        <v>0</v>
      </c>
      <c r="H1078">
        <v>2</v>
      </c>
      <c r="I1078" s="2">
        <v>43715.956296296295</v>
      </c>
      <c r="J1078" t="s">
        <v>17622</v>
      </c>
      <c r="K1078" t="s">
        <v>17623</v>
      </c>
      <c r="L1078">
        <v>206</v>
      </c>
    </row>
    <row r="1079" spans="1:12" ht="43.2" x14ac:dyDescent="0.3">
      <c r="A1079">
        <v>27026</v>
      </c>
      <c r="B1079" t="s">
        <v>43294</v>
      </c>
      <c r="C1079" s="1" t="s">
        <v>43295</v>
      </c>
      <c r="D1079" t="s">
        <v>1746</v>
      </c>
      <c r="E1079">
        <v>4665</v>
      </c>
      <c r="F1079">
        <v>2</v>
      </c>
      <c r="G1079">
        <v>1</v>
      </c>
      <c r="H1079">
        <v>1</v>
      </c>
      <c r="I1079" s="2">
        <v>42838.643518518518</v>
      </c>
      <c r="J1079" t="s">
        <v>43296</v>
      </c>
      <c r="K1079" t="s">
        <v>45799</v>
      </c>
      <c r="L1079">
        <v>104</v>
      </c>
    </row>
    <row r="1080" spans="1:12" ht="100.8" x14ac:dyDescent="0.3">
      <c r="A1080">
        <v>3874</v>
      </c>
      <c r="B1080" t="s">
        <v>15750</v>
      </c>
      <c r="C1080" s="1" t="s">
        <v>15751</v>
      </c>
      <c r="D1080" t="s">
        <v>1728</v>
      </c>
      <c r="E1080">
        <v>818</v>
      </c>
      <c r="F1080">
        <v>6</v>
      </c>
      <c r="G1080">
        <v>2</v>
      </c>
      <c r="H1080">
        <v>4</v>
      </c>
      <c r="I1080" s="2">
        <v>43760.998483796298</v>
      </c>
      <c r="J1080" t="s">
        <v>15752</v>
      </c>
      <c r="K1080" t="s">
        <v>15914</v>
      </c>
      <c r="L1080">
        <v>464</v>
      </c>
    </row>
    <row r="1081" spans="1:12" ht="43.2" x14ac:dyDescent="0.3">
      <c r="A1081">
        <v>26804</v>
      </c>
      <c r="B1081" t="s">
        <v>43294</v>
      </c>
      <c r="C1081" s="1" t="s">
        <v>43295</v>
      </c>
      <c r="D1081" t="s">
        <v>1728</v>
      </c>
      <c r="E1081">
        <v>4665</v>
      </c>
      <c r="F1081">
        <v>2</v>
      </c>
      <c r="G1081">
        <v>1</v>
      </c>
      <c r="H1081">
        <v>1</v>
      </c>
      <c r="I1081" s="2">
        <v>42838.643518518518</v>
      </c>
      <c r="J1081" t="s">
        <v>43296</v>
      </c>
      <c r="K1081" t="s">
        <v>45595</v>
      </c>
      <c r="L1081">
        <v>456</v>
      </c>
    </row>
    <row r="1082" spans="1:12" ht="409.6" x14ac:dyDescent="0.3">
      <c r="A1082">
        <v>386</v>
      </c>
      <c r="B1082" t="s">
        <v>154</v>
      </c>
      <c r="C1082" s="1" t="s">
        <v>155</v>
      </c>
      <c r="D1082" t="s">
        <v>151</v>
      </c>
      <c r="E1082">
        <v>180</v>
      </c>
      <c r="F1082">
        <v>5</v>
      </c>
      <c r="G1082">
        <v>3</v>
      </c>
      <c r="H1082">
        <v>2</v>
      </c>
      <c r="I1082" s="2">
        <v>43898.382523148146</v>
      </c>
      <c r="J1082" t="s">
        <v>156</v>
      </c>
      <c r="K1082" t="s">
        <v>157</v>
      </c>
      <c r="L1082">
        <v>266</v>
      </c>
    </row>
    <row r="1083" spans="1:12" ht="115.2" x14ac:dyDescent="0.3">
      <c r="A1083">
        <v>399</v>
      </c>
      <c r="B1083" t="s">
        <v>158</v>
      </c>
      <c r="C1083" s="1" t="s">
        <v>159</v>
      </c>
      <c r="D1083" t="s">
        <v>151</v>
      </c>
      <c r="E1083">
        <v>181</v>
      </c>
      <c r="F1083">
        <v>5</v>
      </c>
      <c r="G1083">
        <v>2</v>
      </c>
      <c r="H1083">
        <v>3</v>
      </c>
      <c r="I1083" s="2">
        <v>43899.702152777776</v>
      </c>
      <c r="J1083" t="s">
        <v>160</v>
      </c>
      <c r="K1083" t="s">
        <v>161</v>
      </c>
      <c r="L1083">
        <v>265</v>
      </c>
    </row>
    <row r="1084" spans="1:12" ht="100.8" x14ac:dyDescent="0.3">
      <c r="A1084">
        <v>3782</v>
      </c>
      <c r="B1084" t="s">
        <v>15750</v>
      </c>
      <c r="C1084" s="1" t="s">
        <v>15751</v>
      </c>
      <c r="D1084" t="s">
        <v>1347</v>
      </c>
      <c r="E1084">
        <v>818</v>
      </c>
      <c r="F1084">
        <v>9</v>
      </c>
      <c r="G1084">
        <v>2</v>
      </c>
      <c r="H1084">
        <v>7</v>
      </c>
      <c r="I1084" s="2">
        <v>43760.998483796298</v>
      </c>
      <c r="J1084" t="s">
        <v>15752</v>
      </c>
      <c r="K1084" t="s">
        <v>15753</v>
      </c>
      <c r="L1084">
        <v>94</v>
      </c>
    </row>
    <row r="1085" spans="1:12" ht="273.60000000000002" x14ac:dyDescent="0.3">
      <c r="A1085">
        <v>24858</v>
      </c>
      <c r="B1085" t="s">
        <v>6968</v>
      </c>
      <c r="C1085" s="1" t="s">
        <v>6969</v>
      </c>
      <c r="D1085" t="s">
        <v>6970</v>
      </c>
      <c r="E1085">
        <v>4552</v>
      </c>
      <c r="F1085">
        <v>87</v>
      </c>
      <c r="G1085">
        <v>14</v>
      </c>
      <c r="H1085">
        <v>73</v>
      </c>
      <c r="I1085" s="2">
        <v>42847.629212962966</v>
      </c>
      <c r="J1085" t="s">
        <v>6971</v>
      </c>
      <c r="K1085" t="s">
        <v>6972</v>
      </c>
      <c r="L1085">
        <v>64</v>
      </c>
    </row>
    <row r="1086" spans="1:12" ht="57.6" x14ac:dyDescent="0.3">
      <c r="A1086">
        <v>10013</v>
      </c>
      <c r="B1086" t="s">
        <v>1932</v>
      </c>
      <c r="C1086" s="1" t="s">
        <v>1933</v>
      </c>
      <c r="D1086" t="s">
        <v>1641</v>
      </c>
      <c r="E1086">
        <v>1769</v>
      </c>
      <c r="F1086">
        <v>5</v>
      </c>
      <c r="G1086">
        <v>4</v>
      </c>
      <c r="H1086">
        <v>1</v>
      </c>
      <c r="I1086" s="2">
        <v>43495.634351851855</v>
      </c>
      <c r="J1086" t="s">
        <v>1934</v>
      </c>
      <c r="K1086" t="s">
        <v>1935</v>
      </c>
      <c r="L1086">
        <v>360</v>
      </c>
    </row>
    <row r="1087" spans="1:12" x14ac:dyDescent="0.3">
      <c r="A1087">
        <v>10247</v>
      </c>
      <c r="B1087" t="s">
        <v>2053</v>
      </c>
      <c r="C1087" s="1" t="s">
        <v>2054</v>
      </c>
      <c r="D1087" t="s">
        <v>1641</v>
      </c>
      <c r="E1087">
        <v>1849</v>
      </c>
      <c r="F1087">
        <v>5</v>
      </c>
      <c r="G1087">
        <v>4</v>
      </c>
      <c r="H1087">
        <v>1</v>
      </c>
      <c r="I1087" s="2">
        <v>43483.678726851853</v>
      </c>
      <c r="J1087" t="s">
        <v>2055</v>
      </c>
      <c r="K1087" t="s">
        <v>2056</v>
      </c>
      <c r="L1087">
        <v>360</v>
      </c>
    </row>
    <row r="1088" spans="1:12" ht="72" x14ac:dyDescent="0.3">
      <c r="A1088">
        <v>14686</v>
      </c>
      <c r="B1088" t="s">
        <v>3187</v>
      </c>
      <c r="C1088" s="1" t="s">
        <v>3188</v>
      </c>
      <c r="D1088" t="s">
        <v>3189</v>
      </c>
      <c r="E1088">
        <v>2458</v>
      </c>
      <c r="F1088">
        <v>53</v>
      </c>
      <c r="G1088">
        <v>27</v>
      </c>
      <c r="H1088">
        <v>26</v>
      </c>
      <c r="I1088" s="2">
        <v>43336.622233796297</v>
      </c>
      <c r="J1088" t="s">
        <v>3190</v>
      </c>
      <c r="K1088" t="s">
        <v>3191</v>
      </c>
      <c r="L1088">
        <v>156</v>
      </c>
    </row>
    <row r="1089" spans="1:12" ht="316.8" x14ac:dyDescent="0.3">
      <c r="A1089">
        <v>24428</v>
      </c>
      <c r="B1089" t="s">
        <v>6770</v>
      </c>
      <c r="C1089" s="1" t="s">
        <v>6771</v>
      </c>
      <c r="D1089" t="s">
        <v>3189</v>
      </c>
      <c r="E1089">
        <v>4514</v>
      </c>
      <c r="F1089">
        <v>11</v>
      </c>
      <c r="G1089">
        <v>7</v>
      </c>
      <c r="H1089">
        <v>4</v>
      </c>
      <c r="I1089" s="2">
        <v>42857.656805555554</v>
      </c>
      <c r="J1089" t="s">
        <v>6772</v>
      </c>
      <c r="K1089" t="s">
        <v>6773</v>
      </c>
      <c r="L1089">
        <v>155</v>
      </c>
    </row>
    <row r="1090" spans="1:12" ht="28.8" x14ac:dyDescent="0.3">
      <c r="A1090">
        <v>28710</v>
      </c>
      <c r="B1090" s="3" t="s">
        <v>6953</v>
      </c>
      <c r="C1090" s="1" t="s">
        <v>6954</v>
      </c>
      <c r="D1090" t="s">
        <v>6279</v>
      </c>
      <c r="E1090">
        <v>4694</v>
      </c>
      <c r="F1090">
        <v>2</v>
      </c>
      <c r="G1090">
        <v>2</v>
      </c>
      <c r="H1090">
        <v>0</v>
      </c>
      <c r="I1090" s="2">
        <v>42833.088946759257</v>
      </c>
      <c r="J1090" t="s">
        <v>6955</v>
      </c>
      <c r="K1090" t="s">
        <v>7952</v>
      </c>
      <c r="L1090">
        <v>44</v>
      </c>
    </row>
    <row r="1091" spans="1:12" ht="72" x14ac:dyDescent="0.3">
      <c r="A1091">
        <v>28874</v>
      </c>
      <c r="B1091" t="s">
        <v>6845</v>
      </c>
      <c r="C1091" s="1" t="s">
        <v>6846</v>
      </c>
      <c r="D1091" t="s">
        <v>6279</v>
      </c>
      <c r="E1091">
        <v>4605</v>
      </c>
      <c r="F1091">
        <v>2</v>
      </c>
      <c r="G1091">
        <v>2</v>
      </c>
      <c r="H1091">
        <v>0</v>
      </c>
      <c r="I1091" s="2">
        <v>42839.621817129628</v>
      </c>
      <c r="J1091" t="s">
        <v>6847</v>
      </c>
      <c r="K1091" t="s">
        <v>7985</v>
      </c>
      <c r="L1091">
        <v>44</v>
      </c>
    </row>
    <row r="1092" spans="1:12" ht="28.8" x14ac:dyDescent="0.3">
      <c r="A1092">
        <v>28616</v>
      </c>
      <c r="B1092" s="3" t="s">
        <v>6953</v>
      </c>
      <c r="C1092" s="1" t="s">
        <v>6954</v>
      </c>
      <c r="D1092" t="s">
        <v>7927</v>
      </c>
      <c r="E1092">
        <v>4694</v>
      </c>
      <c r="F1092">
        <v>2</v>
      </c>
      <c r="G1092">
        <v>2</v>
      </c>
      <c r="H1092">
        <v>0</v>
      </c>
      <c r="I1092" s="2">
        <v>42833.088946759257</v>
      </c>
      <c r="J1092" t="s">
        <v>6955</v>
      </c>
      <c r="K1092" t="s">
        <v>7928</v>
      </c>
      <c r="L1092">
        <v>56</v>
      </c>
    </row>
    <row r="1093" spans="1:12" ht="72" x14ac:dyDescent="0.3">
      <c r="A1093">
        <v>28849</v>
      </c>
      <c r="B1093" t="s">
        <v>6845</v>
      </c>
      <c r="C1093" s="1" t="s">
        <v>6846</v>
      </c>
      <c r="D1093" t="s">
        <v>7927</v>
      </c>
      <c r="E1093">
        <v>4605</v>
      </c>
      <c r="F1093">
        <v>2</v>
      </c>
      <c r="G1093">
        <v>2</v>
      </c>
      <c r="H1093">
        <v>0</v>
      </c>
      <c r="I1093" s="2">
        <v>42839.621817129628</v>
      </c>
      <c r="J1093" t="s">
        <v>6847</v>
      </c>
      <c r="K1093" t="s">
        <v>7977</v>
      </c>
      <c r="L1093">
        <v>56</v>
      </c>
    </row>
    <row r="1094" spans="1:12" ht="28.8" x14ac:dyDescent="0.3">
      <c r="A1094">
        <v>28555</v>
      </c>
      <c r="B1094" s="3" t="s">
        <v>6953</v>
      </c>
      <c r="C1094" s="1" t="s">
        <v>6954</v>
      </c>
      <c r="D1094" t="s">
        <v>6105</v>
      </c>
      <c r="E1094">
        <v>4694</v>
      </c>
      <c r="F1094">
        <v>2</v>
      </c>
      <c r="G1094">
        <v>2</v>
      </c>
      <c r="H1094">
        <v>0</v>
      </c>
      <c r="I1094" s="2">
        <v>42833.088946759257</v>
      </c>
      <c r="J1094" t="s">
        <v>6955</v>
      </c>
      <c r="K1094" t="s">
        <v>7917</v>
      </c>
      <c r="L1094">
        <v>50</v>
      </c>
    </row>
    <row r="1095" spans="1:12" ht="72" x14ac:dyDescent="0.3">
      <c r="A1095">
        <v>28823</v>
      </c>
      <c r="B1095" t="s">
        <v>6845</v>
      </c>
      <c r="C1095" s="1" t="s">
        <v>6846</v>
      </c>
      <c r="D1095" t="s">
        <v>6105</v>
      </c>
      <c r="E1095">
        <v>4605</v>
      </c>
      <c r="F1095">
        <v>2</v>
      </c>
      <c r="G1095">
        <v>2</v>
      </c>
      <c r="H1095">
        <v>0</v>
      </c>
      <c r="I1095" s="2">
        <v>42839.621817129628</v>
      </c>
      <c r="J1095" t="s">
        <v>6847</v>
      </c>
      <c r="K1095" t="s">
        <v>7972</v>
      </c>
      <c r="L1095">
        <v>50</v>
      </c>
    </row>
    <row r="1096" spans="1:12" ht="57.6" x14ac:dyDescent="0.3">
      <c r="A1096">
        <v>5664</v>
      </c>
      <c r="B1096" t="s">
        <v>1145</v>
      </c>
      <c r="C1096" s="1" t="s">
        <v>1146</v>
      </c>
      <c r="D1096" t="s">
        <v>1155</v>
      </c>
      <c r="E1096">
        <v>1106</v>
      </c>
      <c r="F1096">
        <v>4</v>
      </c>
      <c r="G1096">
        <v>4</v>
      </c>
      <c r="H1096">
        <v>0</v>
      </c>
      <c r="I1096" s="2">
        <v>43700.431087962963</v>
      </c>
      <c r="J1096" t="s">
        <v>1148</v>
      </c>
      <c r="K1096" t="s">
        <v>1156</v>
      </c>
      <c r="L1096">
        <v>49</v>
      </c>
    </row>
    <row r="1097" spans="1:12" ht="57.6" x14ac:dyDescent="0.3">
      <c r="A1097">
        <v>6094</v>
      </c>
      <c r="B1097" t="s">
        <v>1215</v>
      </c>
      <c r="C1097" s="1" t="s">
        <v>1216</v>
      </c>
      <c r="D1097" t="s">
        <v>1155</v>
      </c>
      <c r="E1097">
        <v>1166</v>
      </c>
      <c r="F1097">
        <v>2</v>
      </c>
      <c r="G1097">
        <v>2</v>
      </c>
      <c r="H1097">
        <v>0</v>
      </c>
      <c r="I1097" s="2">
        <v>43674.442037037035</v>
      </c>
      <c r="J1097" t="s">
        <v>1217</v>
      </c>
      <c r="K1097" t="s">
        <v>1226</v>
      </c>
      <c r="L1097">
        <v>47</v>
      </c>
    </row>
    <row r="1098" spans="1:12" ht="43.2" x14ac:dyDescent="0.3">
      <c r="A1098">
        <v>23989</v>
      </c>
      <c r="B1098" s="3" t="s">
        <v>42415</v>
      </c>
      <c r="C1098" s="1" t="s">
        <v>42416</v>
      </c>
      <c r="D1098" t="s">
        <v>7412</v>
      </c>
      <c r="E1098">
        <v>4339</v>
      </c>
      <c r="F1098">
        <v>2</v>
      </c>
      <c r="G1098">
        <v>1</v>
      </c>
      <c r="H1098">
        <v>1</v>
      </c>
      <c r="I1098" s="2">
        <v>42934.495949074073</v>
      </c>
      <c r="J1098" t="s">
        <v>42417</v>
      </c>
      <c r="K1098" t="s">
        <v>42418</v>
      </c>
      <c r="L1098">
        <v>29</v>
      </c>
    </row>
    <row r="1099" spans="1:12" ht="28.8" x14ac:dyDescent="0.3">
      <c r="A1099">
        <v>28543</v>
      </c>
      <c r="B1099" s="3" t="s">
        <v>6953</v>
      </c>
      <c r="C1099" s="1" t="s">
        <v>6954</v>
      </c>
      <c r="D1099" t="s">
        <v>5434</v>
      </c>
      <c r="E1099">
        <v>4694</v>
      </c>
      <c r="F1099">
        <v>9</v>
      </c>
      <c r="G1099">
        <v>9</v>
      </c>
      <c r="H1099">
        <v>0</v>
      </c>
      <c r="I1099" s="2">
        <v>42833.088946759257</v>
      </c>
      <c r="J1099" t="s">
        <v>6955</v>
      </c>
      <c r="K1099" t="s">
        <v>7915</v>
      </c>
      <c r="L1099">
        <v>33</v>
      </c>
    </row>
    <row r="1100" spans="1:12" ht="72" x14ac:dyDescent="0.3">
      <c r="A1100">
        <v>28667</v>
      </c>
      <c r="B1100" t="s">
        <v>6845</v>
      </c>
      <c r="C1100" s="1" t="s">
        <v>6846</v>
      </c>
      <c r="D1100" t="s">
        <v>5434</v>
      </c>
      <c r="E1100">
        <v>4605</v>
      </c>
      <c r="F1100">
        <v>9</v>
      </c>
      <c r="G1100">
        <v>9</v>
      </c>
      <c r="H1100">
        <v>0</v>
      </c>
      <c r="I1100" s="2">
        <v>42839.621817129628</v>
      </c>
      <c r="J1100" t="s">
        <v>6847</v>
      </c>
      <c r="K1100" t="s">
        <v>7945</v>
      </c>
      <c r="L1100">
        <v>33</v>
      </c>
    </row>
    <row r="1101" spans="1:12" ht="28.8" x14ac:dyDescent="0.3">
      <c r="A1101">
        <v>28533</v>
      </c>
      <c r="B1101" s="3" t="s">
        <v>6953</v>
      </c>
      <c r="C1101" s="1" t="s">
        <v>6954</v>
      </c>
      <c r="D1101" t="s">
        <v>5419</v>
      </c>
      <c r="E1101">
        <v>4694</v>
      </c>
      <c r="F1101">
        <v>9</v>
      </c>
      <c r="G1101">
        <v>9</v>
      </c>
      <c r="H1101">
        <v>0</v>
      </c>
      <c r="I1101" s="2">
        <v>42833.088946759257</v>
      </c>
      <c r="J1101" t="s">
        <v>6955</v>
      </c>
      <c r="K1101" t="s">
        <v>7910</v>
      </c>
      <c r="L1101">
        <v>51</v>
      </c>
    </row>
    <row r="1102" spans="1:12" ht="72" x14ac:dyDescent="0.3">
      <c r="A1102">
        <v>28610</v>
      </c>
      <c r="B1102" t="s">
        <v>6845</v>
      </c>
      <c r="C1102" s="1" t="s">
        <v>6846</v>
      </c>
      <c r="D1102" t="s">
        <v>5419</v>
      </c>
      <c r="E1102">
        <v>4605</v>
      </c>
      <c r="F1102">
        <v>9</v>
      </c>
      <c r="G1102">
        <v>9</v>
      </c>
      <c r="H1102">
        <v>0</v>
      </c>
      <c r="I1102" s="2">
        <v>42839.621817129628</v>
      </c>
      <c r="J1102" t="s">
        <v>6847</v>
      </c>
      <c r="K1102" t="s">
        <v>7926</v>
      </c>
      <c r="L1102">
        <v>51</v>
      </c>
    </row>
    <row r="1103" spans="1:12" ht="72" x14ac:dyDescent="0.3">
      <c r="A1103">
        <v>28494</v>
      </c>
      <c r="B1103" t="s">
        <v>6845</v>
      </c>
      <c r="C1103" s="1" t="s">
        <v>6846</v>
      </c>
      <c r="D1103" t="s">
        <v>5611</v>
      </c>
      <c r="E1103">
        <v>4605</v>
      </c>
      <c r="F1103">
        <v>2</v>
      </c>
      <c r="G1103">
        <v>2</v>
      </c>
      <c r="H1103">
        <v>0</v>
      </c>
      <c r="I1103" s="2">
        <v>42839.621817129628</v>
      </c>
      <c r="J1103" t="s">
        <v>6847</v>
      </c>
      <c r="K1103" t="s">
        <v>7895</v>
      </c>
      <c r="L1103">
        <v>150</v>
      </c>
    </row>
    <row r="1104" spans="1:12" x14ac:dyDescent="0.3">
      <c r="A1104">
        <v>28505</v>
      </c>
      <c r="B1104" s="3" t="s">
        <v>6953</v>
      </c>
      <c r="C1104" t="s">
        <v>6954</v>
      </c>
      <c r="D1104" t="s">
        <v>5611</v>
      </c>
      <c r="E1104">
        <v>4694</v>
      </c>
      <c r="F1104">
        <v>2</v>
      </c>
      <c r="G1104">
        <v>2</v>
      </c>
      <c r="H1104">
        <v>0</v>
      </c>
      <c r="I1104" s="2">
        <v>42833.088946759257</v>
      </c>
      <c r="J1104" t="s">
        <v>6955</v>
      </c>
      <c r="K1104" t="s">
        <v>7900</v>
      </c>
      <c r="L1104">
        <v>150</v>
      </c>
    </row>
    <row r="1105" spans="1:12" ht="72" x14ac:dyDescent="0.3">
      <c r="A1105">
        <v>12004</v>
      </c>
      <c r="B1105" t="s">
        <v>2404</v>
      </c>
      <c r="C1105" s="1" t="s">
        <v>2405</v>
      </c>
      <c r="D1105" t="s">
        <v>2450</v>
      </c>
      <c r="E1105">
        <v>2133</v>
      </c>
      <c r="F1105">
        <v>18</v>
      </c>
      <c r="G1105">
        <v>16</v>
      </c>
      <c r="H1105">
        <v>2</v>
      </c>
      <c r="I1105" s="2">
        <v>43423.607881944445</v>
      </c>
      <c r="J1105" t="s">
        <v>2406</v>
      </c>
      <c r="K1105" t="s">
        <v>2451</v>
      </c>
      <c r="L1105">
        <v>196</v>
      </c>
    </row>
    <row r="1106" spans="1:12" ht="129.6" x14ac:dyDescent="0.3">
      <c r="A1106">
        <v>19658</v>
      </c>
      <c r="B1106" t="s">
        <v>4819</v>
      </c>
      <c r="C1106" s="1" t="s">
        <v>4820</v>
      </c>
      <c r="D1106" t="s">
        <v>2450</v>
      </c>
      <c r="E1106">
        <v>3415</v>
      </c>
      <c r="F1106">
        <v>18</v>
      </c>
      <c r="G1106">
        <v>16</v>
      </c>
      <c r="H1106">
        <v>2</v>
      </c>
      <c r="I1106" s="2">
        <v>43126.522638888891</v>
      </c>
      <c r="J1106" t="s">
        <v>4821</v>
      </c>
      <c r="K1106" t="s">
        <v>4994</v>
      </c>
      <c r="L1106">
        <v>196</v>
      </c>
    </row>
    <row r="1107" spans="1:12" ht="72" x14ac:dyDescent="0.3">
      <c r="A1107">
        <v>28379</v>
      </c>
      <c r="B1107" t="s">
        <v>6845</v>
      </c>
      <c r="C1107" s="1" t="s">
        <v>6846</v>
      </c>
      <c r="D1107" t="s">
        <v>2450</v>
      </c>
      <c r="E1107">
        <v>4605</v>
      </c>
      <c r="F1107">
        <v>23</v>
      </c>
      <c r="G1107">
        <v>19</v>
      </c>
      <c r="H1107">
        <v>4</v>
      </c>
      <c r="I1107" s="2">
        <v>42839.621817129628</v>
      </c>
      <c r="J1107" t="s">
        <v>6847</v>
      </c>
      <c r="K1107" t="s">
        <v>7862</v>
      </c>
      <c r="L1107">
        <v>182</v>
      </c>
    </row>
    <row r="1108" spans="1:12" ht="28.8" x14ac:dyDescent="0.3">
      <c r="A1108">
        <v>28438</v>
      </c>
      <c r="B1108" s="3" t="s">
        <v>6953</v>
      </c>
      <c r="C1108" s="1" t="s">
        <v>6954</v>
      </c>
      <c r="D1108" t="s">
        <v>2450</v>
      </c>
      <c r="E1108">
        <v>4694</v>
      </c>
      <c r="F1108">
        <v>23</v>
      </c>
      <c r="G1108">
        <v>19</v>
      </c>
      <c r="H1108">
        <v>4</v>
      </c>
      <c r="I1108" s="2">
        <v>42833.088946759257</v>
      </c>
      <c r="J1108" t="s">
        <v>6955</v>
      </c>
      <c r="K1108" t="s">
        <v>7881</v>
      </c>
      <c r="L1108">
        <v>182</v>
      </c>
    </row>
    <row r="1109" spans="1:12" ht="72" x14ac:dyDescent="0.3">
      <c r="A1109">
        <v>28290</v>
      </c>
      <c r="B1109" t="s">
        <v>6845</v>
      </c>
      <c r="C1109" s="1" t="s">
        <v>6846</v>
      </c>
      <c r="D1109" t="s">
        <v>4454</v>
      </c>
      <c r="E1109">
        <v>4605</v>
      </c>
      <c r="F1109">
        <v>2</v>
      </c>
      <c r="G1109">
        <v>1</v>
      </c>
      <c r="H1109">
        <v>1</v>
      </c>
      <c r="I1109" s="2">
        <v>42839.621817129628</v>
      </c>
      <c r="J1109" t="s">
        <v>6847</v>
      </c>
      <c r="K1109" t="s">
        <v>7839</v>
      </c>
      <c r="L1109">
        <v>91</v>
      </c>
    </row>
    <row r="1110" spans="1:12" ht="28.8" x14ac:dyDescent="0.3">
      <c r="A1110">
        <v>28333</v>
      </c>
      <c r="B1110" s="3" t="s">
        <v>6953</v>
      </c>
      <c r="C1110" s="1" t="s">
        <v>6954</v>
      </c>
      <c r="D1110" t="s">
        <v>4454</v>
      </c>
      <c r="E1110">
        <v>4694</v>
      </c>
      <c r="F1110">
        <v>2</v>
      </c>
      <c r="G1110">
        <v>1</v>
      </c>
      <c r="H1110">
        <v>1</v>
      </c>
      <c r="I1110" s="2">
        <v>42833.088946759257</v>
      </c>
      <c r="J1110" t="s">
        <v>6955</v>
      </c>
      <c r="K1110" t="s">
        <v>7852</v>
      </c>
      <c r="L1110">
        <v>91</v>
      </c>
    </row>
    <row r="1111" spans="1:12" ht="360" x14ac:dyDescent="0.3">
      <c r="A1111">
        <v>14755</v>
      </c>
      <c r="B1111" t="s">
        <v>3214</v>
      </c>
      <c r="C1111" s="1" t="s">
        <v>3215</v>
      </c>
      <c r="D1111" t="s">
        <v>3216</v>
      </c>
      <c r="E1111">
        <v>2489</v>
      </c>
      <c r="F1111">
        <v>100</v>
      </c>
      <c r="G1111">
        <v>100</v>
      </c>
      <c r="H1111">
        <v>0</v>
      </c>
      <c r="I1111" s="2">
        <v>43315.554907407408</v>
      </c>
      <c r="J1111" t="s">
        <v>3217</v>
      </c>
      <c r="K1111" t="s">
        <v>3218</v>
      </c>
      <c r="L1111">
        <v>100</v>
      </c>
    </row>
    <row r="1112" spans="1:12" ht="100.8" x14ac:dyDescent="0.3">
      <c r="A1112">
        <v>14864</v>
      </c>
      <c r="B1112" t="s">
        <v>3266</v>
      </c>
      <c r="C1112" s="1" t="s">
        <v>3267</v>
      </c>
      <c r="D1112" t="s">
        <v>3216</v>
      </c>
      <c r="E1112">
        <v>2480</v>
      </c>
      <c r="F1112">
        <v>10</v>
      </c>
      <c r="G1112">
        <v>6</v>
      </c>
      <c r="H1112">
        <v>4</v>
      </c>
      <c r="I1112" s="2">
        <v>43330.449814814812</v>
      </c>
      <c r="J1112" t="s">
        <v>3268</v>
      </c>
      <c r="K1112" t="s">
        <v>3269</v>
      </c>
      <c r="L1112">
        <v>102</v>
      </c>
    </row>
    <row r="1113" spans="1:12" ht="43.2" x14ac:dyDescent="0.3">
      <c r="A1113">
        <v>2404</v>
      </c>
      <c r="B1113" t="s">
        <v>13774</v>
      </c>
      <c r="C1113" s="1" t="s">
        <v>13775</v>
      </c>
      <c r="D1113" t="s">
        <v>2220</v>
      </c>
      <c r="E1113">
        <v>596</v>
      </c>
      <c r="F1113">
        <v>2</v>
      </c>
      <c r="G1113">
        <v>1</v>
      </c>
      <c r="H1113">
        <v>1</v>
      </c>
      <c r="I1113" s="2">
        <v>43838.488854166666</v>
      </c>
      <c r="J1113" t="s">
        <v>13776</v>
      </c>
      <c r="K1113" t="s">
        <v>13777</v>
      </c>
      <c r="L1113">
        <v>236</v>
      </c>
    </row>
    <row r="1114" spans="1:12" ht="72" x14ac:dyDescent="0.3">
      <c r="A1114">
        <v>2602</v>
      </c>
      <c r="B1114" t="s">
        <v>13919</v>
      </c>
      <c r="C1114" s="1" t="s">
        <v>13920</v>
      </c>
      <c r="D1114" t="s">
        <v>2220</v>
      </c>
      <c r="E1114">
        <v>606</v>
      </c>
      <c r="F1114">
        <v>16</v>
      </c>
      <c r="G1114">
        <v>8</v>
      </c>
      <c r="H1114">
        <v>8</v>
      </c>
      <c r="I1114" s="2">
        <v>43834.594664351855</v>
      </c>
      <c r="J1114" t="s">
        <v>13921</v>
      </c>
      <c r="K1114" t="s">
        <v>14056</v>
      </c>
      <c r="L1114">
        <v>236</v>
      </c>
    </row>
    <row r="1115" spans="1:12" ht="57.6" x14ac:dyDescent="0.3">
      <c r="A1115">
        <v>13208</v>
      </c>
      <c r="B1115" t="s">
        <v>2762</v>
      </c>
      <c r="C1115" s="1" t="s">
        <v>2763</v>
      </c>
      <c r="D1115" t="s">
        <v>2220</v>
      </c>
      <c r="E1115">
        <v>2244</v>
      </c>
      <c r="F1115">
        <v>10</v>
      </c>
      <c r="G1115">
        <v>3</v>
      </c>
      <c r="H1115">
        <v>7</v>
      </c>
      <c r="I1115" s="2">
        <v>43390.772048611114</v>
      </c>
      <c r="J1115" t="s">
        <v>2764</v>
      </c>
      <c r="K1115" t="s">
        <v>2797</v>
      </c>
      <c r="L1115">
        <v>235</v>
      </c>
    </row>
    <row r="1116" spans="1:12" x14ac:dyDescent="0.3">
      <c r="A1116">
        <v>13242</v>
      </c>
      <c r="B1116" t="s">
        <v>2802</v>
      </c>
      <c r="C1116" s="1" t="s">
        <v>2777</v>
      </c>
      <c r="D1116" t="s">
        <v>2220</v>
      </c>
      <c r="E1116">
        <v>2252</v>
      </c>
      <c r="F1116">
        <v>19</v>
      </c>
      <c r="G1116">
        <v>10</v>
      </c>
      <c r="H1116">
        <v>9</v>
      </c>
      <c r="I1116" s="2">
        <v>43388.495335648149</v>
      </c>
      <c r="J1116" t="s">
        <v>2803</v>
      </c>
      <c r="K1116" t="s">
        <v>2804</v>
      </c>
      <c r="L1116">
        <v>239</v>
      </c>
    </row>
    <row r="1117" spans="1:12" ht="72" x14ac:dyDescent="0.3">
      <c r="A1117">
        <v>14846</v>
      </c>
      <c r="B1117" t="s">
        <v>3251</v>
      </c>
      <c r="C1117" s="1" t="s">
        <v>3252</v>
      </c>
      <c r="D1117" t="s">
        <v>3253</v>
      </c>
      <c r="E1117">
        <v>2468</v>
      </c>
      <c r="F1117">
        <v>2</v>
      </c>
      <c r="G1117">
        <v>1</v>
      </c>
      <c r="H1117">
        <v>1</v>
      </c>
      <c r="I1117" s="2">
        <v>43331.651319444441</v>
      </c>
      <c r="J1117" t="s">
        <v>3254</v>
      </c>
      <c r="K1117" t="s">
        <v>3255</v>
      </c>
      <c r="L1117">
        <v>148</v>
      </c>
    </row>
    <row r="1118" spans="1:12" ht="100.8" x14ac:dyDescent="0.3">
      <c r="A1118">
        <v>15302</v>
      </c>
      <c r="B1118" t="s">
        <v>3437</v>
      </c>
      <c r="C1118" s="1" t="s">
        <v>3438</v>
      </c>
      <c r="D1118" t="s">
        <v>3253</v>
      </c>
      <c r="E1118">
        <v>2637</v>
      </c>
      <c r="F1118">
        <v>2</v>
      </c>
      <c r="G1118">
        <v>1</v>
      </c>
      <c r="H1118">
        <v>1</v>
      </c>
      <c r="I1118" s="2">
        <v>43278.469629629632</v>
      </c>
      <c r="J1118" t="s">
        <v>3439</v>
      </c>
      <c r="K1118" t="s">
        <v>3440</v>
      </c>
      <c r="L1118">
        <v>148</v>
      </c>
    </row>
    <row r="1119" spans="1:12" ht="72" x14ac:dyDescent="0.3">
      <c r="A1119">
        <v>28086</v>
      </c>
      <c r="B1119" t="s">
        <v>6845</v>
      </c>
      <c r="C1119" s="1" t="s">
        <v>6846</v>
      </c>
      <c r="D1119" t="s">
        <v>3253</v>
      </c>
      <c r="E1119">
        <v>4605</v>
      </c>
      <c r="F1119">
        <v>1</v>
      </c>
      <c r="G1119">
        <v>1</v>
      </c>
      <c r="H1119">
        <v>0</v>
      </c>
      <c r="I1119" s="2">
        <v>42839.621817129628</v>
      </c>
      <c r="J1119" t="s">
        <v>6847</v>
      </c>
      <c r="K1119" t="s">
        <v>7776</v>
      </c>
      <c r="L1119">
        <v>152</v>
      </c>
    </row>
    <row r="1120" spans="1:12" ht="28.8" x14ac:dyDescent="0.3">
      <c r="A1120">
        <v>28205</v>
      </c>
      <c r="B1120" s="3" t="s">
        <v>6953</v>
      </c>
      <c r="C1120" s="1" t="s">
        <v>6954</v>
      </c>
      <c r="D1120" t="s">
        <v>3253</v>
      </c>
      <c r="E1120">
        <v>4694</v>
      </c>
      <c r="F1120">
        <v>1</v>
      </c>
      <c r="G1120">
        <v>1</v>
      </c>
      <c r="H1120">
        <v>0</v>
      </c>
      <c r="I1120" s="2">
        <v>42833.088946759257</v>
      </c>
      <c r="J1120" t="s">
        <v>6955</v>
      </c>
      <c r="K1120" t="s">
        <v>7810</v>
      </c>
      <c r="L1120">
        <v>148</v>
      </c>
    </row>
    <row r="1121" spans="1:12" ht="72" x14ac:dyDescent="0.3">
      <c r="A1121">
        <v>28041</v>
      </c>
      <c r="B1121" t="s">
        <v>6845</v>
      </c>
      <c r="C1121" s="1" t="s">
        <v>6846</v>
      </c>
      <c r="D1121" t="s">
        <v>4023</v>
      </c>
      <c r="E1121">
        <v>4605</v>
      </c>
      <c r="F1121">
        <v>2</v>
      </c>
      <c r="G1121">
        <v>2</v>
      </c>
      <c r="H1121">
        <v>0</v>
      </c>
      <c r="I1121" s="2">
        <v>42839.621817129628</v>
      </c>
      <c r="J1121" t="s">
        <v>6847</v>
      </c>
      <c r="K1121" t="s">
        <v>7763</v>
      </c>
      <c r="L1121">
        <v>98</v>
      </c>
    </row>
    <row r="1122" spans="1:12" ht="28.8" x14ac:dyDescent="0.3">
      <c r="A1122">
        <v>28047</v>
      </c>
      <c r="B1122" s="3" t="s">
        <v>6953</v>
      </c>
      <c r="C1122" s="1" t="s">
        <v>6954</v>
      </c>
      <c r="D1122" t="s">
        <v>4023</v>
      </c>
      <c r="E1122">
        <v>4694</v>
      </c>
      <c r="F1122">
        <v>2</v>
      </c>
      <c r="G1122">
        <v>2</v>
      </c>
      <c r="H1122">
        <v>0</v>
      </c>
      <c r="I1122" s="2">
        <v>42833.088946759257</v>
      </c>
      <c r="J1122" t="s">
        <v>6955</v>
      </c>
      <c r="K1122" t="s">
        <v>7764</v>
      </c>
      <c r="L1122">
        <v>98</v>
      </c>
    </row>
    <row r="1123" spans="1:12" ht="72" x14ac:dyDescent="0.3">
      <c r="A1123">
        <v>27773</v>
      </c>
      <c r="B1123" t="s">
        <v>6845</v>
      </c>
      <c r="C1123" s="1" t="s">
        <v>6846</v>
      </c>
      <c r="D1123" t="s">
        <v>3952</v>
      </c>
      <c r="E1123">
        <v>4605</v>
      </c>
      <c r="F1123">
        <v>2</v>
      </c>
      <c r="G1123">
        <v>2</v>
      </c>
      <c r="H1123">
        <v>0</v>
      </c>
      <c r="I1123" s="2">
        <v>42839.621817129628</v>
      </c>
      <c r="J1123" t="s">
        <v>6847</v>
      </c>
      <c r="K1123" t="s">
        <v>7709</v>
      </c>
      <c r="L1123">
        <v>55</v>
      </c>
    </row>
    <row r="1124" spans="1:12" ht="28.8" x14ac:dyDescent="0.3">
      <c r="A1124">
        <v>27885</v>
      </c>
      <c r="B1124" s="3" t="s">
        <v>6953</v>
      </c>
      <c r="C1124" s="1" t="s">
        <v>6954</v>
      </c>
      <c r="D1124" t="s">
        <v>3952</v>
      </c>
      <c r="E1124">
        <v>4694</v>
      </c>
      <c r="F1124">
        <v>2</v>
      </c>
      <c r="G1124">
        <v>2</v>
      </c>
      <c r="H1124">
        <v>0</v>
      </c>
      <c r="I1124" s="2">
        <v>42833.088946759257</v>
      </c>
      <c r="J1124" t="s">
        <v>6955</v>
      </c>
      <c r="K1124" t="s">
        <v>7727</v>
      </c>
      <c r="L1124">
        <v>55</v>
      </c>
    </row>
    <row r="1125" spans="1:12" ht="273.60000000000002" x14ac:dyDescent="0.3">
      <c r="A1125">
        <v>16281</v>
      </c>
      <c r="B1125" t="s">
        <v>3654</v>
      </c>
      <c r="C1125" s="1" t="s">
        <v>3655</v>
      </c>
      <c r="D1125" t="s">
        <v>3866</v>
      </c>
      <c r="E1125">
        <v>2698</v>
      </c>
      <c r="F1125">
        <v>2</v>
      </c>
      <c r="G1125">
        <v>1</v>
      </c>
      <c r="H1125">
        <v>1</v>
      </c>
      <c r="I1125" s="2">
        <v>43268.622824074075</v>
      </c>
      <c r="J1125" t="s">
        <v>3657</v>
      </c>
      <c r="K1125" t="s">
        <v>3867</v>
      </c>
      <c r="L1125">
        <v>107</v>
      </c>
    </row>
    <row r="1126" spans="1:12" ht="409.6" x14ac:dyDescent="0.3">
      <c r="A1126">
        <v>23433</v>
      </c>
      <c r="B1126" t="s">
        <v>6270</v>
      </c>
      <c r="C1126" s="1" t="s">
        <v>6271</v>
      </c>
      <c r="D1126" t="s">
        <v>3866</v>
      </c>
      <c r="E1126">
        <v>4220</v>
      </c>
      <c r="F1126">
        <v>8</v>
      </c>
      <c r="G1126">
        <v>7</v>
      </c>
      <c r="H1126">
        <v>1</v>
      </c>
      <c r="I1126" s="2">
        <v>42966.766331018516</v>
      </c>
      <c r="J1126" t="s">
        <v>6272</v>
      </c>
      <c r="K1126" t="s">
        <v>6398</v>
      </c>
      <c r="L1126">
        <v>107</v>
      </c>
    </row>
    <row r="1127" spans="1:12" ht="72" x14ac:dyDescent="0.3">
      <c r="A1127">
        <v>27665</v>
      </c>
      <c r="B1127" t="s">
        <v>6845</v>
      </c>
      <c r="C1127" s="1" t="s">
        <v>6846</v>
      </c>
      <c r="D1127" t="s">
        <v>3866</v>
      </c>
      <c r="E1127">
        <v>4605</v>
      </c>
      <c r="F1127">
        <v>4</v>
      </c>
      <c r="G1127">
        <v>3</v>
      </c>
      <c r="H1127">
        <v>1</v>
      </c>
      <c r="I1127" s="2">
        <v>42839.621817129628</v>
      </c>
      <c r="J1127" t="s">
        <v>6847</v>
      </c>
      <c r="K1127" t="s">
        <v>7680</v>
      </c>
      <c r="L1127">
        <v>101</v>
      </c>
    </row>
    <row r="1128" spans="1:12" ht="28.8" x14ac:dyDescent="0.3">
      <c r="A1128">
        <v>27832</v>
      </c>
      <c r="B1128" s="3" t="s">
        <v>6953</v>
      </c>
      <c r="C1128" s="1" t="s">
        <v>6954</v>
      </c>
      <c r="D1128" t="s">
        <v>3866</v>
      </c>
      <c r="E1128">
        <v>4694</v>
      </c>
      <c r="F1128">
        <v>4</v>
      </c>
      <c r="G1128">
        <v>3</v>
      </c>
      <c r="H1128">
        <v>1</v>
      </c>
      <c r="I1128" s="2">
        <v>42833.088946759257</v>
      </c>
      <c r="J1128" t="s">
        <v>6955</v>
      </c>
      <c r="K1128" t="s">
        <v>7722</v>
      </c>
      <c r="L1128">
        <v>101</v>
      </c>
    </row>
    <row r="1129" spans="1:12" ht="273.60000000000002" x14ac:dyDescent="0.3">
      <c r="A1129">
        <v>15691</v>
      </c>
      <c r="B1129" t="s">
        <v>3654</v>
      </c>
      <c r="C1129" s="1" t="s">
        <v>3655</v>
      </c>
      <c r="D1129" t="s">
        <v>3656</v>
      </c>
      <c r="E1129">
        <v>2698</v>
      </c>
      <c r="F1129">
        <v>12</v>
      </c>
      <c r="G1129">
        <v>1</v>
      </c>
      <c r="H1129">
        <v>11</v>
      </c>
      <c r="I1129" s="2">
        <v>43268.622824074075</v>
      </c>
      <c r="J1129" t="s">
        <v>3657</v>
      </c>
      <c r="K1129" t="s">
        <v>3658</v>
      </c>
      <c r="L1129">
        <v>112</v>
      </c>
    </row>
    <row r="1130" spans="1:12" ht="409.6" x14ac:dyDescent="0.3">
      <c r="A1130">
        <v>23132</v>
      </c>
      <c r="B1130" t="s">
        <v>6270</v>
      </c>
      <c r="C1130" s="1" t="s">
        <v>6271</v>
      </c>
      <c r="D1130" t="s">
        <v>3656</v>
      </c>
      <c r="E1130">
        <v>4220</v>
      </c>
      <c r="F1130">
        <v>7</v>
      </c>
      <c r="G1130">
        <v>6</v>
      </c>
      <c r="H1130">
        <v>1</v>
      </c>
      <c r="I1130" s="2">
        <v>42966.766331018516</v>
      </c>
      <c r="J1130" t="s">
        <v>6272</v>
      </c>
      <c r="K1130" t="s">
        <v>6273</v>
      </c>
      <c r="L1130">
        <v>122</v>
      </c>
    </row>
    <row r="1131" spans="1:12" ht="72" x14ac:dyDescent="0.3">
      <c r="A1131">
        <v>27567</v>
      </c>
      <c r="B1131" t="s">
        <v>6845</v>
      </c>
      <c r="C1131" s="1" t="s">
        <v>6846</v>
      </c>
      <c r="D1131" t="s">
        <v>3656</v>
      </c>
      <c r="E1131">
        <v>4605</v>
      </c>
      <c r="F1131">
        <v>4</v>
      </c>
      <c r="G1131">
        <v>3</v>
      </c>
      <c r="H1131">
        <v>1</v>
      </c>
      <c r="I1131" s="2">
        <v>42839.621817129628</v>
      </c>
      <c r="J1131" t="s">
        <v>6847</v>
      </c>
      <c r="K1131" t="s">
        <v>7658</v>
      </c>
      <c r="L1131">
        <v>117</v>
      </c>
    </row>
    <row r="1132" spans="1:12" ht="28.8" x14ac:dyDescent="0.3">
      <c r="A1132">
        <v>27742</v>
      </c>
      <c r="B1132" s="3" t="s">
        <v>6953</v>
      </c>
      <c r="C1132" s="1" t="s">
        <v>6954</v>
      </c>
      <c r="D1132" t="s">
        <v>3656</v>
      </c>
      <c r="E1132">
        <v>4694</v>
      </c>
      <c r="F1132">
        <v>4</v>
      </c>
      <c r="G1132">
        <v>3</v>
      </c>
      <c r="H1132">
        <v>1</v>
      </c>
      <c r="I1132" s="2">
        <v>42833.088946759257</v>
      </c>
      <c r="J1132" t="s">
        <v>6955</v>
      </c>
      <c r="K1132" t="s">
        <v>7702</v>
      </c>
      <c r="L1132">
        <v>117</v>
      </c>
    </row>
    <row r="1133" spans="1:12" ht="72" x14ac:dyDescent="0.3">
      <c r="A1133">
        <v>27482</v>
      </c>
      <c r="B1133" t="s">
        <v>6845</v>
      </c>
      <c r="C1133" s="1" t="s">
        <v>6846</v>
      </c>
      <c r="D1133" t="s">
        <v>3636</v>
      </c>
      <c r="E1133">
        <v>4605</v>
      </c>
      <c r="F1133">
        <v>2</v>
      </c>
      <c r="G1133">
        <v>2</v>
      </c>
      <c r="H1133">
        <v>0</v>
      </c>
      <c r="I1133" s="2">
        <v>42839.621817129628</v>
      </c>
      <c r="J1133" t="s">
        <v>6847</v>
      </c>
      <c r="K1133" t="s">
        <v>7640</v>
      </c>
      <c r="L1133">
        <v>134</v>
      </c>
    </row>
    <row r="1134" spans="1:12" ht="28.8" x14ac:dyDescent="0.3">
      <c r="A1134">
        <v>27664</v>
      </c>
      <c r="B1134" s="3" t="s">
        <v>6953</v>
      </c>
      <c r="C1134" s="1" t="s">
        <v>6954</v>
      </c>
      <c r="D1134" t="s">
        <v>3636</v>
      </c>
      <c r="E1134">
        <v>4694</v>
      </c>
      <c r="F1134">
        <v>2</v>
      </c>
      <c r="G1134">
        <v>2</v>
      </c>
      <c r="H1134">
        <v>0</v>
      </c>
      <c r="I1134" s="2">
        <v>42833.088946759257</v>
      </c>
      <c r="J1134" t="s">
        <v>6955</v>
      </c>
      <c r="K1134" t="s">
        <v>7679</v>
      </c>
      <c r="L1134">
        <v>134</v>
      </c>
    </row>
    <row r="1135" spans="1:12" ht="273.60000000000002" x14ac:dyDescent="0.3">
      <c r="A1135">
        <v>20453</v>
      </c>
      <c r="B1135" t="s">
        <v>5354</v>
      </c>
      <c r="C1135" s="1" t="s">
        <v>5355</v>
      </c>
      <c r="D1135" t="s">
        <v>3994</v>
      </c>
      <c r="E1135">
        <v>3870</v>
      </c>
      <c r="F1135">
        <v>9</v>
      </c>
      <c r="G1135">
        <v>6</v>
      </c>
      <c r="H1135">
        <v>3</v>
      </c>
      <c r="I1135" s="2">
        <v>43036.959606481483</v>
      </c>
      <c r="J1135" t="s">
        <v>5356</v>
      </c>
      <c r="K1135" t="s">
        <v>5357</v>
      </c>
      <c r="L1135">
        <v>152</v>
      </c>
    </row>
    <row r="1136" spans="1:12" ht="28.8" x14ac:dyDescent="0.3">
      <c r="A1136">
        <v>27966</v>
      </c>
      <c r="B1136" s="3" t="s">
        <v>6953</v>
      </c>
      <c r="C1136" s="1" t="s">
        <v>6954</v>
      </c>
      <c r="D1136" t="s">
        <v>3994</v>
      </c>
      <c r="E1136">
        <v>4694</v>
      </c>
      <c r="F1136">
        <v>2</v>
      </c>
      <c r="G1136">
        <v>2</v>
      </c>
      <c r="H1136">
        <v>0</v>
      </c>
      <c r="I1136" s="2">
        <v>42833.088946759257</v>
      </c>
      <c r="J1136" t="s">
        <v>6955</v>
      </c>
      <c r="K1136" t="s">
        <v>7746</v>
      </c>
      <c r="L1136">
        <v>117</v>
      </c>
    </row>
    <row r="1137" spans="1:12" ht="72" x14ac:dyDescent="0.3">
      <c r="A1137">
        <v>27982</v>
      </c>
      <c r="B1137" t="s">
        <v>6845</v>
      </c>
      <c r="C1137" s="1" t="s">
        <v>6846</v>
      </c>
      <c r="D1137" t="s">
        <v>3994</v>
      </c>
      <c r="E1137">
        <v>4605</v>
      </c>
      <c r="F1137">
        <v>2</v>
      </c>
      <c r="G1137">
        <v>2</v>
      </c>
      <c r="H1137">
        <v>0</v>
      </c>
      <c r="I1137" s="2">
        <v>42839.621817129628</v>
      </c>
      <c r="J1137" t="s">
        <v>6847</v>
      </c>
      <c r="K1137" t="s">
        <v>7750</v>
      </c>
      <c r="L1137">
        <v>149</v>
      </c>
    </row>
    <row r="1138" spans="1:12" ht="409.6" x14ac:dyDescent="0.3">
      <c r="A1138">
        <v>2316</v>
      </c>
      <c r="B1138" t="s">
        <v>495</v>
      </c>
      <c r="C1138" s="1" t="s">
        <v>496</v>
      </c>
      <c r="D1138" t="s">
        <v>567</v>
      </c>
      <c r="E1138">
        <v>508</v>
      </c>
      <c r="F1138">
        <v>2</v>
      </c>
      <c r="G1138">
        <v>0</v>
      </c>
      <c r="H1138">
        <v>2</v>
      </c>
      <c r="I1138" s="2">
        <v>43851.292118055557</v>
      </c>
      <c r="J1138" t="s">
        <v>498</v>
      </c>
      <c r="K1138" t="s">
        <v>568</v>
      </c>
      <c r="L1138">
        <v>566</v>
      </c>
    </row>
    <row r="1139" spans="1:12" ht="57.6" x14ac:dyDescent="0.3">
      <c r="A1139">
        <v>16098</v>
      </c>
      <c r="B1139" t="s">
        <v>32629</v>
      </c>
      <c r="C1139" s="1" t="s">
        <v>32630</v>
      </c>
      <c r="D1139" t="s">
        <v>567</v>
      </c>
      <c r="E1139">
        <v>2963</v>
      </c>
      <c r="F1139">
        <v>2</v>
      </c>
      <c r="G1139">
        <v>1</v>
      </c>
      <c r="H1139">
        <v>1</v>
      </c>
      <c r="I1139" s="2">
        <v>43216.452326388891</v>
      </c>
      <c r="J1139" t="s">
        <v>32631</v>
      </c>
      <c r="K1139" t="s">
        <v>32632</v>
      </c>
      <c r="L1139">
        <v>671</v>
      </c>
    </row>
    <row r="1140" spans="1:12" ht="72" x14ac:dyDescent="0.3">
      <c r="A1140">
        <v>27392</v>
      </c>
      <c r="B1140" t="s">
        <v>6845</v>
      </c>
      <c r="C1140" s="1" t="s">
        <v>6846</v>
      </c>
      <c r="D1140" t="s">
        <v>567</v>
      </c>
      <c r="E1140">
        <v>4605</v>
      </c>
      <c r="F1140">
        <v>38</v>
      </c>
      <c r="G1140">
        <v>35</v>
      </c>
      <c r="H1140">
        <v>3</v>
      </c>
      <c r="I1140" s="2">
        <v>42839.621817129628</v>
      </c>
      <c r="J1140" t="s">
        <v>6847</v>
      </c>
      <c r="K1140" t="s">
        <v>7616</v>
      </c>
      <c r="L1140">
        <v>645</v>
      </c>
    </row>
    <row r="1141" spans="1:12" ht="28.8" x14ac:dyDescent="0.3">
      <c r="A1141">
        <v>27580</v>
      </c>
      <c r="B1141" s="3" t="s">
        <v>6953</v>
      </c>
      <c r="C1141" s="1" t="s">
        <v>6954</v>
      </c>
      <c r="D1141" t="s">
        <v>567</v>
      </c>
      <c r="E1141">
        <v>4694</v>
      </c>
      <c r="F1141">
        <v>38</v>
      </c>
      <c r="G1141">
        <v>35</v>
      </c>
      <c r="H1141">
        <v>3</v>
      </c>
      <c r="I1141" s="2">
        <v>42833.088946759257</v>
      </c>
      <c r="J1141" t="s">
        <v>6955</v>
      </c>
      <c r="K1141" t="s">
        <v>7660</v>
      </c>
      <c r="L1141">
        <v>645</v>
      </c>
    </row>
    <row r="1142" spans="1:12" ht="409.6" x14ac:dyDescent="0.3">
      <c r="A1142">
        <v>2243</v>
      </c>
      <c r="B1142" t="s">
        <v>495</v>
      </c>
      <c r="C1142" s="1" t="s">
        <v>496</v>
      </c>
      <c r="D1142" t="s">
        <v>560</v>
      </c>
      <c r="E1142">
        <v>508</v>
      </c>
      <c r="F1142">
        <v>275</v>
      </c>
      <c r="G1142">
        <v>177</v>
      </c>
      <c r="H1142">
        <v>98</v>
      </c>
      <c r="I1142" s="2">
        <v>43851.292118055557</v>
      </c>
      <c r="J1142" t="s">
        <v>498</v>
      </c>
      <c r="K1142" t="s">
        <v>561</v>
      </c>
      <c r="L1142">
        <v>315</v>
      </c>
    </row>
    <row r="1143" spans="1:12" ht="72" x14ac:dyDescent="0.3">
      <c r="A1143">
        <v>27305</v>
      </c>
      <c r="B1143" t="s">
        <v>6845</v>
      </c>
      <c r="C1143" s="1" t="s">
        <v>6846</v>
      </c>
      <c r="D1143" t="s">
        <v>560</v>
      </c>
      <c r="E1143">
        <v>4605</v>
      </c>
      <c r="F1143">
        <v>189</v>
      </c>
      <c r="G1143">
        <v>159</v>
      </c>
      <c r="H1143">
        <v>30</v>
      </c>
      <c r="I1143" s="2">
        <v>42839.621817129628</v>
      </c>
      <c r="J1143" t="s">
        <v>6847</v>
      </c>
      <c r="K1143" t="s">
        <v>7602</v>
      </c>
      <c r="L1143">
        <v>265</v>
      </c>
    </row>
    <row r="1144" spans="1:12" ht="28.8" x14ac:dyDescent="0.3">
      <c r="A1144">
        <v>27465</v>
      </c>
      <c r="B1144" s="3" t="s">
        <v>6953</v>
      </c>
      <c r="C1144" s="1" t="s">
        <v>6954</v>
      </c>
      <c r="D1144" t="s">
        <v>560</v>
      </c>
      <c r="E1144">
        <v>4694</v>
      </c>
      <c r="F1144">
        <v>189</v>
      </c>
      <c r="G1144">
        <v>159</v>
      </c>
      <c r="H1144">
        <v>30</v>
      </c>
      <c r="I1144" s="2">
        <v>42833.088946759257</v>
      </c>
      <c r="J1144" t="s">
        <v>6955</v>
      </c>
      <c r="K1144" t="s">
        <v>7634</v>
      </c>
      <c r="L1144">
        <v>265</v>
      </c>
    </row>
    <row r="1145" spans="1:12" ht="244.8" x14ac:dyDescent="0.3">
      <c r="A1145">
        <v>24119</v>
      </c>
      <c r="B1145" t="s">
        <v>6611</v>
      </c>
      <c r="C1145" s="1" t="s">
        <v>6612</v>
      </c>
      <c r="D1145" t="s">
        <v>1336</v>
      </c>
      <c r="E1145">
        <v>4386</v>
      </c>
      <c r="F1145">
        <v>50</v>
      </c>
      <c r="G1145">
        <v>5</v>
      </c>
      <c r="H1145">
        <v>45</v>
      </c>
      <c r="I1145" s="2">
        <v>42903.958449074074</v>
      </c>
      <c r="J1145" t="s">
        <v>6613</v>
      </c>
      <c r="K1145" t="s">
        <v>6614</v>
      </c>
      <c r="L1145">
        <v>851</v>
      </c>
    </row>
    <row r="1146" spans="1:12" ht="244.8" x14ac:dyDescent="0.3">
      <c r="A1146">
        <v>24622</v>
      </c>
      <c r="B1146" t="s">
        <v>6849</v>
      </c>
      <c r="C1146" s="1" t="s">
        <v>6850</v>
      </c>
      <c r="D1146" t="s">
        <v>1336</v>
      </c>
      <c r="E1146">
        <v>4509</v>
      </c>
      <c r="F1146">
        <v>7</v>
      </c>
      <c r="G1146">
        <v>6</v>
      </c>
      <c r="H1146">
        <v>1</v>
      </c>
      <c r="I1146" s="2">
        <v>42856.656192129631</v>
      </c>
      <c r="J1146" t="s">
        <v>6851</v>
      </c>
      <c r="K1146" t="s">
        <v>6852</v>
      </c>
      <c r="L1146">
        <v>891</v>
      </c>
    </row>
    <row r="1147" spans="1:12" ht="43.2" x14ac:dyDescent="0.3">
      <c r="A1147">
        <v>25435</v>
      </c>
      <c r="B1147" t="s">
        <v>43294</v>
      </c>
      <c r="C1147" s="1" t="s">
        <v>43295</v>
      </c>
      <c r="D1147" t="s">
        <v>1336</v>
      </c>
      <c r="E1147">
        <v>4665</v>
      </c>
      <c r="F1147">
        <v>2</v>
      </c>
      <c r="G1147">
        <v>1</v>
      </c>
      <c r="H1147">
        <v>1</v>
      </c>
      <c r="I1147" s="2">
        <v>42838.643518518518</v>
      </c>
      <c r="J1147" t="s">
        <v>43296</v>
      </c>
      <c r="K1147" t="s">
        <v>44394</v>
      </c>
      <c r="L1147">
        <v>879</v>
      </c>
    </row>
    <row r="1148" spans="1:12" ht="43.2" x14ac:dyDescent="0.3">
      <c r="A1148">
        <v>25290</v>
      </c>
      <c r="B1148" t="s">
        <v>43294</v>
      </c>
      <c r="C1148" s="1" t="s">
        <v>43295</v>
      </c>
      <c r="D1148" t="s">
        <v>1725</v>
      </c>
      <c r="E1148">
        <v>4665</v>
      </c>
      <c r="F1148">
        <v>4</v>
      </c>
      <c r="G1148">
        <v>2</v>
      </c>
      <c r="H1148">
        <v>2</v>
      </c>
      <c r="I1148" s="2">
        <v>42838.643518518518</v>
      </c>
      <c r="J1148" t="s">
        <v>43296</v>
      </c>
      <c r="K1148" t="s">
        <v>44247</v>
      </c>
      <c r="L1148">
        <v>166</v>
      </c>
    </row>
    <row r="1149" spans="1:12" ht="288" x14ac:dyDescent="0.3">
      <c r="A1149">
        <v>79</v>
      </c>
      <c r="B1149" t="s">
        <v>57</v>
      </c>
      <c r="C1149" s="1" t="s">
        <v>58</v>
      </c>
      <c r="D1149" t="s">
        <v>59</v>
      </c>
      <c r="E1149">
        <v>83</v>
      </c>
      <c r="F1149">
        <v>2</v>
      </c>
      <c r="G1149">
        <v>1</v>
      </c>
      <c r="H1149">
        <v>1</v>
      </c>
      <c r="I1149" s="2">
        <v>43915.373564814814</v>
      </c>
      <c r="J1149" t="s">
        <v>60</v>
      </c>
      <c r="K1149" t="s">
        <v>61</v>
      </c>
      <c r="L1149">
        <v>55</v>
      </c>
    </row>
    <row r="1150" spans="1:12" ht="129.6" x14ac:dyDescent="0.3">
      <c r="A1150">
        <v>14371</v>
      </c>
      <c r="B1150" t="s">
        <v>3091</v>
      </c>
      <c r="C1150" s="1" t="s">
        <v>3092</v>
      </c>
      <c r="D1150" t="s">
        <v>1517</v>
      </c>
      <c r="E1150">
        <v>2411</v>
      </c>
      <c r="F1150">
        <v>10</v>
      </c>
      <c r="G1150">
        <v>2</v>
      </c>
      <c r="H1150">
        <v>8</v>
      </c>
      <c r="I1150" s="2">
        <v>43365.172627314816</v>
      </c>
      <c r="J1150" t="s">
        <v>3093</v>
      </c>
      <c r="K1150" t="s">
        <v>3094</v>
      </c>
      <c r="L1150">
        <v>134</v>
      </c>
    </row>
    <row r="1151" spans="1:12" ht="72" x14ac:dyDescent="0.3">
      <c r="A1151">
        <v>27099</v>
      </c>
      <c r="B1151" t="s">
        <v>6845</v>
      </c>
      <c r="C1151" s="1" t="s">
        <v>6846</v>
      </c>
      <c r="D1151" t="s">
        <v>1517</v>
      </c>
      <c r="E1151">
        <v>4605</v>
      </c>
      <c r="F1151">
        <v>4</v>
      </c>
      <c r="G1151">
        <v>2</v>
      </c>
      <c r="H1151">
        <v>2</v>
      </c>
      <c r="I1151" s="2">
        <v>42839.621817129628</v>
      </c>
      <c r="J1151" t="s">
        <v>6847</v>
      </c>
      <c r="K1151" t="s">
        <v>7554</v>
      </c>
      <c r="L1151">
        <v>140</v>
      </c>
    </row>
    <row r="1152" spans="1:12" ht="28.8" x14ac:dyDescent="0.3">
      <c r="A1152">
        <v>27236</v>
      </c>
      <c r="B1152" s="3" t="s">
        <v>6953</v>
      </c>
      <c r="C1152" s="1" t="s">
        <v>6954</v>
      </c>
      <c r="D1152" t="s">
        <v>1517</v>
      </c>
      <c r="E1152">
        <v>4694</v>
      </c>
      <c r="F1152">
        <v>4</v>
      </c>
      <c r="G1152">
        <v>2</v>
      </c>
      <c r="H1152">
        <v>2</v>
      </c>
      <c r="I1152" s="2">
        <v>42833.088946759257</v>
      </c>
      <c r="J1152" t="s">
        <v>6955</v>
      </c>
      <c r="K1152" t="s">
        <v>7582</v>
      </c>
      <c r="L1152">
        <v>140</v>
      </c>
    </row>
    <row r="1153" spans="1:12" ht="409.6" x14ac:dyDescent="0.3">
      <c r="A1153">
        <v>2181</v>
      </c>
      <c r="B1153" t="s">
        <v>495</v>
      </c>
      <c r="C1153" s="1" t="s">
        <v>496</v>
      </c>
      <c r="D1153" t="s">
        <v>541</v>
      </c>
      <c r="E1153">
        <v>508</v>
      </c>
      <c r="F1153">
        <v>11</v>
      </c>
      <c r="G1153">
        <v>7</v>
      </c>
      <c r="H1153">
        <v>4</v>
      </c>
      <c r="I1153" s="2">
        <v>43851.292118055557</v>
      </c>
      <c r="J1153" t="s">
        <v>498</v>
      </c>
      <c r="K1153" t="s">
        <v>542</v>
      </c>
      <c r="L1153">
        <v>148</v>
      </c>
    </row>
    <row r="1154" spans="1:12" ht="72" x14ac:dyDescent="0.3">
      <c r="A1154">
        <v>26570</v>
      </c>
      <c r="B1154" t="s">
        <v>6845</v>
      </c>
      <c r="C1154" s="1" t="s">
        <v>6846</v>
      </c>
      <c r="D1154" t="s">
        <v>541</v>
      </c>
      <c r="E1154">
        <v>4605</v>
      </c>
      <c r="F1154">
        <v>132</v>
      </c>
      <c r="G1154">
        <v>132</v>
      </c>
      <c r="H1154">
        <v>0</v>
      </c>
      <c r="I1154" s="2">
        <v>42839.621817129628</v>
      </c>
      <c r="J1154" t="s">
        <v>6847</v>
      </c>
      <c r="K1154" t="s">
        <v>7435</v>
      </c>
      <c r="L1154">
        <v>132</v>
      </c>
    </row>
    <row r="1155" spans="1:12" ht="28.8" x14ac:dyDescent="0.3">
      <c r="A1155">
        <v>27124</v>
      </c>
      <c r="B1155" s="3" t="s">
        <v>6953</v>
      </c>
      <c r="C1155" s="1" t="s">
        <v>6954</v>
      </c>
      <c r="D1155" t="s">
        <v>541</v>
      </c>
      <c r="E1155">
        <v>4694</v>
      </c>
      <c r="F1155">
        <v>132</v>
      </c>
      <c r="G1155">
        <v>132</v>
      </c>
      <c r="H1155">
        <v>0</v>
      </c>
      <c r="I1155" s="2">
        <v>42833.088946759257</v>
      </c>
      <c r="J1155" t="s">
        <v>6955</v>
      </c>
      <c r="K1155" t="s">
        <v>7560</v>
      </c>
      <c r="L1155">
        <v>132</v>
      </c>
    </row>
    <row r="1156" spans="1:12" ht="72" x14ac:dyDescent="0.3">
      <c r="A1156">
        <v>26295</v>
      </c>
      <c r="B1156" s="3" t="s">
        <v>6845</v>
      </c>
      <c r="C1156" s="1" t="s">
        <v>6846</v>
      </c>
      <c r="D1156" t="s">
        <v>7366</v>
      </c>
      <c r="E1156">
        <v>4605</v>
      </c>
      <c r="F1156">
        <v>0</v>
      </c>
      <c r="G1156">
        <v>0</v>
      </c>
      <c r="H1156">
        <v>0</v>
      </c>
      <c r="I1156" s="2">
        <v>42839.621817129628</v>
      </c>
      <c r="J1156" t="s">
        <v>6847</v>
      </c>
      <c r="K1156" t="s">
        <v>7367</v>
      </c>
      <c r="L1156">
        <v>562</v>
      </c>
    </row>
    <row r="1157" spans="1:12" ht="28.8" x14ac:dyDescent="0.3">
      <c r="A1157">
        <v>26789</v>
      </c>
      <c r="B1157" s="3" t="s">
        <v>6953</v>
      </c>
      <c r="C1157" s="1" t="s">
        <v>6954</v>
      </c>
      <c r="D1157" t="s">
        <v>7366</v>
      </c>
      <c r="E1157">
        <v>4694</v>
      </c>
      <c r="F1157">
        <v>0</v>
      </c>
      <c r="G1157">
        <v>0</v>
      </c>
      <c r="H1157">
        <v>0</v>
      </c>
      <c r="I1157" s="2">
        <v>42833.088946759257</v>
      </c>
      <c r="J1157" t="s">
        <v>6955</v>
      </c>
      <c r="K1157" t="s">
        <v>7490</v>
      </c>
      <c r="L1157">
        <v>562</v>
      </c>
    </row>
    <row r="1158" spans="1:12" ht="172.8" x14ac:dyDescent="0.3">
      <c r="A1158">
        <v>24097</v>
      </c>
      <c r="B1158" t="s">
        <v>6598</v>
      </c>
      <c r="C1158" s="1" t="s">
        <v>6599</v>
      </c>
      <c r="D1158" t="s">
        <v>2478</v>
      </c>
      <c r="E1158">
        <v>4329</v>
      </c>
      <c r="F1158">
        <v>2</v>
      </c>
      <c r="G1158">
        <v>1</v>
      </c>
      <c r="H1158">
        <v>1</v>
      </c>
      <c r="I1158" s="2">
        <v>42924.042372685188</v>
      </c>
      <c r="J1158" t="s">
        <v>6600</v>
      </c>
      <c r="K1158" t="s">
        <v>6601</v>
      </c>
      <c r="L1158">
        <v>133</v>
      </c>
    </row>
    <row r="1159" spans="1:12" ht="72" x14ac:dyDescent="0.3">
      <c r="A1159">
        <v>24467</v>
      </c>
      <c r="B1159" t="s">
        <v>6584</v>
      </c>
      <c r="C1159" s="1" t="s">
        <v>6585</v>
      </c>
      <c r="D1159" t="s">
        <v>2478</v>
      </c>
      <c r="E1159">
        <v>4356</v>
      </c>
      <c r="F1159">
        <v>1</v>
      </c>
      <c r="G1159">
        <v>1</v>
      </c>
      <c r="H1159">
        <v>0</v>
      </c>
      <c r="I1159" s="2">
        <v>42915.844409722224</v>
      </c>
      <c r="J1159" t="s">
        <v>6586</v>
      </c>
      <c r="K1159" t="s">
        <v>6789</v>
      </c>
      <c r="L1159">
        <v>133</v>
      </c>
    </row>
    <row r="1160" spans="1:12" ht="72" x14ac:dyDescent="0.3">
      <c r="A1160">
        <v>25946</v>
      </c>
      <c r="B1160" t="s">
        <v>6845</v>
      </c>
      <c r="C1160" s="1" t="s">
        <v>6846</v>
      </c>
      <c r="D1160" t="s">
        <v>2478</v>
      </c>
      <c r="E1160">
        <v>4605</v>
      </c>
      <c r="F1160">
        <v>132</v>
      </c>
      <c r="G1160">
        <v>132</v>
      </c>
      <c r="H1160">
        <v>0</v>
      </c>
      <c r="I1160" s="2">
        <v>42839.621817129628</v>
      </c>
      <c r="J1160" t="s">
        <v>6847</v>
      </c>
      <c r="K1160" t="s">
        <v>7281</v>
      </c>
      <c r="L1160">
        <v>132</v>
      </c>
    </row>
    <row r="1161" spans="1:12" ht="28.8" x14ac:dyDescent="0.3">
      <c r="A1161">
        <v>26572</v>
      </c>
      <c r="B1161" s="3" t="s">
        <v>6953</v>
      </c>
      <c r="C1161" s="1" t="s">
        <v>6954</v>
      </c>
      <c r="D1161" t="s">
        <v>2478</v>
      </c>
      <c r="E1161">
        <v>4694</v>
      </c>
      <c r="F1161">
        <v>132</v>
      </c>
      <c r="G1161">
        <v>132</v>
      </c>
      <c r="H1161">
        <v>0</v>
      </c>
      <c r="I1161" s="2">
        <v>42833.088946759257</v>
      </c>
      <c r="J1161" t="s">
        <v>6955</v>
      </c>
      <c r="K1161" t="s">
        <v>7437</v>
      </c>
      <c r="L1161">
        <v>132</v>
      </c>
    </row>
    <row r="1162" spans="1:12" ht="72" x14ac:dyDescent="0.3">
      <c r="A1162">
        <v>26077</v>
      </c>
      <c r="B1162" t="s">
        <v>6845</v>
      </c>
      <c r="C1162" s="1" t="s">
        <v>6846</v>
      </c>
      <c r="D1162" t="s">
        <v>7318</v>
      </c>
      <c r="E1162">
        <v>4605</v>
      </c>
      <c r="F1162">
        <v>74</v>
      </c>
      <c r="G1162">
        <v>0</v>
      </c>
      <c r="H1162">
        <v>74</v>
      </c>
      <c r="I1162" s="2">
        <v>42839.621817129628</v>
      </c>
      <c r="J1162" t="s">
        <v>6847</v>
      </c>
      <c r="K1162" t="s">
        <v>7319</v>
      </c>
      <c r="L1162">
        <v>74</v>
      </c>
    </row>
    <row r="1163" spans="1:12" ht="28.8" x14ac:dyDescent="0.3">
      <c r="A1163">
        <v>26688</v>
      </c>
      <c r="B1163" s="3" t="s">
        <v>6953</v>
      </c>
      <c r="C1163" s="1" t="s">
        <v>6954</v>
      </c>
      <c r="D1163" t="s">
        <v>7318</v>
      </c>
      <c r="E1163">
        <v>4694</v>
      </c>
      <c r="F1163">
        <v>74</v>
      </c>
      <c r="G1163">
        <v>0</v>
      </c>
      <c r="H1163">
        <v>74</v>
      </c>
      <c r="I1163" s="2">
        <v>42833.088946759257</v>
      </c>
      <c r="J1163" t="s">
        <v>6955</v>
      </c>
      <c r="K1163" t="s">
        <v>7463</v>
      </c>
      <c r="L1163">
        <v>74</v>
      </c>
    </row>
    <row r="1164" spans="1:12" ht="409.6" x14ac:dyDescent="0.3">
      <c r="A1164">
        <v>2060</v>
      </c>
      <c r="B1164" t="s">
        <v>495</v>
      </c>
      <c r="C1164" s="1" t="s">
        <v>496</v>
      </c>
      <c r="D1164" t="s">
        <v>507</v>
      </c>
      <c r="E1164">
        <v>508</v>
      </c>
      <c r="F1164">
        <v>221</v>
      </c>
      <c r="G1164">
        <v>123</v>
      </c>
      <c r="H1164">
        <v>98</v>
      </c>
      <c r="I1164" s="2">
        <v>43851.292118055557</v>
      </c>
      <c r="J1164" t="s">
        <v>498</v>
      </c>
      <c r="K1164" t="s">
        <v>508</v>
      </c>
      <c r="L1164">
        <v>371</v>
      </c>
    </row>
    <row r="1165" spans="1:12" ht="86.4" x14ac:dyDescent="0.3">
      <c r="A1165">
        <v>20871</v>
      </c>
      <c r="B1165" t="s">
        <v>5648</v>
      </c>
      <c r="C1165" s="1" t="s">
        <v>5649</v>
      </c>
      <c r="D1165" t="s">
        <v>507</v>
      </c>
      <c r="E1165">
        <v>3892</v>
      </c>
      <c r="F1165">
        <v>8</v>
      </c>
      <c r="G1165">
        <v>0</v>
      </c>
      <c r="H1165">
        <v>8</v>
      </c>
      <c r="I1165" s="2">
        <v>43031.432303240741</v>
      </c>
      <c r="J1165" t="s">
        <v>5650</v>
      </c>
      <c r="K1165" t="s">
        <v>5651</v>
      </c>
      <c r="L1165">
        <v>346</v>
      </c>
    </row>
    <row r="1166" spans="1:12" ht="43.2" x14ac:dyDescent="0.3">
      <c r="A1166">
        <v>21805</v>
      </c>
      <c r="B1166" t="s">
        <v>5939</v>
      </c>
      <c r="C1166" s="1" t="s">
        <v>5940</v>
      </c>
      <c r="D1166" t="s">
        <v>507</v>
      </c>
      <c r="E1166">
        <v>4161</v>
      </c>
      <c r="F1166">
        <v>8</v>
      </c>
      <c r="G1166">
        <v>0</v>
      </c>
      <c r="H1166">
        <v>8</v>
      </c>
      <c r="I1166" s="2">
        <v>42987.906550925924</v>
      </c>
      <c r="J1166" t="s">
        <v>5941</v>
      </c>
      <c r="K1166" t="s">
        <v>5976</v>
      </c>
      <c r="L1166">
        <v>346</v>
      </c>
    </row>
    <row r="1167" spans="1:12" ht="72" x14ac:dyDescent="0.3">
      <c r="A1167">
        <v>25841</v>
      </c>
      <c r="B1167" t="s">
        <v>6845</v>
      </c>
      <c r="C1167" s="1" t="s">
        <v>6846</v>
      </c>
      <c r="D1167" t="s">
        <v>507</v>
      </c>
      <c r="E1167">
        <v>4605</v>
      </c>
      <c r="F1167">
        <v>354</v>
      </c>
      <c r="G1167">
        <v>354</v>
      </c>
      <c r="H1167">
        <v>0</v>
      </c>
      <c r="I1167" s="2">
        <v>42839.621817129628</v>
      </c>
      <c r="J1167" t="s">
        <v>6847</v>
      </c>
      <c r="K1167" t="s">
        <v>7255</v>
      </c>
      <c r="L1167">
        <v>354</v>
      </c>
    </row>
    <row r="1168" spans="1:12" ht="28.8" x14ac:dyDescent="0.3">
      <c r="A1168">
        <v>26527</v>
      </c>
      <c r="B1168" s="3" t="s">
        <v>6953</v>
      </c>
      <c r="C1168" s="1" t="s">
        <v>6954</v>
      </c>
      <c r="D1168" t="s">
        <v>507</v>
      </c>
      <c r="E1168">
        <v>4694</v>
      </c>
      <c r="F1168">
        <v>354</v>
      </c>
      <c r="G1168">
        <v>354</v>
      </c>
      <c r="H1168">
        <v>0</v>
      </c>
      <c r="I1168" s="2">
        <v>42833.088946759257</v>
      </c>
      <c r="J1168" t="s">
        <v>6955</v>
      </c>
      <c r="K1168" t="s">
        <v>7426</v>
      </c>
      <c r="L1168">
        <v>354</v>
      </c>
    </row>
    <row r="1169" spans="1:12" ht="72" x14ac:dyDescent="0.3">
      <c r="A1169">
        <v>25696</v>
      </c>
      <c r="B1169" t="s">
        <v>6845</v>
      </c>
      <c r="C1169" s="1" t="s">
        <v>6846</v>
      </c>
      <c r="D1169" t="s">
        <v>7220</v>
      </c>
      <c r="E1169">
        <v>4605</v>
      </c>
      <c r="F1169">
        <v>47</v>
      </c>
      <c r="G1169">
        <v>47</v>
      </c>
      <c r="H1169">
        <v>0</v>
      </c>
      <c r="I1169" s="2">
        <v>42839.621817129628</v>
      </c>
      <c r="J1169" t="s">
        <v>6847</v>
      </c>
      <c r="K1169" t="s">
        <v>7221</v>
      </c>
      <c r="L1169">
        <v>47</v>
      </c>
    </row>
    <row r="1170" spans="1:12" x14ac:dyDescent="0.3">
      <c r="A1170">
        <v>26487</v>
      </c>
      <c r="B1170" s="3" t="s">
        <v>6953</v>
      </c>
      <c r="C1170" t="s">
        <v>6954</v>
      </c>
      <c r="D1170" t="s">
        <v>7220</v>
      </c>
      <c r="E1170">
        <v>4694</v>
      </c>
      <c r="F1170">
        <v>47</v>
      </c>
      <c r="G1170">
        <v>47</v>
      </c>
      <c r="H1170">
        <v>0</v>
      </c>
      <c r="I1170" s="2">
        <v>42833.088946759257</v>
      </c>
      <c r="J1170" t="s">
        <v>6955</v>
      </c>
      <c r="K1170" t="s">
        <v>7416</v>
      </c>
      <c r="L1170">
        <v>47</v>
      </c>
    </row>
    <row r="1171" spans="1:12" ht="72" x14ac:dyDescent="0.3">
      <c r="A1171">
        <v>24459</v>
      </c>
      <c r="B1171" t="s">
        <v>6584</v>
      </c>
      <c r="C1171" s="1" t="s">
        <v>6585</v>
      </c>
      <c r="D1171" t="s">
        <v>1405</v>
      </c>
      <c r="E1171">
        <v>4356</v>
      </c>
      <c r="F1171">
        <v>26</v>
      </c>
      <c r="G1171">
        <v>23</v>
      </c>
      <c r="H1171">
        <v>3</v>
      </c>
      <c r="I1171" s="2">
        <v>42915.844409722224</v>
      </c>
      <c r="J1171" t="s">
        <v>6586</v>
      </c>
      <c r="K1171" t="s">
        <v>6787</v>
      </c>
      <c r="L1171">
        <v>199</v>
      </c>
    </row>
    <row r="1172" spans="1:12" ht="28.8" x14ac:dyDescent="0.3">
      <c r="A1172">
        <v>24504</v>
      </c>
      <c r="B1172" t="s">
        <v>6790</v>
      </c>
      <c r="C1172" s="1" t="s">
        <v>6791</v>
      </c>
      <c r="D1172" t="s">
        <v>1405</v>
      </c>
      <c r="E1172">
        <v>4450</v>
      </c>
      <c r="F1172">
        <v>13</v>
      </c>
      <c r="G1172">
        <v>9</v>
      </c>
      <c r="H1172">
        <v>4</v>
      </c>
      <c r="I1172" s="2">
        <v>42878.636157407411</v>
      </c>
      <c r="J1172" t="s">
        <v>6792</v>
      </c>
      <c r="K1172" t="s">
        <v>6801</v>
      </c>
      <c r="L1172">
        <v>184</v>
      </c>
    </row>
    <row r="1173" spans="1:12" ht="72" x14ac:dyDescent="0.3">
      <c r="A1173">
        <v>25564</v>
      </c>
      <c r="B1173" t="s">
        <v>6845</v>
      </c>
      <c r="C1173" s="1" t="s">
        <v>6846</v>
      </c>
      <c r="D1173" t="s">
        <v>1405</v>
      </c>
      <c r="E1173">
        <v>4605</v>
      </c>
      <c r="F1173">
        <v>35</v>
      </c>
      <c r="G1173">
        <v>28</v>
      </c>
      <c r="H1173">
        <v>7</v>
      </c>
      <c r="I1173" s="2">
        <v>42839.621817129628</v>
      </c>
      <c r="J1173" t="s">
        <v>6847</v>
      </c>
      <c r="K1173" t="s">
        <v>7184</v>
      </c>
      <c r="L1173">
        <v>180</v>
      </c>
    </row>
    <row r="1174" spans="1:12" x14ac:dyDescent="0.3">
      <c r="A1174">
        <v>25962</v>
      </c>
      <c r="B1174" s="3" t="s">
        <v>6953</v>
      </c>
      <c r="C1174" t="s">
        <v>6954</v>
      </c>
      <c r="D1174" t="s">
        <v>1405</v>
      </c>
      <c r="E1174">
        <v>4694</v>
      </c>
      <c r="F1174">
        <v>35</v>
      </c>
      <c r="G1174">
        <v>28</v>
      </c>
      <c r="H1174">
        <v>7</v>
      </c>
      <c r="I1174" s="2">
        <v>42833.088946759257</v>
      </c>
      <c r="J1174" t="s">
        <v>6955</v>
      </c>
      <c r="K1174" t="s">
        <v>7286</v>
      </c>
      <c r="L1174">
        <v>179</v>
      </c>
    </row>
    <row r="1175" spans="1:12" ht="72" x14ac:dyDescent="0.3">
      <c r="A1175">
        <v>25454</v>
      </c>
      <c r="B1175" t="s">
        <v>6845</v>
      </c>
      <c r="C1175" s="1" t="s">
        <v>6846</v>
      </c>
      <c r="D1175" t="s">
        <v>7153</v>
      </c>
      <c r="E1175">
        <v>4605</v>
      </c>
      <c r="F1175">
        <v>191</v>
      </c>
      <c r="G1175">
        <v>191</v>
      </c>
      <c r="H1175">
        <v>0</v>
      </c>
      <c r="I1175" s="2">
        <v>42839.621817129628</v>
      </c>
      <c r="J1175" t="s">
        <v>6847</v>
      </c>
      <c r="K1175" t="s">
        <v>7154</v>
      </c>
      <c r="L1175">
        <v>191</v>
      </c>
    </row>
    <row r="1176" spans="1:12" ht="28.8" x14ac:dyDescent="0.3">
      <c r="A1176">
        <v>25848</v>
      </c>
      <c r="B1176" s="3" t="s">
        <v>6953</v>
      </c>
      <c r="C1176" s="1" t="s">
        <v>6954</v>
      </c>
      <c r="D1176" t="s">
        <v>7153</v>
      </c>
      <c r="E1176">
        <v>4694</v>
      </c>
      <c r="F1176">
        <v>191</v>
      </c>
      <c r="G1176">
        <v>191</v>
      </c>
      <c r="H1176">
        <v>0</v>
      </c>
      <c r="I1176" s="2">
        <v>42833.088946759257</v>
      </c>
      <c r="J1176" t="s">
        <v>6955</v>
      </c>
      <c r="K1176" t="s">
        <v>7256</v>
      </c>
      <c r="L1176">
        <v>191</v>
      </c>
    </row>
    <row r="1177" spans="1:12" ht="72" x14ac:dyDescent="0.3">
      <c r="A1177">
        <v>25292</v>
      </c>
      <c r="B1177" t="s">
        <v>6845</v>
      </c>
      <c r="C1177" s="1" t="s">
        <v>6846</v>
      </c>
      <c r="D1177" t="s">
        <v>7103</v>
      </c>
      <c r="E1177">
        <v>4605</v>
      </c>
      <c r="F1177">
        <v>55</v>
      </c>
      <c r="G1177">
        <v>55</v>
      </c>
      <c r="H1177">
        <v>0</v>
      </c>
      <c r="I1177" s="2">
        <v>42839.621817129628</v>
      </c>
      <c r="J1177" t="s">
        <v>6847</v>
      </c>
      <c r="K1177" t="s">
        <v>7104</v>
      </c>
      <c r="L1177">
        <v>55</v>
      </c>
    </row>
    <row r="1178" spans="1:12" ht="28.8" x14ac:dyDescent="0.3">
      <c r="A1178">
        <v>25719</v>
      </c>
      <c r="B1178" s="3" t="s">
        <v>6953</v>
      </c>
      <c r="C1178" s="1" t="s">
        <v>6954</v>
      </c>
      <c r="D1178" t="s">
        <v>7103</v>
      </c>
      <c r="E1178">
        <v>4694</v>
      </c>
      <c r="F1178">
        <v>55</v>
      </c>
      <c r="G1178">
        <v>55</v>
      </c>
      <c r="H1178">
        <v>0</v>
      </c>
      <c r="I1178" s="2">
        <v>42833.088946759257</v>
      </c>
      <c r="J1178" t="s">
        <v>6955</v>
      </c>
      <c r="K1178" t="s">
        <v>7227</v>
      </c>
      <c r="L1178">
        <v>55</v>
      </c>
    </row>
    <row r="1179" spans="1:12" ht="72" x14ac:dyDescent="0.3">
      <c r="A1179">
        <v>25209</v>
      </c>
      <c r="B1179" t="s">
        <v>6845</v>
      </c>
      <c r="C1179" s="1" t="s">
        <v>6846</v>
      </c>
      <c r="D1179" t="s">
        <v>1393</v>
      </c>
      <c r="E1179">
        <v>4605</v>
      </c>
      <c r="F1179">
        <v>3</v>
      </c>
      <c r="G1179">
        <v>3</v>
      </c>
      <c r="H1179">
        <v>0</v>
      </c>
      <c r="I1179" s="2">
        <v>42839.621817129628</v>
      </c>
      <c r="J1179" t="s">
        <v>6847</v>
      </c>
      <c r="K1179" t="s">
        <v>7084</v>
      </c>
      <c r="L1179">
        <v>270</v>
      </c>
    </row>
    <row r="1180" spans="1:12" ht="28.8" x14ac:dyDescent="0.3">
      <c r="A1180">
        <v>25596</v>
      </c>
      <c r="B1180" s="3" t="s">
        <v>6953</v>
      </c>
      <c r="C1180" s="1" t="s">
        <v>6954</v>
      </c>
      <c r="D1180" t="s">
        <v>1393</v>
      </c>
      <c r="E1180">
        <v>4694</v>
      </c>
      <c r="F1180">
        <v>3</v>
      </c>
      <c r="G1180">
        <v>3</v>
      </c>
      <c r="H1180">
        <v>0</v>
      </c>
      <c r="I1180" s="2">
        <v>42833.088946759257</v>
      </c>
      <c r="J1180" t="s">
        <v>6955</v>
      </c>
      <c r="K1180" t="s">
        <v>7195</v>
      </c>
      <c r="L1180">
        <v>270</v>
      </c>
    </row>
    <row r="1181" spans="1:12" ht="72" x14ac:dyDescent="0.3">
      <c r="A1181">
        <v>25073</v>
      </c>
      <c r="B1181" t="s">
        <v>6845</v>
      </c>
      <c r="C1181" s="1" t="s">
        <v>6846</v>
      </c>
      <c r="D1181" t="s">
        <v>1370</v>
      </c>
      <c r="E1181">
        <v>4605</v>
      </c>
      <c r="F1181">
        <v>6</v>
      </c>
      <c r="G1181">
        <v>3</v>
      </c>
      <c r="H1181">
        <v>3</v>
      </c>
      <c r="I1181" s="2">
        <v>42839.621817129628</v>
      </c>
      <c r="J1181" t="s">
        <v>6847</v>
      </c>
      <c r="K1181" t="s">
        <v>7039</v>
      </c>
      <c r="L1181">
        <v>44</v>
      </c>
    </row>
    <row r="1182" spans="1:12" x14ac:dyDescent="0.3">
      <c r="A1182">
        <v>25441</v>
      </c>
      <c r="B1182" s="3" t="s">
        <v>6953</v>
      </c>
      <c r="C1182" t="s">
        <v>6954</v>
      </c>
      <c r="D1182" t="s">
        <v>1370</v>
      </c>
      <c r="E1182">
        <v>4694</v>
      </c>
      <c r="F1182">
        <v>6</v>
      </c>
      <c r="G1182">
        <v>3</v>
      </c>
      <c r="H1182">
        <v>3</v>
      </c>
      <c r="I1182" s="2">
        <v>42833.088946759257</v>
      </c>
      <c r="J1182" t="s">
        <v>6955</v>
      </c>
      <c r="K1182" t="s">
        <v>7150</v>
      </c>
      <c r="L1182">
        <v>44</v>
      </c>
    </row>
    <row r="1183" spans="1:12" ht="72" x14ac:dyDescent="0.3">
      <c r="A1183">
        <v>24955</v>
      </c>
      <c r="B1183" t="s">
        <v>6845</v>
      </c>
      <c r="C1183" s="1" t="s">
        <v>6846</v>
      </c>
      <c r="D1183" t="s">
        <v>1323</v>
      </c>
      <c r="E1183">
        <v>4605</v>
      </c>
      <c r="F1183">
        <v>2</v>
      </c>
      <c r="G1183">
        <v>2</v>
      </c>
      <c r="H1183">
        <v>0</v>
      </c>
      <c r="I1183" s="2">
        <v>42839.621817129628</v>
      </c>
      <c r="J1183" t="s">
        <v>6847</v>
      </c>
      <c r="K1183" t="s">
        <v>7007</v>
      </c>
      <c r="L1183">
        <v>75</v>
      </c>
    </row>
    <row r="1184" spans="1:12" ht="28.8" x14ac:dyDescent="0.3">
      <c r="A1184">
        <v>25131</v>
      </c>
      <c r="B1184" s="3" t="s">
        <v>6953</v>
      </c>
      <c r="C1184" s="1" t="s">
        <v>6954</v>
      </c>
      <c r="D1184" t="s">
        <v>1323</v>
      </c>
      <c r="E1184">
        <v>4694</v>
      </c>
      <c r="F1184">
        <v>2</v>
      </c>
      <c r="G1184">
        <v>2</v>
      </c>
      <c r="H1184">
        <v>0</v>
      </c>
      <c r="I1184" s="2">
        <v>42833.088946759257</v>
      </c>
      <c r="J1184" t="s">
        <v>6955</v>
      </c>
      <c r="K1184" t="s">
        <v>7065</v>
      </c>
      <c r="L1184">
        <v>75</v>
      </c>
    </row>
    <row r="1185" spans="1:12" ht="72" x14ac:dyDescent="0.3">
      <c r="A1185">
        <v>24728</v>
      </c>
      <c r="B1185" t="s">
        <v>6845</v>
      </c>
      <c r="C1185" s="1" t="s">
        <v>6846</v>
      </c>
      <c r="D1185" t="s">
        <v>1301</v>
      </c>
      <c r="E1185">
        <v>4605</v>
      </c>
      <c r="F1185">
        <v>12</v>
      </c>
      <c r="G1185">
        <v>11</v>
      </c>
      <c r="H1185">
        <v>1</v>
      </c>
      <c r="I1185" s="2">
        <v>42839.621817129628</v>
      </c>
      <c r="J1185" t="s">
        <v>6847</v>
      </c>
      <c r="K1185" t="s">
        <v>6928</v>
      </c>
      <c r="L1185">
        <v>84</v>
      </c>
    </row>
    <row r="1186" spans="1:12" ht="28.8" x14ac:dyDescent="0.3">
      <c r="A1186">
        <v>24949</v>
      </c>
      <c r="B1186" s="3" t="s">
        <v>6953</v>
      </c>
      <c r="C1186" s="1" t="s">
        <v>6954</v>
      </c>
      <c r="D1186" t="s">
        <v>1301</v>
      </c>
      <c r="E1186">
        <v>4694</v>
      </c>
      <c r="F1186">
        <v>12</v>
      </c>
      <c r="G1186">
        <v>11</v>
      </c>
      <c r="H1186">
        <v>1</v>
      </c>
      <c r="I1186" s="2">
        <v>42833.088946759257</v>
      </c>
      <c r="J1186" t="s">
        <v>6955</v>
      </c>
      <c r="K1186" t="s">
        <v>7005</v>
      </c>
      <c r="L1186">
        <v>84</v>
      </c>
    </row>
    <row r="1187" spans="1:12" ht="409.6" x14ac:dyDescent="0.3">
      <c r="A1187">
        <v>2005</v>
      </c>
      <c r="B1187" t="s">
        <v>495</v>
      </c>
      <c r="C1187" s="1" t="s">
        <v>496</v>
      </c>
      <c r="D1187" t="s">
        <v>497</v>
      </c>
      <c r="E1187">
        <v>508</v>
      </c>
      <c r="F1187">
        <v>203</v>
      </c>
      <c r="G1187">
        <v>145</v>
      </c>
      <c r="H1187">
        <v>58</v>
      </c>
      <c r="I1187" s="2">
        <v>43851.292118055557</v>
      </c>
      <c r="J1187" t="s">
        <v>498</v>
      </c>
      <c r="K1187" t="s">
        <v>499</v>
      </c>
      <c r="L1187">
        <v>498</v>
      </c>
    </row>
    <row r="1188" spans="1:12" ht="100.8" x14ac:dyDescent="0.3">
      <c r="A1188">
        <v>4886</v>
      </c>
      <c r="B1188" t="s">
        <v>17403</v>
      </c>
      <c r="C1188" s="1" t="s">
        <v>17404</v>
      </c>
      <c r="D1188" t="s">
        <v>497</v>
      </c>
      <c r="E1188">
        <v>1001</v>
      </c>
      <c r="F1188">
        <v>2</v>
      </c>
      <c r="G1188">
        <v>1</v>
      </c>
      <c r="H1188">
        <v>1</v>
      </c>
      <c r="I1188" s="2">
        <v>43721.406643518516</v>
      </c>
      <c r="J1188" t="s">
        <v>17405</v>
      </c>
      <c r="K1188" t="s">
        <v>17406</v>
      </c>
      <c r="L1188">
        <v>409</v>
      </c>
    </row>
    <row r="1189" spans="1:12" ht="172.8" x14ac:dyDescent="0.3">
      <c r="A1189">
        <v>13561</v>
      </c>
      <c r="B1189" t="s">
        <v>2876</v>
      </c>
      <c r="C1189" s="1" t="s">
        <v>2877</v>
      </c>
      <c r="D1189" t="s">
        <v>497</v>
      </c>
      <c r="E1189">
        <v>2276</v>
      </c>
      <c r="F1189">
        <v>16</v>
      </c>
      <c r="G1189">
        <v>16</v>
      </c>
      <c r="H1189">
        <v>0</v>
      </c>
      <c r="I1189" s="2">
        <v>43379.670578703706</v>
      </c>
      <c r="J1189" t="s">
        <v>2878</v>
      </c>
      <c r="K1189" t="s">
        <v>2879</v>
      </c>
      <c r="L1189">
        <v>839</v>
      </c>
    </row>
    <row r="1190" spans="1:12" ht="273.60000000000002" x14ac:dyDescent="0.3">
      <c r="A1190">
        <v>21144</v>
      </c>
      <c r="B1190" t="s">
        <v>5805</v>
      </c>
      <c r="C1190" s="1" t="s">
        <v>5806</v>
      </c>
      <c r="D1190" t="s">
        <v>497</v>
      </c>
      <c r="E1190">
        <v>4125</v>
      </c>
      <c r="F1190">
        <v>2</v>
      </c>
      <c r="G1190">
        <v>1</v>
      </c>
      <c r="H1190">
        <v>1</v>
      </c>
      <c r="I1190" s="2">
        <v>43000.455462962964</v>
      </c>
      <c r="J1190" t="s">
        <v>5807</v>
      </c>
      <c r="K1190" t="s">
        <v>5808</v>
      </c>
      <c r="L1190">
        <v>818</v>
      </c>
    </row>
    <row r="1191" spans="1:12" x14ac:dyDescent="0.3">
      <c r="A1191">
        <v>21604</v>
      </c>
      <c r="B1191" t="s">
        <v>5939</v>
      </c>
      <c r="C1191" t="s">
        <v>5940</v>
      </c>
      <c r="D1191" t="s">
        <v>497</v>
      </c>
      <c r="E1191">
        <v>4161</v>
      </c>
      <c r="F1191">
        <v>16</v>
      </c>
      <c r="G1191">
        <v>16</v>
      </c>
      <c r="H1191">
        <v>0</v>
      </c>
      <c r="I1191" s="2">
        <v>42987.906550925924</v>
      </c>
      <c r="J1191" t="s">
        <v>5941</v>
      </c>
      <c r="K1191" t="s">
        <v>5942</v>
      </c>
      <c r="L1191">
        <v>818</v>
      </c>
    </row>
    <row r="1192" spans="1:12" ht="72" x14ac:dyDescent="0.3">
      <c r="A1192">
        <v>24088</v>
      </c>
      <c r="B1192" t="s">
        <v>6584</v>
      </c>
      <c r="C1192" s="1" t="s">
        <v>6585</v>
      </c>
      <c r="D1192" t="s">
        <v>497</v>
      </c>
      <c r="E1192">
        <v>4356</v>
      </c>
      <c r="F1192">
        <v>28</v>
      </c>
      <c r="G1192">
        <v>25</v>
      </c>
      <c r="H1192">
        <v>3</v>
      </c>
      <c r="I1192" s="2">
        <v>42915.844409722224</v>
      </c>
      <c r="J1192" t="s">
        <v>6586</v>
      </c>
      <c r="K1192" t="s">
        <v>6587</v>
      </c>
      <c r="L1192">
        <v>802</v>
      </c>
    </row>
    <row r="1193" spans="1:12" x14ac:dyDescent="0.3">
      <c r="A1193">
        <v>24468</v>
      </c>
      <c r="B1193" t="s">
        <v>6790</v>
      </c>
      <c r="C1193" t="s">
        <v>6791</v>
      </c>
      <c r="D1193" t="s">
        <v>497</v>
      </c>
      <c r="E1193">
        <v>4450</v>
      </c>
      <c r="F1193">
        <v>28</v>
      </c>
      <c r="G1193">
        <v>25</v>
      </c>
      <c r="H1193">
        <v>3</v>
      </c>
      <c r="I1193" s="2">
        <v>42878.636157407411</v>
      </c>
      <c r="J1193" t="s">
        <v>6792</v>
      </c>
      <c r="K1193" t="s">
        <v>6793</v>
      </c>
      <c r="L1193">
        <v>802</v>
      </c>
    </row>
    <row r="1194" spans="1:12" ht="72" x14ac:dyDescent="0.3">
      <c r="A1194">
        <v>24619</v>
      </c>
      <c r="B1194" t="s">
        <v>6845</v>
      </c>
      <c r="C1194" s="1" t="s">
        <v>6846</v>
      </c>
      <c r="D1194" t="s">
        <v>497</v>
      </c>
      <c r="E1194">
        <v>4605</v>
      </c>
      <c r="F1194">
        <v>248</v>
      </c>
      <c r="G1194">
        <v>215</v>
      </c>
      <c r="H1194">
        <v>33</v>
      </c>
      <c r="I1194" s="2">
        <v>42839.621817129628</v>
      </c>
      <c r="J1194" t="s">
        <v>6847</v>
      </c>
      <c r="K1194" t="s">
        <v>6848</v>
      </c>
      <c r="L1194">
        <v>772</v>
      </c>
    </row>
    <row r="1195" spans="1:12" ht="28.8" x14ac:dyDescent="0.3">
      <c r="A1195">
        <v>24806</v>
      </c>
      <c r="B1195" s="3" t="s">
        <v>6953</v>
      </c>
      <c r="C1195" s="1" t="s">
        <v>6954</v>
      </c>
      <c r="D1195" t="s">
        <v>497</v>
      </c>
      <c r="E1195">
        <v>4694</v>
      </c>
      <c r="F1195">
        <v>252</v>
      </c>
      <c r="G1195">
        <v>211</v>
      </c>
      <c r="H1195">
        <v>41</v>
      </c>
      <c r="I1195" s="2">
        <v>42833.088946759257</v>
      </c>
      <c r="J1195" t="s">
        <v>6955</v>
      </c>
      <c r="K1195" t="s">
        <v>6956</v>
      </c>
      <c r="L1195">
        <v>780</v>
      </c>
    </row>
    <row r="1196" spans="1:12" ht="72" x14ac:dyDescent="0.3">
      <c r="A1196">
        <v>25330</v>
      </c>
      <c r="B1196" t="s">
        <v>7115</v>
      </c>
      <c r="C1196" s="1" t="s">
        <v>7116</v>
      </c>
      <c r="D1196" t="s">
        <v>497</v>
      </c>
      <c r="E1196">
        <v>4748</v>
      </c>
      <c r="F1196">
        <v>18</v>
      </c>
      <c r="G1196">
        <v>13</v>
      </c>
      <c r="H1196">
        <v>5</v>
      </c>
      <c r="I1196" s="2">
        <v>42818.925057870372</v>
      </c>
      <c r="J1196" t="s">
        <v>7117</v>
      </c>
      <c r="K1196" t="s">
        <v>7118</v>
      </c>
      <c r="L1196">
        <v>847</v>
      </c>
    </row>
    <row r="1197" spans="1:12" x14ac:dyDescent="0.3">
      <c r="I1197" s="2"/>
    </row>
    <row r="1198" spans="1:12" x14ac:dyDescent="0.3">
      <c r="C1198" s="1"/>
      <c r="I1198" s="2"/>
    </row>
    <row r="1199" spans="1:12" x14ac:dyDescent="0.3">
      <c r="C1199" s="1"/>
      <c r="I1199" s="2"/>
    </row>
    <row r="1200" spans="1:12" x14ac:dyDescent="0.3">
      <c r="C1200" s="1"/>
      <c r="I1200" s="2"/>
    </row>
    <row r="1201" spans="3:9" x14ac:dyDescent="0.3">
      <c r="C1201" s="1"/>
      <c r="I1201" s="2"/>
    </row>
    <row r="1202" spans="3:9" x14ac:dyDescent="0.3">
      <c r="I1202" s="2"/>
    </row>
    <row r="1203" spans="3:9" x14ac:dyDescent="0.3">
      <c r="C1203" s="1"/>
      <c r="I1203" s="2"/>
    </row>
    <row r="1204" spans="3:9" x14ac:dyDescent="0.3">
      <c r="I1204" s="2"/>
    </row>
    <row r="1205" spans="3:9" x14ac:dyDescent="0.3">
      <c r="C1205" s="1"/>
      <c r="I1205" s="2"/>
    </row>
    <row r="1206" spans="3:9" x14ac:dyDescent="0.3">
      <c r="I1206" s="2"/>
    </row>
    <row r="1207" spans="3:9" x14ac:dyDescent="0.3">
      <c r="C1207" s="1"/>
      <c r="I1207" s="2"/>
    </row>
    <row r="1208" spans="3:9" x14ac:dyDescent="0.3">
      <c r="C1208" s="1"/>
      <c r="I1208" s="2"/>
    </row>
    <row r="1209" spans="3:9" x14ac:dyDescent="0.3">
      <c r="C1209" s="1"/>
      <c r="I1209" s="2"/>
    </row>
    <row r="1210" spans="3:9" x14ac:dyDescent="0.3">
      <c r="I1210" s="2"/>
    </row>
    <row r="1211" spans="3:9" x14ac:dyDescent="0.3">
      <c r="I1211" s="2"/>
    </row>
    <row r="1212" spans="3:9" x14ac:dyDescent="0.3">
      <c r="C1212" s="1"/>
      <c r="I1212" s="2"/>
    </row>
    <row r="1213" spans="3:9" x14ac:dyDescent="0.3">
      <c r="I1213" s="2"/>
    </row>
    <row r="1214" spans="3:9" x14ac:dyDescent="0.3">
      <c r="I1214" s="2"/>
    </row>
    <row r="1215" spans="3:9" x14ac:dyDescent="0.3">
      <c r="C1215" s="1"/>
      <c r="I1215" s="2"/>
    </row>
    <row r="1216" spans="3:9" x14ac:dyDescent="0.3">
      <c r="C1216" s="1"/>
      <c r="I1216" s="2"/>
    </row>
    <row r="1217" spans="3:9" x14ac:dyDescent="0.3">
      <c r="I1217" s="2"/>
    </row>
    <row r="1218" spans="3:9" x14ac:dyDescent="0.3">
      <c r="C1218" s="1"/>
      <c r="I1218" s="2"/>
    </row>
    <row r="1219" spans="3:9" x14ac:dyDescent="0.3">
      <c r="C1219" s="1"/>
      <c r="I1219" s="2"/>
    </row>
    <row r="1220" spans="3:9" x14ac:dyDescent="0.3">
      <c r="C1220" s="1"/>
      <c r="I1220" s="2"/>
    </row>
    <row r="1221" spans="3:9" x14ac:dyDescent="0.3">
      <c r="C1221" s="1"/>
      <c r="I1221" s="2"/>
    </row>
    <row r="1222" spans="3:9" x14ac:dyDescent="0.3">
      <c r="C1222" s="1"/>
      <c r="I1222" s="2"/>
    </row>
    <row r="1223" spans="3:9" x14ac:dyDescent="0.3">
      <c r="C1223" s="1"/>
      <c r="I1223" s="2"/>
    </row>
    <row r="1224" spans="3:9" x14ac:dyDescent="0.3">
      <c r="C1224" s="1"/>
      <c r="I1224" s="2"/>
    </row>
    <row r="1225" spans="3:9" x14ac:dyDescent="0.3">
      <c r="C1225" s="1"/>
      <c r="I1225" s="2"/>
    </row>
    <row r="1226" spans="3:9" x14ac:dyDescent="0.3">
      <c r="C1226" s="1"/>
      <c r="I1226" s="2"/>
    </row>
    <row r="1227" spans="3:9" x14ac:dyDescent="0.3">
      <c r="C1227" s="1"/>
      <c r="I1227" s="2"/>
    </row>
    <row r="1228" spans="3:9" x14ac:dyDescent="0.3">
      <c r="I1228" s="2"/>
    </row>
    <row r="1229" spans="3:9" x14ac:dyDescent="0.3">
      <c r="C1229" s="1"/>
      <c r="I1229" s="2"/>
    </row>
    <row r="1230" spans="3:9" x14ac:dyDescent="0.3">
      <c r="C1230" s="1"/>
      <c r="I1230" s="2"/>
    </row>
    <row r="1231" spans="3:9" x14ac:dyDescent="0.3">
      <c r="C1231" s="1"/>
      <c r="I1231" s="2"/>
    </row>
    <row r="1232" spans="3:9" x14ac:dyDescent="0.3">
      <c r="C1232" s="1"/>
      <c r="I1232" s="2"/>
    </row>
    <row r="1233" spans="3:9" x14ac:dyDescent="0.3">
      <c r="C1233" s="1"/>
      <c r="I1233" s="2"/>
    </row>
    <row r="1234" spans="3:9" x14ac:dyDescent="0.3">
      <c r="C1234" s="1"/>
      <c r="I1234" s="2"/>
    </row>
    <row r="1235" spans="3:9" x14ac:dyDescent="0.3">
      <c r="C1235" s="1"/>
      <c r="I1235" s="2"/>
    </row>
    <row r="1236" spans="3:9" x14ac:dyDescent="0.3">
      <c r="C1236" s="1"/>
      <c r="I1236" s="2"/>
    </row>
    <row r="1237" spans="3:9" x14ac:dyDescent="0.3">
      <c r="I1237" s="2"/>
    </row>
    <row r="1238" spans="3:9" x14ac:dyDescent="0.3">
      <c r="C1238" s="1"/>
      <c r="I1238" s="2"/>
    </row>
    <row r="1239" spans="3:9" x14ac:dyDescent="0.3">
      <c r="C1239" s="1"/>
      <c r="I1239" s="2"/>
    </row>
    <row r="1240" spans="3:9" x14ac:dyDescent="0.3">
      <c r="C1240" s="1"/>
      <c r="I1240" s="2"/>
    </row>
    <row r="1241" spans="3:9" x14ac:dyDescent="0.3">
      <c r="C1241" s="1"/>
      <c r="I1241" s="2"/>
    </row>
    <row r="1242" spans="3:9" x14ac:dyDescent="0.3">
      <c r="I1242" s="2"/>
    </row>
    <row r="1243" spans="3:9" x14ac:dyDescent="0.3">
      <c r="C1243" s="1"/>
      <c r="I1243" s="2"/>
    </row>
    <row r="1244" spans="3:9" x14ac:dyDescent="0.3">
      <c r="C1244" s="1"/>
      <c r="I1244" s="2"/>
    </row>
    <row r="1245" spans="3:9" x14ac:dyDescent="0.3">
      <c r="C1245" s="1"/>
      <c r="I1245" s="2"/>
    </row>
    <row r="1246" spans="3:9" x14ac:dyDescent="0.3">
      <c r="C1246" s="1"/>
      <c r="I1246" s="2"/>
    </row>
    <row r="1247" spans="3:9" x14ac:dyDescent="0.3">
      <c r="C1247" s="1"/>
      <c r="I1247" s="2"/>
    </row>
    <row r="1248" spans="3:9" x14ac:dyDescent="0.3">
      <c r="C1248" s="1"/>
      <c r="I1248" s="2"/>
    </row>
    <row r="1249" spans="2:9" x14ac:dyDescent="0.3">
      <c r="C1249" s="1"/>
      <c r="I1249" s="2"/>
    </row>
    <row r="1250" spans="2:9" x14ac:dyDescent="0.3">
      <c r="C1250" s="1"/>
      <c r="I1250" s="2"/>
    </row>
    <row r="1251" spans="2:9" x14ac:dyDescent="0.3">
      <c r="I1251" s="2"/>
    </row>
    <row r="1252" spans="2:9" x14ac:dyDescent="0.3">
      <c r="C1252" s="1"/>
      <c r="I1252" s="2"/>
    </row>
    <row r="1253" spans="2:9" x14ac:dyDescent="0.3">
      <c r="C1253" s="1"/>
      <c r="I1253" s="2"/>
    </row>
    <row r="1254" spans="2:9" x14ac:dyDescent="0.3">
      <c r="C1254" s="1"/>
      <c r="I1254" s="2"/>
    </row>
    <row r="1255" spans="2:9" x14ac:dyDescent="0.3">
      <c r="C1255" s="1"/>
      <c r="I1255" s="2"/>
    </row>
    <row r="1256" spans="2:9" x14ac:dyDescent="0.3">
      <c r="C1256" s="1"/>
      <c r="I1256" s="2"/>
    </row>
    <row r="1257" spans="2:9" x14ac:dyDescent="0.3">
      <c r="C1257" s="1"/>
      <c r="I1257" s="2"/>
    </row>
    <row r="1258" spans="2:9" x14ac:dyDescent="0.3">
      <c r="I1258" s="2"/>
    </row>
    <row r="1259" spans="2:9" x14ac:dyDescent="0.3">
      <c r="C1259" s="1"/>
      <c r="I1259" s="2"/>
    </row>
    <row r="1260" spans="2:9" x14ac:dyDescent="0.3">
      <c r="C1260" s="1"/>
      <c r="I1260" s="2"/>
    </row>
    <row r="1261" spans="2:9" x14ac:dyDescent="0.3">
      <c r="B1261" s="3"/>
      <c r="C1261" s="1"/>
      <c r="I1261" s="2"/>
    </row>
    <row r="1262" spans="2:9" x14ac:dyDescent="0.3">
      <c r="C1262" s="1"/>
      <c r="I1262" s="2"/>
    </row>
    <row r="1263" spans="2:9" x14ac:dyDescent="0.3">
      <c r="C1263" s="1"/>
      <c r="I1263" s="2"/>
    </row>
    <row r="1264" spans="2:9" x14ac:dyDescent="0.3">
      <c r="C1264" s="1"/>
      <c r="I1264" s="2"/>
    </row>
    <row r="1265" spans="3:9" x14ac:dyDescent="0.3">
      <c r="C1265" s="1"/>
      <c r="I1265" s="2"/>
    </row>
    <row r="1266" spans="3:9" x14ac:dyDescent="0.3">
      <c r="C1266" s="1"/>
      <c r="I1266" s="2"/>
    </row>
    <row r="1267" spans="3:9" x14ac:dyDescent="0.3">
      <c r="C1267" s="1"/>
      <c r="I1267" s="2"/>
    </row>
    <row r="1268" spans="3:9" x14ac:dyDescent="0.3">
      <c r="C1268" s="1"/>
      <c r="I1268" s="2"/>
    </row>
    <row r="1269" spans="3:9" x14ac:dyDescent="0.3">
      <c r="C1269" s="1"/>
      <c r="I1269" s="2"/>
    </row>
    <row r="1270" spans="3:9" x14ac:dyDescent="0.3">
      <c r="C1270" s="1"/>
      <c r="I1270" s="2"/>
    </row>
    <row r="1271" spans="3:9" x14ac:dyDescent="0.3">
      <c r="C1271" s="1"/>
      <c r="I1271" s="2"/>
    </row>
    <row r="1272" spans="3:9" x14ac:dyDescent="0.3">
      <c r="C1272" s="1"/>
      <c r="I1272" s="2"/>
    </row>
    <row r="1273" spans="3:9" x14ac:dyDescent="0.3">
      <c r="C1273" s="1"/>
      <c r="I1273" s="2"/>
    </row>
    <row r="1274" spans="3:9" x14ac:dyDescent="0.3">
      <c r="I1274" s="2"/>
    </row>
    <row r="1275" spans="3:9" x14ac:dyDescent="0.3">
      <c r="C1275" s="1"/>
      <c r="I1275" s="2"/>
    </row>
    <row r="1276" spans="3:9" x14ac:dyDescent="0.3">
      <c r="C1276" s="1"/>
      <c r="I1276" s="2"/>
    </row>
    <row r="1277" spans="3:9" x14ac:dyDescent="0.3">
      <c r="C1277" s="1"/>
      <c r="I1277" s="2"/>
    </row>
    <row r="1278" spans="3:9" x14ac:dyDescent="0.3">
      <c r="C1278" s="1"/>
      <c r="I1278" s="2"/>
    </row>
    <row r="1279" spans="3:9" x14ac:dyDescent="0.3">
      <c r="C1279" s="1"/>
      <c r="I1279" s="2"/>
    </row>
    <row r="1280" spans="3:9" x14ac:dyDescent="0.3">
      <c r="C1280" s="1"/>
      <c r="I1280" s="2"/>
    </row>
    <row r="1281" spans="3:9" x14ac:dyDescent="0.3">
      <c r="C1281" s="1"/>
      <c r="I1281" s="2"/>
    </row>
    <row r="1282" spans="3:9" x14ac:dyDescent="0.3">
      <c r="C1282" s="1"/>
      <c r="I1282" s="2"/>
    </row>
    <row r="1283" spans="3:9" x14ac:dyDescent="0.3">
      <c r="C1283" s="1"/>
      <c r="I1283" s="2"/>
    </row>
    <row r="1284" spans="3:9" x14ac:dyDescent="0.3">
      <c r="C1284" s="1"/>
      <c r="I1284" s="2"/>
    </row>
    <row r="1285" spans="3:9" x14ac:dyDescent="0.3">
      <c r="C1285" s="1"/>
      <c r="I1285" s="2"/>
    </row>
    <row r="1286" spans="3:9" x14ac:dyDescent="0.3">
      <c r="C1286" s="1"/>
      <c r="I1286" s="2"/>
    </row>
    <row r="1287" spans="3:9" x14ac:dyDescent="0.3">
      <c r="I1287" s="2"/>
    </row>
    <row r="1288" spans="3:9" x14ac:dyDescent="0.3">
      <c r="C1288" s="1"/>
      <c r="I1288" s="2"/>
    </row>
    <row r="1289" spans="3:9" x14ac:dyDescent="0.3">
      <c r="C1289" s="1"/>
      <c r="I1289" s="2"/>
    </row>
    <row r="1290" spans="3:9" x14ac:dyDescent="0.3">
      <c r="C1290" s="1"/>
      <c r="I1290" s="2"/>
    </row>
    <row r="1291" spans="3:9" x14ac:dyDescent="0.3">
      <c r="C1291" s="1"/>
      <c r="I1291" s="2"/>
    </row>
    <row r="1292" spans="3:9" x14ac:dyDescent="0.3">
      <c r="I1292" s="2"/>
    </row>
    <row r="1293" spans="3:9" x14ac:dyDescent="0.3">
      <c r="C1293" s="1"/>
      <c r="I1293" s="2"/>
    </row>
    <row r="1294" spans="3:9" x14ac:dyDescent="0.3">
      <c r="I1294" s="2"/>
    </row>
    <row r="1295" spans="3:9" x14ac:dyDescent="0.3">
      <c r="C1295" s="1"/>
      <c r="I1295" s="2"/>
    </row>
    <row r="1296" spans="3:9" x14ac:dyDescent="0.3">
      <c r="C1296" s="1"/>
      <c r="I1296" s="2"/>
    </row>
    <row r="1297" spans="2:9" x14ac:dyDescent="0.3">
      <c r="C1297" s="1"/>
      <c r="I1297" s="2"/>
    </row>
    <row r="1298" spans="2:9" x14ac:dyDescent="0.3">
      <c r="C1298" s="1"/>
      <c r="I1298" s="2"/>
    </row>
    <row r="1299" spans="2:9" x14ac:dyDescent="0.3">
      <c r="C1299" s="1"/>
      <c r="I1299" s="2"/>
    </row>
    <row r="1300" spans="2:9" x14ac:dyDescent="0.3">
      <c r="C1300" s="1"/>
      <c r="I1300" s="2"/>
    </row>
    <row r="1301" spans="2:9" x14ac:dyDescent="0.3">
      <c r="C1301" s="1"/>
      <c r="I1301" s="2"/>
    </row>
    <row r="1302" spans="2:9" x14ac:dyDescent="0.3">
      <c r="C1302" s="1"/>
      <c r="I1302" s="2"/>
    </row>
    <row r="1303" spans="2:9" x14ac:dyDescent="0.3">
      <c r="C1303" s="1"/>
      <c r="I1303" s="2"/>
    </row>
    <row r="1304" spans="2:9" x14ac:dyDescent="0.3">
      <c r="C1304" s="1"/>
      <c r="I1304" s="2"/>
    </row>
    <row r="1305" spans="2:9" x14ac:dyDescent="0.3">
      <c r="B1305" s="3"/>
      <c r="C1305" s="1"/>
      <c r="I1305" s="2"/>
    </row>
    <row r="1306" spans="2:9" x14ac:dyDescent="0.3">
      <c r="C1306" s="1"/>
      <c r="I1306" s="2"/>
    </row>
    <row r="1307" spans="2:9" x14ac:dyDescent="0.3">
      <c r="I1307" s="2"/>
    </row>
    <row r="1308" spans="2:9" x14ac:dyDescent="0.3">
      <c r="C1308" s="1"/>
      <c r="I1308" s="2"/>
    </row>
    <row r="1309" spans="2:9" x14ac:dyDescent="0.3">
      <c r="C1309" s="1"/>
      <c r="I1309" s="2"/>
    </row>
    <row r="1310" spans="2:9" x14ac:dyDescent="0.3">
      <c r="I1310" s="2"/>
    </row>
    <row r="1311" spans="2:9" x14ac:dyDescent="0.3">
      <c r="C1311" s="1"/>
      <c r="I1311" s="2"/>
    </row>
    <row r="1312" spans="2:9" x14ac:dyDescent="0.3">
      <c r="C1312" s="1"/>
      <c r="I1312" s="2"/>
    </row>
    <row r="1313" spans="2:9" x14ac:dyDescent="0.3">
      <c r="C1313" s="1"/>
      <c r="I1313" s="2"/>
    </row>
    <row r="1314" spans="2:9" x14ac:dyDescent="0.3">
      <c r="C1314" s="1"/>
      <c r="I1314" s="2"/>
    </row>
    <row r="1315" spans="2:9" x14ac:dyDescent="0.3">
      <c r="C1315" s="1"/>
      <c r="I1315" s="2"/>
    </row>
    <row r="1316" spans="2:9" x14ac:dyDescent="0.3">
      <c r="I1316" s="2"/>
    </row>
    <row r="1317" spans="2:9" x14ac:dyDescent="0.3">
      <c r="I1317" s="2"/>
    </row>
    <row r="1318" spans="2:9" x14ac:dyDescent="0.3">
      <c r="C1318" s="1"/>
      <c r="I1318" s="2"/>
    </row>
    <row r="1319" spans="2:9" x14ac:dyDescent="0.3">
      <c r="C1319" s="1"/>
      <c r="I1319" s="2"/>
    </row>
    <row r="1320" spans="2:9" x14ac:dyDescent="0.3">
      <c r="C1320" s="1"/>
      <c r="I1320" s="2"/>
    </row>
    <row r="1321" spans="2:9" x14ac:dyDescent="0.3">
      <c r="C1321" s="1"/>
      <c r="I1321" s="2"/>
    </row>
    <row r="1322" spans="2:9" x14ac:dyDescent="0.3">
      <c r="C1322" s="1"/>
      <c r="I1322" s="2"/>
    </row>
    <row r="1323" spans="2:9" x14ac:dyDescent="0.3">
      <c r="C1323" s="1"/>
      <c r="I1323" s="2"/>
    </row>
    <row r="1324" spans="2:9" x14ac:dyDescent="0.3">
      <c r="C1324" s="1"/>
      <c r="I1324" s="2"/>
    </row>
    <row r="1325" spans="2:9" x14ac:dyDescent="0.3">
      <c r="C1325" s="1"/>
      <c r="I1325" s="2"/>
    </row>
    <row r="1326" spans="2:9" x14ac:dyDescent="0.3">
      <c r="B1326" s="3"/>
      <c r="I1326" s="2"/>
    </row>
    <row r="1327" spans="2:9" x14ac:dyDescent="0.3">
      <c r="C1327" s="1"/>
      <c r="I1327" s="2"/>
    </row>
    <row r="1328" spans="2:9" x14ac:dyDescent="0.3">
      <c r="I1328" s="2"/>
    </row>
    <row r="1329" spans="3:9" x14ac:dyDescent="0.3">
      <c r="I1329" s="2"/>
    </row>
    <row r="1330" spans="3:9" x14ac:dyDescent="0.3">
      <c r="I1330" s="2"/>
    </row>
    <row r="1331" spans="3:9" x14ac:dyDescent="0.3">
      <c r="I1331" s="2"/>
    </row>
    <row r="1332" spans="3:9" x14ac:dyDescent="0.3">
      <c r="C1332" s="1"/>
      <c r="I1332" s="2"/>
    </row>
    <row r="1333" spans="3:9" x14ac:dyDescent="0.3">
      <c r="C1333" s="1"/>
      <c r="I1333" s="2"/>
    </row>
    <row r="1334" spans="3:9" x14ac:dyDescent="0.3">
      <c r="C1334" s="1"/>
      <c r="I1334" s="2"/>
    </row>
    <row r="1335" spans="3:9" x14ac:dyDescent="0.3">
      <c r="C1335" s="1"/>
      <c r="I1335" s="2"/>
    </row>
    <row r="1336" spans="3:9" x14ac:dyDescent="0.3">
      <c r="C1336" s="1"/>
      <c r="I1336" s="2"/>
    </row>
    <row r="1337" spans="3:9" x14ac:dyDescent="0.3">
      <c r="C1337" s="1"/>
      <c r="I1337" s="2"/>
    </row>
    <row r="1338" spans="3:9" x14ac:dyDescent="0.3">
      <c r="I1338" s="2"/>
    </row>
    <row r="1339" spans="3:9" x14ac:dyDescent="0.3">
      <c r="C1339" s="1"/>
      <c r="I1339" s="2"/>
    </row>
    <row r="1340" spans="3:9" x14ac:dyDescent="0.3">
      <c r="C1340" s="1"/>
      <c r="I1340" s="2"/>
    </row>
    <row r="1341" spans="3:9" x14ac:dyDescent="0.3">
      <c r="C1341" s="1"/>
      <c r="I1341" s="2"/>
    </row>
    <row r="1342" spans="3:9" x14ac:dyDescent="0.3">
      <c r="C1342" s="1"/>
      <c r="I1342" s="2"/>
    </row>
    <row r="1343" spans="3:9" x14ac:dyDescent="0.3">
      <c r="I1343" s="2"/>
    </row>
    <row r="1344" spans="3:9" x14ac:dyDescent="0.3">
      <c r="C1344" s="1"/>
      <c r="I1344" s="2"/>
    </row>
    <row r="1345" spans="2:9" x14ac:dyDescent="0.3">
      <c r="C1345" s="1"/>
      <c r="I1345" s="2"/>
    </row>
    <row r="1346" spans="2:9" x14ac:dyDescent="0.3">
      <c r="C1346" s="1"/>
      <c r="I1346" s="2"/>
    </row>
    <row r="1347" spans="2:9" x14ac:dyDescent="0.3">
      <c r="C1347" s="1"/>
      <c r="I1347" s="2"/>
    </row>
    <row r="1348" spans="2:9" x14ac:dyDescent="0.3">
      <c r="I1348" s="2"/>
    </row>
    <row r="1349" spans="2:9" x14ac:dyDescent="0.3">
      <c r="C1349" s="1"/>
      <c r="I1349" s="2"/>
    </row>
    <row r="1350" spans="2:9" x14ac:dyDescent="0.3">
      <c r="B1350" s="3"/>
      <c r="C1350" s="1"/>
      <c r="I1350" s="2"/>
    </row>
    <row r="1351" spans="2:9" x14ac:dyDescent="0.3">
      <c r="C1351" s="1"/>
      <c r="I1351" s="2"/>
    </row>
    <row r="1352" spans="2:9" x14ac:dyDescent="0.3">
      <c r="I1352" s="2"/>
    </row>
    <row r="1353" spans="2:9" x14ac:dyDescent="0.3">
      <c r="B1353" s="3"/>
      <c r="C1353" s="1"/>
      <c r="I1353" s="2"/>
    </row>
    <row r="1354" spans="2:9" x14ac:dyDescent="0.3">
      <c r="C1354" s="1"/>
      <c r="I1354" s="2"/>
    </row>
    <row r="1355" spans="2:9" x14ac:dyDescent="0.3">
      <c r="I1355" s="2"/>
    </row>
    <row r="1356" spans="2:9" x14ac:dyDescent="0.3">
      <c r="C1356" s="1"/>
      <c r="I1356" s="2"/>
    </row>
    <row r="1357" spans="2:9" x14ac:dyDescent="0.3">
      <c r="C1357" s="1"/>
      <c r="I1357" s="2"/>
    </row>
    <row r="1358" spans="2:9" x14ac:dyDescent="0.3">
      <c r="I1358" s="2"/>
    </row>
    <row r="1359" spans="2:9" x14ac:dyDescent="0.3">
      <c r="I1359" s="2"/>
    </row>
    <row r="1360" spans="2:9" x14ac:dyDescent="0.3">
      <c r="B1360" s="3"/>
      <c r="C1360" s="1"/>
      <c r="I1360" s="2"/>
    </row>
    <row r="1361" spans="2:9" x14ac:dyDescent="0.3">
      <c r="C1361" s="1"/>
      <c r="I1361" s="2"/>
    </row>
    <row r="1362" spans="2:9" x14ac:dyDescent="0.3">
      <c r="I1362" s="2"/>
    </row>
    <row r="1363" spans="2:9" x14ac:dyDescent="0.3">
      <c r="C1363" s="1"/>
      <c r="I1363" s="2"/>
    </row>
    <row r="1364" spans="2:9" x14ac:dyDescent="0.3">
      <c r="I1364" s="2"/>
    </row>
    <row r="1365" spans="2:9" x14ac:dyDescent="0.3">
      <c r="C1365" s="1"/>
      <c r="I1365" s="2"/>
    </row>
    <row r="1366" spans="2:9" x14ac:dyDescent="0.3">
      <c r="C1366" s="1"/>
      <c r="I1366" s="2"/>
    </row>
    <row r="1367" spans="2:9" x14ac:dyDescent="0.3">
      <c r="C1367" s="1"/>
      <c r="I1367" s="2"/>
    </row>
    <row r="1368" spans="2:9" x14ac:dyDescent="0.3">
      <c r="C1368" s="1"/>
      <c r="I1368" s="2"/>
    </row>
    <row r="1369" spans="2:9" x14ac:dyDescent="0.3">
      <c r="I1369" s="2"/>
    </row>
    <row r="1370" spans="2:9" x14ac:dyDescent="0.3">
      <c r="C1370" s="1"/>
      <c r="I1370" s="2"/>
    </row>
    <row r="1371" spans="2:9" x14ac:dyDescent="0.3">
      <c r="C1371" s="1"/>
      <c r="I1371" s="2"/>
    </row>
    <row r="1372" spans="2:9" x14ac:dyDescent="0.3">
      <c r="C1372" s="1"/>
      <c r="I1372" s="2"/>
    </row>
    <row r="1373" spans="2:9" x14ac:dyDescent="0.3">
      <c r="C1373" s="1"/>
      <c r="I1373" s="2"/>
    </row>
    <row r="1374" spans="2:9" x14ac:dyDescent="0.3">
      <c r="B1374" s="3"/>
      <c r="C1374" s="1"/>
      <c r="I1374" s="2"/>
    </row>
    <row r="1375" spans="2:9" x14ac:dyDescent="0.3">
      <c r="C1375" s="1"/>
      <c r="I1375" s="2"/>
    </row>
    <row r="1376" spans="2:9" x14ac:dyDescent="0.3">
      <c r="C1376" s="1"/>
      <c r="I1376" s="2"/>
    </row>
    <row r="1377" spans="2:9" x14ac:dyDescent="0.3">
      <c r="C1377" s="1"/>
      <c r="I1377" s="2"/>
    </row>
    <row r="1378" spans="2:9" x14ac:dyDescent="0.3">
      <c r="C1378" s="1"/>
      <c r="I1378" s="2"/>
    </row>
    <row r="1379" spans="2:9" x14ac:dyDescent="0.3">
      <c r="C1379" s="1"/>
      <c r="I1379" s="2"/>
    </row>
    <row r="1380" spans="2:9" x14ac:dyDescent="0.3">
      <c r="I1380" s="2"/>
    </row>
    <row r="1381" spans="2:9" x14ac:dyDescent="0.3">
      <c r="C1381" s="1"/>
      <c r="I1381" s="2"/>
    </row>
    <row r="1382" spans="2:9" x14ac:dyDescent="0.3">
      <c r="C1382" s="1"/>
      <c r="I1382" s="2"/>
    </row>
    <row r="1383" spans="2:9" x14ac:dyDescent="0.3">
      <c r="C1383" s="1"/>
      <c r="I1383" s="2"/>
    </row>
    <row r="1384" spans="2:9" x14ac:dyDescent="0.3">
      <c r="C1384" s="1"/>
      <c r="I1384" s="2"/>
    </row>
    <row r="1385" spans="2:9" x14ac:dyDescent="0.3">
      <c r="C1385" s="1"/>
      <c r="I1385" s="2"/>
    </row>
    <row r="1386" spans="2:9" x14ac:dyDescent="0.3">
      <c r="C1386" s="1"/>
      <c r="I1386" s="2"/>
    </row>
    <row r="1387" spans="2:9" x14ac:dyDescent="0.3">
      <c r="I1387" s="2"/>
    </row>
    <row r="1388" spans="2:9" x14ac:dyDescent="0.3">
      <c r="B1388" s="3"/>
      <c r="C1388" s="1"/>
      <c r="I1388" s="2"/>
    </row>
    <row r="1389" spans="2:9" x14ac:dyDescent="0.3">
      <c r="C1389" s="1"/>
      <c r="I1389" s="2"/>
    </row>
    <row r="1390" spans="2:9" x14ac:dyDescent="0.3">
      <c r="C1390" s="1"/>
      <c r="I1390" s="2"/>
    </row>
    <row r="1391" spans="2:9" x14ac:dyDescent="0.3">
      <c r="C1391" s="1"/>
      <c r="I1391" s="2"/>
    </row>
    <row r="1392" spans="2:9" x14ac:dyDescent="0.3">
      <c r="C1392" s="1"/>
      <c r="I1392" s="2"/>
    </row>
    <row r="1393" spans="3:9" x14ac:dyDescent="0.3">
      <c r="C1393" s="1"/>
      <c r="I1393" s="2"/>
    </row>
    <row r="1394" spans="3:9" x14ac:dyDescent="0.3">
      <c r="C1394" s="1"/>
      <c r="I1394" s="2"/>
    </row>
    <row r="1395" spans="3:9" x14ac:dyDescent="0.3">
      <c r="I1395" s="2"/>
    </row>
    <row r="1396" spans="3:9" x14ac:dyDescent="0.3">
      <c r="I1396" s="2"/>
    </row>
    <row r="1397" spans="3:9" x14ac:dyDescent="0.3">
      <c r="C1397" s="1"/>
      <c r="I1397" s="2"/>
    </row>
    <row r="1398" spans="3:9" x14ac:dyDescent="0.3">
      <c r="C1398" s="1"/>
      <c r="I1398" s="2"/>
    </row>
    <row r="1399" spans="3:9" x14ac:dyDescent="0.3">
      <c r="C1399" s="1"/>
      <c r="I1399" s="2"/>
    </row>
    <row r="1400" spans="3:9" x14ac:dyDescent="0.3">
      <c r="C1400" s="1"/>
      <c r="I1400" s="2"/>
    </row>
    <row r="1401" spans="3:9" x14ac:dyDescent="0.3">
      <c r="C1401" s="1"/>
      <c r="I1401" s="2"/>
    </row>
    <row r="1402" spans="3:9" x14ac:dyDescent="0.3">
      <c r="C1402" s="1"/>
      <c r="I1402" s="2"/>
    </row>
    <row r="1403" spans="3:9" x14ac:dyDescent="0.3">
      <c r="C1403" s="1"/>
      <c r="I1403" s="2"/>
    </row>
    <row r="1404" spans="3:9" x14ac:dyDescent="0.3">
      <c r="C1404" s="1"/>
      <c r="I1404" s="2"/>
    </row>
    <row r="1405" spans="3:9" x14ac:dyDescent="0.3">
      <c r="C1405" s="1"/>
      <c r="I1405" s="2"/>
    </row>
    <row r="1406" spans="3:9" x14ac:dyDescent="0.3">
      <c r="C1406" s="1"/>
      <c r="I1406" s="2"/>
    </row>
    <row r="1407" spans="3:9" x14ac:dyDescent="0.3">
      <c r="C1407" s="1"/>
      <c r="I1407" s="2"/>
    </row>
    <row r="1408" spans="3:9" x14ac:dyDescent="0.3">
      <c r="I1408" s="2"/>
    </row>
    <row r="1409" spans="2:9" x14ac:dyDescent="0.3">
      <c r="C1409" s="1"/>
      <c r="I1409" s="2"/>
    </row>
    <row r="1410" spans="2:9" x14ac:dyDescent="0.3">
      <c r="I1410" s="2"/>
    </row>
    <row r="1411" spans="2:9" x14ac:dyDescent="0.3">
      <c r="C1411" s="1"/>
      <c r="I1411" s="2"/>
    </row>
    <row r="1412" spans="2:9" x14ac:dyDescent="0.3">
      <c r="C1412" s="1"/>
      <c r="I1412" s="2"/>
    </row>
    <row r="1413" spans="2:9" x14ac:dyDescent="0.3">
      <c r="C1413" s="1"/>
      <c r="I1413" s="2"/>
    </row>
    <row r="1414" spans="2:9" x14ac:dyDescent="0.3">
      <c r="I1414" s="2"/>
    </row>
    <row r="1415" spans="2:9" x14ac:dyDescent="0.3">
      <c r="B1415" s="3"/>
      <c r="I1415" s="2"/>
    </row>
    <row r="1416" spans="2:9" x14ac:dyDescent="0.3">
      <c r="C1416" s="1"/>
      <c r="I1416" s="2"/>
    </row>
    <row r="1417" spans="2:9" x14ac:dyDescent="0.3">
      <c r="C1417" s="1"/>
      <c r="I1417" s="2"/>
    </row>
    <row r="1418" spans="2:9" x14ac:dyDescent="0.3">
      <c r="C1418" s="1"/>
      <c r="I1418" s="2"/>
    </row>
    <row r="1419" spans="2:9" x14ac:dyDescent="0.3">
      <c r="C1419" s="1"/>
      <c r="I1419" s="2"/>
    </row>
    <row r="1420" spans="2:9" x14ac:dyDescent="0.3">
      <c r="I1420" s="2"/>
    </row>
    <row r="1421" spans="2:9" x14ac:dyDescent="0.3">
      <c r="C1421" s="1"/>
      <c r="I1421" s="2"/>
    </row>
    <row r="1422" spans="2:9" x14ac:dyDescent="0.3">
      <c r="C1422" s="1"/>
      <c r="I1422" s="2"/>
    </row>
    <row r="1423" spans="2:9" x14ac:dyDescent="0.3">
      <c r="C1423" s="1"/>
      <c r="I1423" s="2"/>
    </row>
    <row r="1424" spans="2:9" x14ac:dyDescent="0.3">
      <c r="I1424" s="2"/>
    </row>
    <row r="1425" spans="3:9" x14ac:dyDescent="0.3">
      <c r="C1425" s="1"/>
      <c r="I1425" s="2"/>
    </row>
    <row r="1426" spans="3:9" x14ac:dyDescent="0.3">
      <c r="I1426" s="2"/>
    </row>
    <row r="1427" spans="3:9" x14ac:dyDescent="0.3">
      <c r="C1427" s="1"/>
      <c r="I1427" s="2"/>
    </row>
    <row r="1428" spans="3:9" x14ac:dyDescent="0.3">
      <c r="I1428" s="2"/>
    </row>
    <row r="1429" spans="3:9" x14ac:dyDescent="0.3">
      <c r="C1429" s="1"/>
      <c r="I1429" s="2"/>
    </row>
    <row r="1430" spans="3:9" x14ac:dyDescent="0.3">
      <c r="C1430" s="1"/>
      <c r="I1430" s="2"/>
    </row>
    <row r="1431" spans="3:9" x14ac:dyDescent="0.3">
      <c r="I1431" s="2"/>
    </row>
    <row r="1432" spans="3:9" x14ac:dyDescent="0.3">
      <c r="C1432" s="1"/>
      <c r="I1432" s="2"/>
    </row>
    <row r="1433" spans="3:9" x14ac:dyDescent="0.3">
      <c r="C1433" s="1"/>
      <c r="I1433" s="2"/>
    </row>
    <row r="1434" spans="3:9" x14ac:dyDescent="0.3">
      <c r="C1434" s="1"/>
      <c r="I1434" s="2"/>
    </row>
    <row r="1435" spans="3:9" x14ac:dyDescent="0.3">
      <c r="I1435" s="2"/>
    </row>
    <row r="1436" spans="3:9" x14ac:dyDescent="0.3">
      <c r="C1436" s="1"/>
      <c r="I1436" s="2"/>
    </row>
    <row r="1437" spans="3:9" x14ac:dyDescent="0.3">
      <c r="I1437" s="2"/>
    </row>
    <row r="1438" spans="3:9" x14ac:dyDescent="0.3">
      <c r="C1438" s="1"/>
      <c r="I1438" s="2"/>
    </row>
    <row r="1439" spans="3:9" x14ac:dyDescent="0.3">
      <c r="I1439" s="2"/>
    </row>
    <row r="1440" spans="3:9" x14ac:dyDescent="0.3">
      <c r="C1440" s="1"/>
      <c r="I1440" s="2"/>
    </row>
    <row r="1441" spans="3:9" x14ac:dyDescent="0.3">
      <c r="C1441" s="1"/>
      <c r="I1441" s="2"/>
    </row>
    <row r="1442" spans="3:9" x14ac:dyDescent="0.3">
      <c r="C1442" s="1"/>
      <c r="I1442" s="2"/>
    </row>
    <row r="1443" spans="3:9" x14ac:dyDescent="0.3">
      <c r="C1443" s="1"/>
      <c r="I1443" s="2"/>
    </row>
    <row r="1444" spans="3:9" x14ac:dyDescent="0.3">
      <c r="C1444" s="1"/>
      <c r="I1444" s="2"/>
    </row>
    <row r="1445" spans="3:9" x14ac:dyDescent="0.3">
      <c r="I1445" s="2"/>
    </row>
    <row r="1446" spans="3:9" x14ac:dyDescent="0.3">
      <c r="C1446" s="1"/>
      <c r="I1446" s="2"/>
    </row>
    <row r="1447" spans="3:9" x14ac:dyDescent="0.3">
      <c r="C1447" s="1"/>
      <c r="I1447" s="2"/>
    </row>
    <row r="1448" spans="3:9" x14ac:dyDescent="0.3">
      <c r="I1448" s="2"/>
    </row>
    <row r="1449" spans="3:9" x14ac:dyDescent="0.3">
      <c r="C1449" s="1"/>
      <c r="I1449" s="2"/>
    </row>
    <row r="1450" spans="3:9" x14ac:dyDescent="0.3">
      <c r="I1450" s="2"/>
    </row>
    <row r="1451" spans="3:9" x14ac:dyDescent="0.3">
      <c r="C1451" s="1"/>
      <c r="I1451" s="2"/>
    </row>
    <row r="1452" spans="3:9" x14ac:dyDescent="0.3">
      <c r="C1452" s="1"/>
      <c r="I1452" s="2"/>
    </row>
    <row r="1453" spans="3:9" x14ac:dyDescent="0.3">
      <c r="I1453" s="2"/>
    </row>
    <row r="1454" spans="3:9" x14ac:dyDescent="0.3">
      <c r="C1454" s="1"/>
      <c r="I1454" s="2"/>
    </row>
    <row r="1455" spans="3:9" x14ac:dyDescent="0.3">
      <c r="C1455" s="1"/>
      <c r="I1455" s="2"/>
    </row>
    <row r="1456" spans="3:9" x14ac:dyDescent="0.3">
      <c r="C1456" s="1"/>
      <c r="I1456" s="2"/>
    </row>
    <row r="1457" spans="3:9" x14ac:dyDescent="0.3">
      <c r="C1457" s="1"/>
      <c r="I1457" s="2"/>
    </row>
    <row r="1458" spans="3:9" x14ac:dyDescent="0.3">
      <c r="C1458" s="1"/>
      <c r="I1458" s="2"/>
    </row>
    <row r="1459" spans="3:9" x14ac:dyDescent="0.3">
      <c r="C1459" s="1"/>
      <c r="I1459" s="2"/>
    </row>
    <row r="1460" spans="3:9" x14ac:dyDescent="0.3">
      <c r="I1460" s="2"/>
    </row>
    <row r="1461" spans="3:9" x14ac:dyDescent="0.3">
      <c r="C1461" s="1"/>
      <c r="I1461" s="2"/>
    </row>
    <row r="1462" spans="3:9" x14ac:dyDescent="0.3">
      <c r="C1462" s="1"/>
      <c r="I1462" s="2"/>
    </row>
    <row r="1463" spans="3:9" x14ac:dyDescent="0.3">
      <c r="C1463" s="1"/>
      <c r="I1463" s="2"/>
    </row>
    <row r="1464" spans="3:9" x14ac:dyDescent="0.3">
      <c r="C1464" s="1"/>
      <c r="I1464" s="2"/>
    </row>
    <row r="1465" spans="3:9" x14ac:dyDescent="0.3">
      <c r="C1465" s="1"/>
      <c r="I1465" s="2"/>
    </row>
    <row r="1466" spans="3:9" x14ac:dyDescent="0.3">
      <c r="C1466" s="1"/>
      <c r="I1466" s="2"/>
    </row>
    <row r="1467" spans="3:9" x14ac:dyDescent="0.3">
      <c r="I1467" s="2"/>
    </row>
    <row r="1468" spans="3:9" x14ac:dyDescent="0.3">
      <c r="C1468" s="1"/>
      <c r="I1468" s="2"/>
    </row>
    <row r="1469" spans="3:9" x14ac:dyDescent="0.3">
      <c r="C1469" s="1"/>
      <c r="I1469" s="2"/>
    </row>
    <row r="1470" spans="3:9" x14ac:dyDescent="0.3">
      <c r="C1470" s="1"/>
      <c r="I1470" s="2"/>
    </row>
    <row r="1471" spans="3:9" x14ac:dyDescent="0.3">
      <c r="C1471" s="1"/>
      <c r="I1471" s="2"/>
    </row>
    <row r="1472" spans="3:9" x14ac:dyDescent="0.3">
      <c r="I1472" s="2"/>
    </row>
    <row r="1473" spans="3:9" x14ac:dyDescent="0.3">
      <c r="C1473" s="1"/>
      <c r="I1473" s="2"/>
    </row>
    <row r="1474" spans="3:9" x14ac:dyDescent="0.3">
      <c r="I1474" s="2"/>
    </row>
    <row r="1475" spans="3:9" x14ac:dyDescent="0.3">
      <c r="C1475" s="1"/>
      <c r="I1475" s="2"/>
    </row>
    <row r="1476" spans="3:9" x14ac:dyDescent="0.3">
      <c r="C1476" s="1"/>
      <c r="I1476" s="2"/>
    </row>
    <row r="1477" spans="3:9" x14ac:dyDescent="0.3">
      <c r="C1477" s="1"/>
      <c r="I1477" s="2"/>
    </row>
    <row r="1478" spans="3:9" x14ac:dyDescent="0.3">
      <c r="C1478" s="1"/>
      <c r="I1478" s="2"/>
    </row>
    <row r="1479" spans="3:9" x14ac:dyDescent="0.3">
      <c r="I1479" s="2"/>
    </row>
    <row r="1480" spans="3:9" x14ac:dyDescent="0.3">
      <c r="C1480" s="1"/>
      <c r="I1480" s="2"/>
    </row>
    <row r="1481" spans="3:9" x14ac:dyDescent="0.3">
      <c r="C1481" s="1"/>
      <c r="I1481" s="2"/>
    </row>
    <row r="1482" spans="3:9" x14ac:dyDescent="0.3">
      <c r="C1482" s="1"/>
      <c r="I1482" s="2"/>
    </row>
    <row r="1483" spans="3:9" x14ac:dyDescent="0.3">
      <c r="C1483" s="1"/>
      <c r="I1483" s="2"/>
    </row>
    <row r="1484" spans="3:9" x14ac:dyDescent="0.3">
      <c r="C1484" s="1"/>
      <c r="I1484" s="2"/>
    </row>
    <row r="1485" spans="3:9" x14ac:dyDescent="0.3">
      <c r="C1485" s="1"/>
      <c r="I1485" s="2"/>
    </row>
    <row r="1486" spans="3:9" x14ac:dyDescent="0.3">
      <c r="C1486" s="1"/>
      <c r="I1486" s="2"/>
    </row>
    <row r="1487" spans="3:9" x14ac:dyDescent="0.3">
      <c r="I1487" s="2"/>
    </row>
    <row r="1488" spans="3:9" x14ac:dyDescent="0.3">
      <c r="I1488" s="2"/>
    </row>
    <row r="1489" spans="3:9" x14ac:dyDescent="0.3">
      <c r="C1489" s="1"/>
      <c r="I1489" s="2"/>
    </row>
    <row r="1490" spans="3:9" x14ac:dyDescent="0.3">
      <c r="C1490" s="1"/>
      <c r="I1490" s="2"/>
    </row>
    <row r="1491" spans="3:9" x14ac:dyDescent="0.3">
      <c r="I1491" s="2"/>
    </row>
    <row r="1492" spans="3:9" x14ac:dyDescent="0.3">
      <c r="I1492" s="2"/>
    </row>
    <row r="1493" spans="3:9" x14ac:dyDescent="0.3">
      <c r="I1493" s="2"/>
    </row>
    <row r="1494" spans="3:9" x14ac:dyDescent="0.3">
      <c r="I1494" s="2"/>
    </row>
    <row r="1495" spans="3:9" x14ac:dyDescent="0.3">
      <c r="C1495" s="1"/>
      <c r="I1495" s="2"/>
    </row>
    <row r="1496" spans="3:9" x14ac:dyDescent="0.3">
      <c r="C1496" s="1"/>
      <c r="I1496" s="2"/>
    </row>
    <row r="1497" spans="3:9" x14ac:dyDescent="0.3">
      <c r="I1497" s="2"/>
    </row>
    <row r="1498" spans="3:9" x14ac:dyDescent="0.3">
      <c r="C1498" s="1"/>
      <c r="I1498" s="2"/>
    </row>
    <row r="1499" spans="3:9" x14ac:dyDescent="0.3">
      <c r="C1499" s="1"/>
      <c r="I1499" s="2"/>
    </row>
    <row r="1500" spans="3:9" x14ac:dyDescent="0.3">
      <c r="C1500" s="1"/>
      <c r="I1500" s="2"/>
    </row>
    <row r="1501" spans="3:9" x14ac:dyDescent="0.3">
      <c r="C1501" s="1"/>
      <c r="I1501" s="2"/>
    </row>
    <row r="1502" spans="3:9" x14ac:dyDescent="0.3">
      <c r="C1502" s="1"/>
      <c r="I1502" s="2"/>
    </row>
    <row r="1503" spans="3:9" x14ac:dyDescent="0.3">
      <c r="C1503" s="1"/>
      <c r="I1503" s="2"/>
    </row>
    <row r="1504" spans="3:9" x14ac:dyDescent="0.3">
      <c r="I1504" s="2"/>
    </row>
    <row r="1505" spans="3:9" x14ac:dyDescent="0.3">
      <c r="C1505" s="1"/>
      <c r="I1505" s="2"/>
    </row>
    <row r="1506" spans="3:9" x14ac:dyDescent="0.3">
      <c r="C1506" s="1"/>
      <c r="I1506" s="2"/>
    </row>
    <row r="1507" spans="3:9" x14ac:dyDescent="0.3">
      <c r="C1507" s="1"/>
      <c r="I1507" s="2"/>
    </row>
    <row r="1508" spans="3:9" x14ac:dyDescent="0.3">
      <c r="C1508" s="1"/>
      <c r="I1508" s="2"/>
    </row>
    <row r="1509" spans="3:9" x14ac:dyDescent="0.3">
      <c r="C1509" s="1"/>
      <c r="I1509" s="2"/>
    </row>
    <row r="1510" spans="3:9" x14ac:dyDescent="0.3">
      <c r="I1510" s="2"/>
    </row>
    <row r="1511" spans="3:9" x14ac:dyDescent="0.3">
      <c r="I1511" s="2"/>
    </row>
    <row r="1512" spans="3:9" x14ac:dyDescent="0.3">
      <c r="C1512" s="1"/>
      <c r="I1512" s="2"/>
    </row>
    <row r="1513" spans="3:9" x14ac:dyDescent="0.3">
      <c r="C1513" s="1"/>
      <c r="I1513" s="2"/>
    </row>
    <row r="1514" spans="3:9" x14ac:dyDescent="0.3">
      <c r="C1514" s="1"/>
      <c r="I1514" s="2"/>
    </row>
    <row r="1515" spans="3:9" x14ac:dyDescent="0.3">
      <c r="I1515" s="2"/>
    </row>
    <row r="1516" spans="3:9" x14ac:dyDescent="0.3">
      <c r="C1516" s="1"/>
      <c r="I1516" s="2"/>
    </row>
    <row r="1517" spans="3:9" x14ac:dyDescent="0.3">
      <c r="C1517" s="1"/>
      <c r="I1517" s="2"/>
    </row>
    <row r="1518" spans="3:9" x14ac:dyDescent="0.3">
      <c r="C1518" s="1"/>
      <c r="I1518" s="2"/>
    </row>
    <row r="1519" spans="3:9" x14ac:dyDescent="0.3">
      <c r="C1519" s="1"/>
      <c r="I1519" s="2"/>
    </row>
    <row r="1520" spans="3:9" x14ac:dyDescent="0.3">
      <c r="I1520" s="2"/>
    </row>
    <row r="1521" spans="3:9" x14ac:dyDescent="0.3">
      <c r="C1521" s="1"/>
      <c r="I1521" s="2"/>
    </row>
    <row r="1522" spans="3:9" x14ac:dyDescent="0.3">
      <c r="C1522" s="1"/>
      <c r="I1522" s="2"/>
    </row>
    <row r="1523" spans="3:9" x14ac:dyDescent="0.3">
      <c r="C1523" s="1"/>
      <c r="I1523" s="2"/>
    </row>
    <row r="1524" spans="3:9" x14ac:dyDescent="0.3">
      <c r="C1524" s="1"/>
      <c r="I1524" s="2"/>
    </row>
    <row r="1525" spans="3:9" x14ac:dyDescent="0.3">
      <c r="C1525" s="1"/>
      <c r="I1525" s="2"/>
    </row>
    <row r="1526" spans="3:9" x14ac:dyDescent="0.3">
      <c r="C1526" s="1"/>
      <c r="I1526" s="2"/>
    </row>
    <row r="1527" spans="3:9" x14ac:dyDescent="0.3">
      <c r="I1527" s="2"/>
    </row>
    <row r="1528" spans="3:9" x14ac:dyDescent="0.3">
      <c r="C1528" s="1"/>
      <c r="I1528" s="2"/>
    </row>
    <row r="1529" spans="3:9" x14ac:dyDescent="0.3">
      <c r="C1529" s="1"/>
      <c r="I1529" s="2"/>
    </row>
    <row r="1530" spans="3:9" x14ac:dyDescent="0.3">
      <c r="C1530" s="1"/>
      <c r="I1530" s="2"/>
    </row>
    <row r="1531" spans="3:9" x14ac:dyDescent="0.3">
      <c r="I1531" s="2"/>
    </row>
    <row r="1532" spans="3:9" x14ac:dyDescent="0.3">
      <c r="C1532" s="1"/>
      <c r="I1532" s="2"/>
    </row>
    <row r="1533" spans="3:9" x14ac:dyDescent="0.3">
      <c r="C1533" s="1"/>
      <c r="I1533" s="2"/>
    </row>
    <row r="1534" spans="3:9" x14ac:dyDescent="0.3">
      <c r="C1534" s="1"/>
      <c r="I1534" s="2"/>
    </row>
    <row r="1535" spans="3:9" x14ac:dyDescent="0.3">
      <c r="C1535" s="1"/>
      <c r="I1535" s="2"/>
    </row>
    <row r="1536" spans="3:9" x14ac:dyDescent="0.3">
      <c r="C1536" s="1"/>
      <c r="I1536" s="2"/>
    </row>
    <row r="1537" spans="3:9" x14ac:dyDescent="0.3">
      <c r="C1537" s="1"/>
      <c r="I1537" s="2"/>
    </row>
    <row r="1538" spans="3:9" x14ac:dyDescent="0.3">
      <c r="C1538" s="1"/>
      <c r="I1538" s="2"/>
    </row>
    <row r="1539" spans="3:9" x14ac:dyDescent="0.3">
      <c r="C1539" s="1"/>
      <c r="I1539" s="2"/>
    </row>
    <row r="1540" spans="3:9" x14ac:dyDescent="0.3">
      <c r="C1540" s="1"/>
      <c r="I1540" s="2"/>
    </row>
    <row r="1541" spans="3:9" x14ac:dyDescent="0.3">
      <c r="I1541" s="2"/>
    </row>
    <row r="1542" spans="3:9" x14ac:dyDescent="0.3">
      <c r="C1542" s="1"/>
      <c r="I1542" s="2"/>
    </row>
    <row r="1543" spans="3:9" x14ac:dyDescent="0.3">
      <c r="C1543" s="1"/>
      <c r="I1543" s="2"/>
    </row>
    <row r="1544" spans="3:9" x14ac:dyDescent="0.3">
      <c r="I1544" s="2"/>
    </row>
    <row r="1545" spans="3:9" x14ac:dyDescent="0.3">
      <c r="C1545" s="1"/>
      <c r="I1545" s="2"/>
    </row>
    <row r="1546" spans="3:9" x14ac:dyDescent="0.3">
      <c r="I1546" s="2"/>
    </row>
    <row r="1547" spans="3:9" x14ac:dyDescent="0.3">
      <c r="C1547" s="1"/>
      <c r="I1547" s="2"/>
    </row>
    <row r="1548" spans="3:9" x14ac:dyDescent="0.3">
      <c r="C1548" s="1"/>
      <c r="I1548" s="2"/>
    </row>
    <row r="1549" spans="3:9" x14ac:dyDescent="0.3">
      <c r="C1549" s="1"/>
      <c r="I1549" s="2"/>
    </row>
    <row r="1550" spans="3:9" x14ac:dyDescent="0.3">
      <c r="C1550" s="1"/>
      <c r="I1550" s="2"/>
    </row>
    <row r="1551" spans="3:9" x14ac:dyDescent="0.3">
      <c r="C1551" s="1"/>
      <c r="I1551" s="2"/>
    </row>
    <row r="1552" spans="3:9" x14ac:dyDescent="0.3">
      <c r="C1552" s="1"/>
      <c r="I1552" s="2"/>
    </row>
    <row r="1553" spans="3:9" x14ac:dyDescent="0.3">
      <c r="I1553" s="2"/>
    </row>
    <row r="1554" spans="3:9" x14ac:dyDescent="0.3">
      <c r="I1554" s="2"/>
    </row>
    <row r="1555" spans="3:9" x14ac:dyDescent="0.3">
      <c r="C1555" s="1"/>
      <c r="I1555" s="2"/>
    </row>
    <row r="1556" spans="3:9" x14ac:dyDescent="0.3">
      <c r="C1556" s="1"/>
      <c r="I1556" s="2"/>
    </row>
    <row r="1557" spans="3:9" x14ac:dyDescent="0.3">
      <c r="C1557" s="1"/>
      <c r="I1557" s="2"/>
    </row>
    <row r="1558" spans="3:9" x14ac:dyDescent="0.3">
      <c r="I1558" s="2"/>
    </row>
    <row r="1559" spans="3:9" x14ac:dyDescent="0.3">
      <c r="C1559" s="1"/>
      <c r="I1559" s="2"/>
    </row>
    <row r="1560" spans="3:9" x14ac:dyDescent="0.3">
      <c r="C1560" s="1"/>
      <c r="I1560" s="2"/>
    </row>
    <row r="1561" spans="3:9" x14ac:dyDescent="0.3">
      <c r="C1561" s="1"/>
      <c r="I1561" s="2"/>
    </row>
    <row r="1562" spans="3:9" x14ac:dyDescent="0.3">
      <c r="I1562" s="2"/>
    </row>
    <row r="1563" spans="3:9" x14ac:dyDescent="0.3">
      <c r="I1563" s="2"/>
    </row>
    <row r="1564" spans="3:9" x14ac:dyDescent="0.3">
      <c r="C1564" s="1"/>
      <c r="I1564" s="2"/>
    </row>
    <row r="1565" spans="3:9" x14ac:dyDescent="0.3">
      <c r="C1565" s="1"/>
      <c r="I1565" s="2"/>
    </row>
    <row r="1566" spans="3:9" x14ac:dyDescent="0.3">
      <c r="C1566" s="1"/>
      <c r="I1566" s="2"/>
    </row>
    <row r="1567" spans="3:9" x14ac:dyDescent="0.3">
      <c r="C1567" s="1"/>
      <c r="I1567" s="2"/>
    </row>
    <row r="1568" spans="3:9" x14ac:dyDescent="0.3">
      <c r="C1568" s="1"/>
      <c r="I1568" s="2"/>
    </row>
    <row r="1569" spans="3:9" x14ac:dyDescent="0.3">
      <c r="C1569" s="1"/>
      <c r="I1569" s="2"/>
    </row>
    <row r="1570" spans="3:9" x14ac:dyDescent="0.3">
      <c r="C1570" s="1"/>
      <c r="I1570" s="2"/>
    </row>
    <row r="1571" spans="3:9" x14ac:dyDescent="0.3">
      <c r="C1571" s="1"/>
      <c r="I1571" s="2"/>
    </row>
    <row r="1572" spans="3:9" x14ac:dyDescent="0.3">
      <c r="C1572" s="1"/>
      <c r="I1572" s="2"/>
    </row>
    <row r="1573" spans="3:9" x14ac:dyDescent="0.3">
      <c r="C1573" s="1"/>
      <c r="I1573" s="2"/>
    </row>
    <row r="1574" spans="3:9" x14ac:dyDescent="0.3">
      <c r="C1574" s="1"/>
      <c r="I1574" s="2"/>
    </row>
    <row r="1575" spans="3:9" x14ac:dyDescent="0.3">
      <c r="C1575" s="1"/>
      <c r="I1575" s="2"/>
    </row>
    <row r="1576" spans="3:9" x14ac:dyDescent="0.3">
      <c r="C1576" s="1"/>
      <c r="I1576" s="2"/>
    </row>
    <row r="1577" spans="3:9" x14ac:dyDescent="0.3">
      <c r="C1577" s="1"/>
      <c r="I1577" s="2"/>
    </row>
    <row r="1578" spans="3:9" x14ac:dyDescent="0.3">
      <c r="C1578" s="1"/>
      <c r="I1578" s="2"/>
    </row>
    <row r="1579" spans="3:9" x14ac:dyDescent="0.3">
      <c r="C1579" s="1"/>
      <c r="I1579" s="2"/>
    </row>
    <row r="1580" spans="3:9" x14ac:dyDescent="0.3">
      <c r="I1580" s="2"/>
    </row>
    <row r="1581" spans="3:9" x14ac:dyDescent="0.3">
      <c r="C1581" s="1"/>
      <c r="I1581" s="2"/>
    </row>
    <row r="1582" spans="3:9" x14ac:dyDescent="0.3">
      <c r="C1582" s="1"/>
      <c r="I1582" s="2"/>
    </row>
    <row r="1583" spans="3:9" x14ac:dyDescent="0.3">
      <c r="C1583" s="1"/>
      <c r="I1583" s="2"/>
    </row>
    <row r="1584" spans="3:9" x14ac:dyDescent="0.3">
      <c r="C1584" s="1"/>
      <c r="I1584" s="2"/>
    </row>
    <row r="1585" spans="3:9" x14ac:dyDescent="0.3">
      <c r="C1585" s="1"/>
      <c r="I1585" s="2"/>
    </row>
    <row r="1586" spans="3:9" x14ac:dyDescent="0.3">
      <c r="C1586" s="1"/>
      <c r="I1586" s="2"/>
    </row>
    <row r="1587" spans="3:9" x14ac:dyDescent="0.3">
      <c r="C1587" s="1"/>
      <c r="I1587" s="2"/>
    </row>
    <row r="1588" spans="3:9" x14ac:dyDescent="0.3">
      <c r="C1588" s="1"/>
      <c r="I1588" s="2"/>
    </row>
    <row r="1589" spans="3:9" x14ac:dyDescent="0.3">
      <c r="I1589" s="2"/>
    </row>
    <row r="1590" spans="3:9" x14ac:dyDescent="0.3">
      <c r="C1590" s="1"/>
      <c r="I1590" s="2"/>
    </row>
    <row r="1591" spans="3:9" x14ac:dyDescent="0.3">
      <c r="I1591" s="2"/>
    </row>
    <row r="1592" spans="3:9" x14ac:dyDescent="0.3">
      <c r="C1592" s="1"/>
      <c r="I1592" s="2"/>
    </row>
    <row r="1593" spans="3:9" x14ac:dyDescent="0.3">
      <c r="C1593" s="1"/>
      <c r="I1593" s="2"/>
    </row>
    <row r="1594" spans="3:9" x14ac:dyDescent="0.3">
      <c r="I1594" s="2"/>
    </row>
    <row r="1595" spans="3:9" x14ac:dyDescent="0.3">
      <c r="I1595" s="2"/>
    </row>
    <row r="1596" spans="3:9" x14ac:dyDescent="0.3">
      <c r="I1596" s="2"/>
    </row>
    <row r="1597" spans="3:9" x14ac:dyDescent="0.3">
      <c r="C1597" s="1"/>
      <c r="I1597" s="2"/>
    </row>
    <row r="1598" spans="3:9" x14ac:dyDescent="0.3">
      <c r="I1598" s="2"/>
    </row>
    <row r="1599" spans="3:9" x14ac:dyDescent="0.3">
      <c r="C1599" s="1"/>
      <c r="I1599" s="2"/>
    </row>
    <row r="1600" spans="3:9" x14ac:dyDescent="0.3">
      <c r="C1600" s="1"/>
      <c r="I1600" s="2"/>
    </row>
    <row r="1601" spans="3:9" x14ac:dyDescent="0.3">
      <c r="C1601" s="1"/>
      <c r="I1601" s="2"/>
    </row>
    <row r="1602" spans="3:9" x14ac:dyDescent="0.3">
      <c r="C1602" s="1"/>
      <c r="I1602" s="2"/>
    </row>
    <row r="1603" spans="3:9" x14ac:dyDescent="0.3">
      <c r="C1603" s="1"/>
      <c r="I1603" s="2"/>
    </row>
    <row r="1604" spans="3:9" x14ac:dyDescent="0.3">
      <c r="C1604" s="1"/>
      <c r="I1604" s="2"/>
    </row>
    <row r="1605" spans="3:9" x14ac:dyDescent="0.3">
      <c r="C1605" s="1"/>
      <c r="I1605" s="2"/>
    </row>
    <row r="1606" spans="3:9" x14ac:dyDescent="0.3">
      <c r="C1606" s="1"/>
      <c r="I1606" s="2"/>
    </row>
    <row r="1607" spans="3:9" x14ac:dyDescent="0.3">
      <c r="C1607" s="1"/>
      <c r="I1607" s="2"/>
    </row>
    <row r="1608" spans="3:9" x14ac:dyDescent="0.3">
      <c r="C1608" s="1"/>
      <c r="I1608" s="2"/>
    </row>
    <row r="1609" spans="3:9" x14ac:dyDescent="0.3">
      <c r="C1609" s="1"/>
      <c r="I1609" s="2"/>
    </row>
    <row r="1610" spans="3:9" x14ac:dyDescent="0.3">
      <c r="C1610" s="1"/>
      <c r="I1610" s="2"/>
    </row>
    <row r="1611" spans="3:9" x14ac:dyDescent="0.3">
      <c r="C1611" s="1"/>
      <c r="I1611" s="2"/>
    </row>
    <row r="1612" spans="3:9" x14ac:dyDescent="0.3">
      <c r="I1612" s="2"/>
    </row>
    <row r="1613" spans="3:9" x14ac:dyDescent="0.3">
      <c r="C1613" s="1"/>
      <c r="I1613" s="2"/>
    </row>
    <row r="1614" spans="3:9" x14ac:dyDescent="0.3">
      <c r="I1614" s="2"/>
    </row>
    <row r="1615" spans="3:9" x14ac:dyDescent="0.3">
      <c r="I1615" s="2"/>
    </row>
    <row r="1616" spans="3:9" x14ac:dyDescent="0.3">
      <c r="I1616" s="2"/>
    </row>
    <row r="1617" spans="3:9" x14ac:dyDescent="0.3">
      <c r="I1617" s="2"/>
    </row>
    <row r="1618" spans="3:9" x14ac:dyDescent="0.3">
      <c r="I1618" s="2"/>
    </row>
    <row r="1619" spans="3:9" x14ac:dyDescent="0.3">
      <c r="C1619" s="1"/>
      <c r="I1619" s="2"/>
    </row>
    <row r="1620" spans="3:9" x14ac:dyDescent="0.3">
      <c r="C1620" s="1"/>
      <c r="I1620" s="2"/>
    </row>
    <row r="1621" spans="3:9" x14ac:dyDescent="0.3">
      <c r="C1621" s="1"/>
      <c r="I1621" s="2"/>
    </row>
    <row r="1622" spans="3:9" x14ac:dyDescent="0.3">
      <c r="C1622" s="1"/>
      <c r="I1622" s="2"/>
    </row>
    <row r="1623" spans="3:9" x14ac:dyDescent="0.3">
      <c r="C1623" s="1"/>
      <c r="I1623" s="2"/>
    </row>
    <row r="1624" spans="3:9" x14ac:dyDescent="0.3">
      <c r="C1624" s="1"/>
      <c r="I1624" s="2"/>
    </row>
    <row r="1625" spans="3:9" x14ac:dyDescent="0.3">
      <c r="C1625" s="1"/>
      <c r="I1625" s="2"/>
    </row>
    <row r="1626" spans="3:9" x14ac:dyDescent="0.3">
      <c r="C1626" s="1"/>
      <c r="I1626" s="2"/>
    </row>
    <row r="1627" spans="3:9" x14ac:dyDescent="0.3">
      <c r="C1627" s="1"/>
      <c r="I1627" s="2"/>
    </row>
    <row r="1628" spans="3:9" x14ac:dyDescent="0.3">
      <c r="C1628" s="1"/>
      <c r="I1628" s="2"/>
    </row>
    <row r="1629" spans="3:9" x14ac:dyDescent="0.3">
      <c r="C1629" s="1"/>
      <c r="I1629" s="2"/>
    </row>
    <row r="1630" spans="3:9" x14ac:dyDescent="0.3">
      <c r="C1630" s="1"/>
      <c r="I1630" s="2"/>
    </row>
    <row r="1631" spans="3:9" x14ac:dyDescent="0.3">
      <c r="C1631" s="1"/>
      <c r="I1631" s="2"/>
    </row>
    <row r="1632" spans="3:9" x14ac:dyDescent="0.3">
      <c r="C1632" s="1"/>
      <c r="I1632" s="2"/>
    </row>
    <row r="1633" spans="3:9" x14ac:dyDescent="0.3">
      <c r="C1633" s="1"/>
      <c r="I1633" s="2"/>
    </row>
    <row r="1634" spans="3:9" x14ac:dyDescent="0.3">
      <c r="C1634" s="1"/>
      <c r="I1634" s="2"/>
    </row>
    <row r="1635" spans="3:9" x14ac:dyDescent="0.3">
      <c r="C1635" s="1"/>
      <c r="I1635" s="2"/>
    </row>
    <row r="1636" spans="3:9" x14ac:dyDescent="0.3">
      <c r="I1636" s="2"/>
    </row>
    <row r="1637" spans="3:9" x14ac:dyDescent="0.3">
      <c r="C1637" s="1"/>
      <c r="I1637" s="2"/>
    </row>
    <row r="1638" spans="3:9" x14ac:dyDescent="0.3">
      <c r="C1638" s="1"/>
      <c r="I1638" s="2"/>
    </row>
    <row r="1639" spans="3:9" x14ac:dyDescent="0.3">
      <c r="I1639" s="2"/>
    </row>
    <row r="1640" spans="3:9" x14ac:dyDescent="0.3">
      <c r="I1640" s="2"/>
    </row>
    <row r="1641" spans="3:9" x14ac:dyDescent="0.3">
      <c r="C1641" s="1"/>
      <c r="I1641" s="2"/>
    </row>
    <row r="1642" spans="3:9" x14ac:dyDescent="0.3">
      <c r="C1642" s="1"/>
      <c r="I1642" s="2"/>
    </row>
    <row r="1643" spans="3:9" x14ac:dyDescent="0.3">
      <c r="C1643" s="1"/>
      <c r="I1643" s="2"/>
    </row>
    <row r="1644" spans="3:9" x14ac:dyDescent="0.3">
      <c r="C1644" s="1"/>
      <c r="I1644" s="2"/>
    </row>
    <row r="1645" spans="3:9" x14ac:dyDescent="0.3">
      <c r="C1645" s="1"/>
      <c r="I1645" s="2"/>
    </row>
    <row r="1646" spans="3:9" x14ac:dyDescent="0.3">
      <c r="I1646" s="2"/>
    </row>
    <row r="1647" spans="3:9" x14ac:dyDescent="0.3">
      <c r="C1647" s="1"/>
      <c r="I1647" s="2"/>
    </row>
    <row r="1648" spans="3:9" x14ac:dyDescent="0.3">
      <c r="I1648" s="2"/>
    </row>
    <row r="1649" spans="3:9" x14ac:dyDescent="0.3">
      <c r="C1649" s="1"/>
      <c r="I1649" s="2"/>
    </row>
    <row r="1650" spans="3:9" x14ac:dyDescent="0.3">
      <c r="C1650" s="1"/>
      <c r="I1650" s="2"/>
    </row>
    <row r="1651" spans="3:9" x14ac:dyDescent="0.3">
      <c r="C1651" s="1"/>
      <c r="I1651" s="2"/>
    </row>
    <row r="1652" spans="3:9" x14ac:dyDescent="0.3">
      <c r="I1652" s="2"/>
    </row>
    <row r="1653" spans="3:9" x14ac:dyDescent="0.3">
      <c r="C1653" s="1"/>
      <c r="I1653" s="2"/>
    </row>
    <row r="1654" spans="3:9" x14ac:dyDescent="0.3">
      <c r="C1654" s="1"/>
      <c r="I1654" s="2"/>
    </row>
    <row r="1655" spans="3:9" x14ac:dyDescent="0.3">
      <c r="C1655" s="1"/>
      <c r="I1655" s="2"/>
    </row>
    <row r="1656" spans="3:9" x14ac:dyDescent="0.3">
      <c r="I1656" s="2"/>
    </row>
    <row r="1657" spans="3:9" x14ac:dyDescent="0.3">
      <c r="C1657" s="1"/>
      <c r="I1657" s="2"/>
    </row>
    <row r="1658" spans="3:9" x14ac:dyDescent="0.3">
      <c r="C1658" s="1"/>
      <c r="I1658" s="2"/>
    </row>
    <row r="1659" spans="3:9" x14ac:dyDescent="0.3">
      <c r="C1659" s="1"/>
      <c r="I1659" s="2"/>
    </row>
    <row r="1660" spans="3:9" x14ac:dyDescent="0.3">
      <c r="C1660" s="1"/>
      <c r="I1660" s="2"/>
    </row>
    <row r="1661" spans="3:9" x14ac:dyDescent="0.3">
      <c r="C1661" s="1"/>
      <c r="I1661" s="2"/>
    </row>
    <row r="1662" spans="3:9" x14ac:dyDescent="0.3">
      <c r="C1662" s="1"/>
      <c r="I1662" s="2"/>
    </row>
    <row r="1663" spans="3:9" x14ac:dyDescent="0.3">
      <c r="C1663" s="1"/>
      <c r="I1663" s="2"/>
    </row>
    <row r="1664" spans="3:9" x14ac:dyDescent="0.3">
      <c r="I1664" s="2"/>
    </row>
    <row r="1665" spans="3:9" x14ac:dyDescent="0.3">
      <c r="C1665" s="1"/>
      <c r="I1665" s="2"/>
    </row>
    <row r="1666" spans="3:9" x14ac:dyDescent="0.3">
      <c r="C1666" s="1"/>
      <c r="I1666" s="2"/>
    </row>
    <row r="1667" spans="3:9" x14ac:dyDescent="0.3">
      <c r="C1667" s="1"/>
      <c r="I1667" s="2"/>
    </row>
    <row r="1668" spans="3:9" x14ac:dyDescent="0.3">
      <c r="C1668" s="1"/>
      <c r="I1668" s="2"/>
    </row>
    <row r="1669" spans="3:9" x14ac:dyDescent="0.3">
      <c r="I1669" s="2"/>
    </row>
    <row r="1670" spans="3:9" x14ac:dyDescent="0.3">
      <c r="I1670" s="2"/>
    </row>
    <row r="1671" spans="3:9" x14ac:dyDescent="0.3">
      <c r="I1671" s="2"/>
    </row>
    <row r="1672" spans="3:9" x14ac:dyDescent="0.3">
      <c r="I1672" s="2"/>
    </row>
    <row r="1673" spans="3:9" x14ac:dyDescent="0.3">
      <c r="C1673" s="1"/>
      <c r="I1673" s="2"/>
    </row>
    <row r="1674" spans="3:9" x14ac:dyDescent="0.3">
      <c r="C1674" s="1"/>
      <c r="I1674" s="2"/>
    </row>
    <row r="1675" spans="3:9" x14ac:dyDescent="0.3">
      <c r="C1675" s="1"/>
      <c r="I1675" s="2"/>
    </row>
    <row r="1676" spans="3:9" x14ac:dyDescent="0.3">
      <c r="C1676" s="1"/>
      <c r="I1676" s="2"/>
    </row>
    <row r="1677" spans="3:9" x14ac:dyDescent="0.3">
      <c r="I1677" s="2"/>
    </row>
    <row r="1678" spans="3:9" x14ac:dyDescent="0.3">
      <c r="C1678" s="1"/>
      <c r="I1678" s="2"/>
    </row>
    <row r="1679" spans="3:9" x14ac:dyDescent="0.3">
      <c r="I1679" s="2"/>
    </row>
    <row r="1680" spans="3:9" x14ac:dyDescent="0.3">
      <c r="C1680" s="1"/>
      <c r="I1680" s="2"/>
    </row>
    <row r="1681" spans="2:9" x14ac:dyDescent="0.3">
      <c r="I1681" s="2"/>
    </row>
    <row r="1682" spans="2:9" x14ac:dyDescent="0.3">
      <c r="C1682" s="1"/>
      <c r="I1682" s="2"/>
    </row>
    <row r="1683" spans="2:9" x14ac:dyDescent="0.3">
      <c r="C1683" s="1"/>
      <c r="I1683" s="2"/>
    </row>
    <row r="1684" spans="2:9" x14ac:dyDescent="0.3">
      <c r="C1684" s="1"/>
      <c r="I1684" s="2"/>
    </row>
    <row r="1685" spans="2:9" x14ac:dyDescent="0.3">
      <c r="C1685" s="1"/>
      <c r="I1685" s="2"/>
    </row>
    <row r="1686" spans="2:9" x14ac:dyDescent="0.3">
      <c r="C1686" s="1"/>
      <c r="I1686" s="2"/>
    </row>
    <row r="1687" spans="2:9" x14ac:dyDescent="0.3">
      <c r="C1687" s="1"/>
      <c r="I1687" s="2"/>
    </row>
    <row r="1688" spans="2:9" x14ac:dyDescent="0.3">
      <c r="C1688" s="1"/>
      <c r="I1688" s="2"/>
    </row>
    <row r="1689" spans="2:9" x14ac:dyDescent="0.3">
      <c r="C1689" s="1"/>
      <c r="I1689" s="2"/>
    </row>
    <row r="1690" spans="2:9" x14ac:dyDescent="0.3">
      <c r="C1690" s="1"/>
      <c r="I1690" s="2"/>
    </row>
    <row r="1691" spans="2:9" x14ac:dyDescent="0.3">
      <c r="C1691" s="1"/>
      <c r="I1691" s="2"/>
    </row>
    <row r="1692" spans="2:9" x14ac:dyDescent="0.3">
      <c r="B1692" s="3"/>
      <c r="I1692" s="2"/>
    </row>
    <row r="1693" spans="2:9" x14ac:dyDescent="0.3">
      <c r="I1693" s="2"/>
    </row>
    <row r="1694" spans="2:9" x14ac:dyDescent="0.3">
      <c r="I1694" s="2"/>
    </row>
    <row r="1695" spans="2:9" x14ac:dyDescent="0.3">
      <c r="I1695" s="2"/>
    </row>
    <row r="1696" spans="2:9" x14ac:dyDescent="0.3">
      <c r="I1696" s="2"/>
    </row>
    <row r="1697" spans="3:9" x14ac:dyDescent="0.3">
      <c r="I1697" s="2"/>
    </row>
    <row r="1698" spans="3:9" x14ac:dyDescent="0.3">
      <c r="I1698" s="2"/>
    </row>
    <row r="1699" spans="3:9" x14ac:dyDescent="0.3">
      <c r="I1699" s="2"/>
    </row>
    <row r="1700" spans="3:9" x14ac:dyDescent="0.3">
      <c r="I1700" s="2"/>
    </row>
    <row r="1701" spans="3:9" x14ac:dyDescent="0.3">
      <c r="C1701" s="1"/>
      <c r="I1701" s="2"/>
    </row>
    <row r="1702" spans="3:9" x14ac:dyDescent="0.3">
      <c r="C1702" s="1"/>
      <c r="I1702" s="2"/>
    </row>
    <row r="1703" spans="3:9" x14ac:dyDescent="0.3">
      <c r="C1703" s="1"/>
      <c r="I1703" s="2"/>
    </row>
    <row r="1704" spans="3:9" x14ac:dyDescent="0.3">
      <c r="C1704" s="1"/>
      <c r="I1704" s="2"/>
    </row>
    <row r="1705" spans="3:9" x14ac:dyDescent="0.3">
      <c r="C1705" s="1"/>
      <c r="I1705" s="2"/>
    </row>
    <row r="1706" spans="3:9" x14ac:dyDescent="0.3">
      <c r="I1706" s="2"/>
    </row>
    <row r="1707" spans="3:9" x14ac:dyDescent="0.3">
      <c r="C1707" s="1"/>
      <c r="I1707" s="2"/>
    </row>
    <row r="1708" spans="3:9" x14ac:dyDescent="0.3">
      <c r="C1708" s="1"/>
      <c r="I1708" s="2"/>
    </row>
    <row r="1709" spans="3:9" x14ac:dyDescent="0.3">
      <c r="C1709" s="1"/>
      <c r="I1709" s="2"/>
    </row>
    <row r="1710" spans="3:9" x14ac:dyDescent="0.3">
      <c r="C1710" s="1"/>
      <c r="I1710" s="2"/>
    </row>
    <row r="1711" spans="3:9" x14ac:dyDescent="0.3">
      <c r="C1711" s="1"/>
      <c r="I1711" s="2"/>
    </row>
    <row r="1712" spans="3:9" x14ac:dyDescent="0.3">
      <c r="C1712" s="1"/>
      <c r="I1712" s="2"/>
    </row>
    <row r="1713" spans="2:9" x14ac:dyDescent="0.3">
      <c r="I1713" s="2"/>
    </row>
    <row r="1714" spans="2:9" x14ac:dyDescent="0.3">
      <c r="C1714" s="1"/>
      <c r="I1714" s="2"/>
    </row>
    <row r="1715" spans="2:9" x14ac:dyDescent="0.3">
      <c r="C1715" s="1"/>
      <c r="I1715" s="2"/>
    </row>
    <row r="1716" spans="2:9" x14ac:dyDescent="0.3">
      <c r="C1716" s="1"/>
      <c r="I1716" s="2"/>
    </row>
    <row r="1717" spans="2:9" x14ac:dyDescent="0.3">
      <c r="C1717" s="1"/>
      <c r="I1717" s="2"/>
    </row>
    <row r="1718" spans="2:9" x14ac:dyDescent="0.3">
      <c r="B1718" s="3"/>
      <c r="I1718" s="2"/>
    </row>
    <row r="1719" spans="2:9" x14ac:dyDescent="0.3">
      <c r="C1719" s="1"/>
      <c r="I1719" s="2"/>
    </row>
    <row r="1720" spans="2:9" x14ac:dyDescent="0.3">
      <c r="C1720" s="1"/>
      <c r="I1720" s="2"/>
    </row>
    <row r="1721" spans="2:9" x14ac:dyDescent="0.3">
      <c r="C1721" s="1"/>
      <c r="I1721" s="2"/>
    </row>
    <row r="1722" spans="2:9" x14ac:dyDescent="0.3">
      <c r="C1722" s="1"/>
      <c r="I1722" s="2"/>
    </row>
    <row r="1723" spans="2:9" x14ac:dyDescent="0.3">
      <c r="C1723" s="1"/>
      <c r="I1723" s="2"/>
    </row>
    <row r="1724" spans="2:9" x14ac:dyDescent="0.3">
      <c r="I1724" s="2"/>
    </row>
    <row r="1725" spans="2:9" x14ac:dyDescent="0.3">
      <c r="C1725" s="1"/>
      <c r="I1725" s="2"/>
    </row>
    <row r="1726" spans="2:9" x14ac:dyDescent="0.3">
      <c r="C1726" s="1"/>
      <c r="I1726" s="2"/>
    </row>
    <row r="1727" spans="2:9" x14ac:dyDescent="0.3">
      <c r="C1727" s="1"/>
      <c r="I1727" s="2"/>
    </row>
    <row r="1728" spans="2:9" x14ac:dyDescent="0.3">
      <c r="C1728" s="1"/>
      <c r="I1728" s="2"/>
    </row>
    <row r="1729" spans="3:9" x14ac:dyDescent="0.3">
      <c r="C1729" s="1"/>
      <c r="I1729" s="2"/>
    </row>
    <row r="1730" spans="3:9" x14ac:dyDescent="0.3">
      <c r="C1730" s="1"/>
      <c r="I1730" s="2"/>
    </row>
    <row r="1731" spans="3:9" x14ac:dyDescent="0.3">
      <c r="C1731" s="1"/>
      <c r="I1731" s="2"/>
    </row>
    <row r="1732" spans="3:9" x14ac:dyDescent="0.3">
      <c r="C1732" s="1"/>
      <c r="I1732" s="2"/>
    </row>
    <row r="1733" spans="3:9" x14ac:dyDescent="0.3">
      <c r="C1733" s="1"/>
      <c r="I1733" s="2"/>
    </row>
    <row r="1734" spans="3:9" x14ac:dyDescent="0.3">
      <c r="C1734" s="1"/>
      <c r="I1734" s="2"/>
    </row>
    <row r="1735" spans="3:9" x14ac:dyDescent="0.3">
      <c r="C1735" s="1"/>
      <c r="I1735" s="2"/>
    </row>
    <row r="1736" spans="3:9" x14ac:dyDescent="0.3">
      <c r="I1736" s="2"/>
    </row>
    <row r="1737" spans="3:9" x14ac:dyDescent="0.3">
      <c r="C1737" s="1"/>
      <c r="I1737" s="2"/>
    </row>
    <row r="1738" spans="3:9" x14ac:dyDescent="0.3">
      <c r="C1738" s="1"/>
      <c r="I1738" s="2"/>
    </row>
    <row r="1739" spans="3:9" x14ac:dyDescent="0.3">
      <c r="C1739" s="1"/>
      <c r="I1739" s="2"/>
    </row>
    <row r="1740" spans="3:9" x14ac:dyDescent="0.3">
      <c r="C1740" s="1"/>
      <c r="I1740" s="2"/>
    </row>
    <row r="1741" spans="3:9" x14ac:dyDescent="0.3">
      <c r="C1741" s="1"/>
      <c r="I1741" s="2"/>
    </row>
    <row r="1742" spans="3:9" x14ac:dyDescent="0.3">
      <c r="C1742" s="1"/>
      <c r="I1742" s="2"/>
    </row>
    <row r="1743" spans="3:9" x14ac:dyDescent="0.3">
      <c r="C1743" s="1"/>
      <c r="I1743" s="2"/>
    </row>
    <row r="1744" spans="3:9" x14ac:dyDescent="0.3">
      <c r="C1744" s="1"/>
      <c r="I1744" s="2"/>
    </row>
    <row r="1745" spans="3:9" x14ac:dyDescent="0.3">
      <c r="C1745" s="1"/>
      <c r="I1745" s="2"/>
    </row>
    <row r="1746" spans="3:9" x14ac:dyDescent="0.3">
      <c r="I1746" s="2"/>
    </row>
    <row r="1747" spans="3:9" x14ac:dyDescent="0.3">
      <c r="C1747" s="1"/>
      <c r="I1747" s="2"/>
    </row>
    <row r="1748" spans="3:9" x14ac:dyDescent="0.3">
      <c r="I1748" s="2"/>
    </row>
    <row r="1749" spans="3:9" x14ac:dyDescent="0.3">
      <c r="C1749" s="1"/>
      <c r="I1749" s="2"/>
    </row>
    <row r="1750" spans="3:9" x14ac:dyDescent="0.3">
      <c r="C1750" s="1"/>
      <c r="I1750" s="2"/>
    </row>
    <row r="1751" spans="3:9" x14ac:dyDescent="0.3">
      <c r="C1751" s="1"/>
      <c r="I1751" s="2"/>
    </row>
    <row r="1752" spans="3:9" x14ac:dyDescent="0.3">
      <c r="C1752" s="1"/>
      <c r="I1752" s="2"/>
    </row>
    <row r="1753" spans="3:9" x14ac:dyDescent="0.3">
      <c r="C1753" s="1"/>
      <c r="I1753" s="2"/>
    </row>
    <row r="1754" spans="3:9" x14ac:dyDescent="0.3">
      <c r="C1754" s="1"/>
      <c r="I1754" s="2"/>
    </row>
    <row r="1755" spans="3:9" x14ac:dyDescent="0.3">
      <c r="I1755" s="2"/>
    </row>
    <row r="1756" spans="3:9" x14ac:dyDescent="0.3">
      <c r="C1756" s="1"/>
      <c r="I1756" s="2"/>
    </row>
    <row r="1757" spans="3:9" x14ac:dyDescent="0.3">
      <c r="C1757" s="1"/>
      <c r="I1757" s="2"/>
    </row>
    <row r="1758" spans="3:9" x14ac:dyDescent="0.3">
      <c r="C1758" s="1"/>
      <c r="I1758" s="2"/>
    </row>
    <row r="1759" spans="3:9" x14ac:dyDescent="0.3">
      <c r="I1759" s="2"/>
    </row>
    <row r="1760" spans="3:9" x14ac:dyDescent="0.3">
      <c r="C1760" s="1"/>
      <c r="I1760" s="2"/>
    </row>
    <row r="1761" spans="3:9" x14ac:dyDescent="0.3">
      <c r="C1761" s="1"/>
      <c r="I1761" s="2"/>
    </row>
    <row r="1762" spans="3:9" x14ac:dyDescent="0.3">
      <c r="C1762" s="1"/>
      <c r="I1762" s="2"/>
    </row>
    <row r="1763" spans="3:9" x14ac:dyDescent="0.3">
      <c r="C1763" s="1"/>
      <c r="I1763" s="2"/>
    </row>
    <row r="1764" spans="3:9" x14ac:dyDescent="0.3">
      <c r="C1764" s="1"/>
      <c r="I1764" s="2"/>
    </row>
    <row r="1765" spans="3:9" x14ac:dyDescent="0.3">
      <c r="C1765" s="1"/>
      <c r="I1765" s="2"/>
    </row>
    <row r="1766" spans="3:9" x14ac:dyDescent="0.3">
      <c r="C1766" s="1"/>
      <c r="I1766" s="2"/>
    </row>
    <row r="1767" spans="3:9" x14ac:dyDescent="0.3">
      <c r="C1767" s="1"/>
      <c r="I1767" s="2"/>
    </row>
    <row r="1768" spans="3:9" x14ac:dyDescent="0.3">
      <c r="C1768" s="1"/>
      <c r="I1768" s="2"/>
    </row>
    <row r="1769" spans="3:9" x14ac:dyDescent="0.3">
      <c r="C1769" s="1"/>
      <c r="I1769" s="2"/>
    </row>
    <row r="1770" spans="3:9" x14ac:dyDescent="0.3">
      <c r="C1770" s="1"/>
      <c r="I1770" s="2"/>
    </row>
    <row r="1771" spans="3:9" x14ac:dyDescent="0.3">
      <c r="I1771" s="2"/>
    </row>
    <row r="1772" spans="3:9" x14ac:dyDescent="0.3">
      <c r="C1772" s="1"/>
      <c r="I1772" s="2"/>
    </row>
    <row r="1773" spans="3:9" x14ac:dyDescent="0.3">
      <c r="C1773" s="1"/>
      <c r="I1773" s="2"/>
    </row>
    <row r="1774" spans="3:9" x14ac:dyDescent="0.3">
      <c r="C1774" s="1"/>
      <c r="I1774" s="2"/>
    </row>
    <row r="1775" spans="3:9" x14ac:dyDescent="0.3">
      <c r="C1775" s="1"/>
      <c r="I1775" s="2"/>
    </row>
    <row r="1776" spans="3:9" x14ac:dyDescent="0.3">
      <c r="C1776" s="1"/>
      <c r="I1776" s="2"/>
    </row>
    <row r="1777" spans="3:9" x14ac:dyDescent="0.3">
      <c r="C1777" s="1"/>
      <c r="I1777" s="2"/>
    </row>
    <row r="1778" spans="3:9" x14ac:dyDescent="0.3">
      <c r="C1778" s="1"/>
      <c r="I1778" s="2"/>
    </row>
    <row r="1779" spans="3:9" x14ac:dyDescent="0.3">
      <c r="C1779" s="1"/>
      <c r="I1779" s="2"/>
    </row>
    <row r="1780" spans="3:9" x14ac:dyDescent="0.3">
      <c r="C1780" s="1"/>
      <c r="I1780" s="2"/>
    </row>
    <row r="1781" spans="3:9" x14ac:dyDescent="0.3">
      <c r="C1781" s="1"/>
      <c r="I1781" s="2"/>
    </row>
    <row r="1782" spans="3:9" x14ac:dyDescent="0.3">
      <c r="C1782" s="1"/>
      <c r="I1782" s="2"/>
    </row>
    <row r="1783" spans="3:9" x14ac:dyDescent="0.3">
      <c r="C1783" s="1"/>
      <c r="I1783" s="2"/>
    </row>
    <row r="1784" spans="3:9" x14ac:dyDescent="0.3">
      <c r="I1784" s="2"/>
    </row>
    <row r="1785" spans="3:9" x14ac:dyDescent="0.3">
      <c r="C1785" s="1"/>
      <c r="I1785" s="2"/>
    </row>
    <row r="1786" spans="3:9" x14ac:dyDescent="0.3">
      <c r="C1786" s="1"/>
      <c r="I1786" s="2"/>
    </row>
    <row r="1787" spans="3:9" x14ac:dyDescent="0.3">
      <c r="C1787" s="1"/>
      <c r="I1787" s="2"/>
    </row>
    <row r="1788" spans="3:9" x14ac:dyDescent="0.3">
      <c r="C1788" s="1"/>
      <c r="I1788" s="2"/>
    </row>
    <row r="1789" spans="3:9" x14ac:dyDescent="0.3">
      <c r="I1789" s="2"/>
    </row>
    <row r="1790" spans="3:9" x14ac:dyDescent="0.3">
      <c r="C1790" s="1"/>
      <c r="I1790" s="2"/>
    </row>
    <row r="1791" spans="3:9" x14ac:dyDescent="0.3">
      <c r="C1791" s="1"/>
      <c r="I1791" s="2"/>
    </row>
    <row r="1792" spans="3:9" x14ac:dyDescent="0.3">
      <c r="C1792" s="1"/>
      <c r="I1792" s="2"/>
    </row>
    <row r="1793" spans="3:9" x14ac:dyDescent="0.3">
      <c r="C1793" s="1"/>
      <c r="I1793" s="2"/>
    </row>
    <row r="1794" spans="3:9" x14ac:dyDescent="0.3">
      <c r="C1794" s="1"/>
      <c r="I1794" s="2"/>
    </row>
    <row r="1795" spans="3:9" x14ac:dyDescent="0.3">
      <c r="C1795" s="1"/>
      <c r="I1795" s="2"/>
    </row>
    <row r="1796" spans="3:9" x14ac:dyDescent="0.3">
      <c r="C1796" s="1"/>
      <c r="I1796" s="2"/>
    </row>
    <row r="1797" spans="3:9" x14ac:dyDescent="0.3">
      <c r="C1797" s="1"/>
      <c r="I1797" s="2"/>
    </row>
    <row r="1798" spans="3:9" x14ac:dyDescent="0.3">
      <c r="C1798" s="1"/>
      <c r="I1798" s="2"/>
    </row>
    <row r="1799" spans="3:9" x14ac:dyDescent="0.3">
      <c r="I1799" s="2"/>
    </row>
    <row r="1800" spans="3:9" x14ac:dyDescent="0.3">
      <c r="C1800" s="1"/>
      <c r="I1800" s="2"/>
    </row>
    <row r="1801" spans="3:9" x14ac:dyDescent="0.3">
      <c r="I1801" s="2"/>
    </row>
    <row r="1802" spans="3:9" x14ac:dyDescent="0.3">
      <c r="C1802" s="1"/>
      <c r="I1802" s="2"/>
    </row>
    <row r="1803" spans="3:9" x14ac:dyDescent="0.3">
      <c r="C1803" s="1"/>
      <c r="I1803" s="2"/>
    </row>
    <row r="1804" spans="3:9" x14ac:dyDescent="0.3">
      <c r="C1804" s="1"/>
      <c r="I1804" s="2"/>
    </row>
    <row r="1805" spans="3:9" x14ac:dyDescent="0.3">
      <c r="C1805" s="1"/>
      <c r="I1805" s="2"/>
    </row>
    <row r="1806" spans="3:9" x14ac:dyDescent="0.3">
      <c r="C1806" s="1"/>
      <c r="I1806" s="2"/>
    </row>
    <row r="1807" spans="3:9" x14ac:dyDescent="0.3">
      <c r="I1807" s="2"/>
    </row>
    <row r="1808" spans="3:9" x14ac:dyDescent="0.3">
      <c r="I1808" s="2"/>
    </row>
    <row r="1809" spans="3:9" x14ac:dyDescent="0.3">
      <c r="C1809" s="1"/>
      <c r="I1809" s="2"/>
    </row>
    <row r="1810" spans="3:9" x14ac:dyDescent="0.3">
      <c r="C1810" s="1"/>
      <c r="I1810" s="2"/>
    </row>
    <row r="1811" spans="3:9" x14ac:dyDescent="0.3">
      <c r="C1811" s="1"/>
      <c r="I1811" s="2"/>
    </row>
    <row r="1812" spans="3:9" x14ac:dyDescent="0.3">
      <c r="C1812" s="1"/>
      <c r="I1812" s="2"/>
    </row>
    <row r="1813" spans="3:9" x14ac:dyDescent="0.3">
      <c r="C1813" s="1"/>
      <c r="I1813" s="2"/>
    </row>
    <row r="1814" spans="3:9" x14ac:dyDescent="0.3">
      <c r="C1814" s="1"/>
      <c r="I1814" s="2"/>
    </row>
    <row r="1815" spans="3:9" x14ac:dyDescent="0.3">
      <c r="C1815" s="1"/>
      <c r="I1815" s="2"/>
    </row>
    <row r="1816" spans="3:9" x14ac:dyDescent="0.3">
      <c r="C1816" s="1"/>
      <c r="I1816" s="2"/>
    </row>
    <row r="1817" spans="3:9" x14ac:dyDescent="0.3">
      <c r="C1817" s="1"/>
      <c r="I1817" s="2"/>
    </row>
    <row r="1818" spans="3:9" x14ac:dyDescent="0.3">
      <c r="C1818" s="1"/>
      <c r="I1818" s="2"/>
    </row>
    <row r="1819" spans="3:9" x14ac:dyDescent="0.3">
      <c r="C1819" s="1"/>
      <c r="I1819" s="2"/>
    </row>
    <row r="1820" spans="3:9" x14ac:dyDescent="0.3">
      <c r="C1820" s="1"/>
      <c r="I1820" s="2"/>
    </row>
    <row r="1821" spans="3:9" x14ac:dyDescent="0.3">
      <c r="C1821" s="1"/>
      <c r="I1821" s="2"/>
    </row>
    <row r="1822" spans="3:9" x14ac:dyDescent="0.3">
      <c r="C1822" s="1"/>
      <c r="I1822" s="2"/>
    </row>
    <row r="1823" spans="3:9" x14ac:dyDescent="0.3">
      <c r="C1823" s="1"/>
      <c r="I1823" s="2"/>
    </row>
    <row r="1824" spans="3:9" x14ac:dyDescent="0.3">
      <c r="C1824" s="1"/>
      <c r="I1824" s="2"/>
    </row>
    <row r="1825" spans="3:9" x14ac:dyDescent="0.3">
      <c r="C1825" s="1"/>
      <c r="I1825" s="2"/>
    </row>
    <row r="1826" spans="3:9" x14ac:dyDescent="0.3">
      <c r="C1826" s="1"/>
      <c r="I1826" s="2"/>
    </row>
    <row r="1827" spans="3:9" x14ac:dyDescent="0.3">
      <c r="C1827" s="1"/>
      <c r="I1827" s="2"/>
    </row>
    <row r="1828" spans="3:9" x14ac:dyDescent="0.3">
      <c r="C1828" s="1"/>
      <c r="I1828" s="2"/>
    </row>
    <row r="1829" spans="3:9" x14ac:dyDescent="0.3">
      <c r="C1829" s="1"/>
      <c r="I1829" s="2"/>
    </row>
    <row r="1830" spans="3:9" x14ac:dyDescent="0.3">
      <c r="C1830" s="1"/>
      <c r="I1830" s="2"/>
    </row>
    <row r="1831" spans="3:9" x14ac:dyDescent="0.3">
      <c r="C1831" s="1"/>
      <c r="I1831" s="2"/>
    </row>
    <row r="1832" spans="3:9" x14ac:dyDescent="0.3">
      <c r="C1832" s="1"/>
      <c r="I1832" s="2"/>
    </row>
    <row r="1833" spans="3:9" x14ac:dyDescent="0.3">
      <c r="C1833" s="1"/>
      <c r="I1833" s="2"/>
    </row>
    <row r="1834" spans="3:9" x14ac:dyDescent="0.3">
      <c r="I1834" s="2"/>
    </row>
    <row r="1835" spans="3:9" x14ac:dyDescent="0.3">
      <c r="C1835" s="1"/>
      <c r="I1835" s="2"/>
    </row>
    <row r="1836" spans="3:9" x14ac:dyDescent="0.3">
      <c r="I1836" s="2"/>
    </row>
    <row r="1837" spans="3:9" x14ac:dyDescent="0.3">
      <c r="C1837" s="1"/>
      <c r="I1837" s="2"/>
    </row>
    <row r="1838" spans="3:9" x14ac:dyDescent="0.3">
      <c r="C1838" s="1"/>
      <c r="I1838" s="2"/>
    </row>
    <row r="1839" spans="3:9" x14ac:dyDescent="0.3">
      <c r="I1839" s="2"/>
    </row>
    <row r="1840" spans="3:9" x14ac:dyDescent="0.3">
      <c r="I1840" s="2"/>
    </row>
    <row r="1841" spans="3:9" x14ac:dyDescent="0.3">
      <c r="C1841" s="1"/>
      <c r="I1841" s="2"/>
    </row>
    <row r="1842" spans="3:9" x14ac:dyDescent="0.3">
      <c r="C1842" s="1"/>
      <c r="I1842" s="2"/>
    </row>
    <row r="1843" spans="3:9" x14ac:dyDescent="0.3">
      <c r="C1843" s="1"/>
      <c r="I1843" s="2"/>
    </row>
    <row r="1844" spans="3:9" x14ac:dyDescent="0.3">
      <c r="C1844" s="1"/>
      <c r="I1844" s="2"/>
    </row>
    <row r="1845" spans="3:9" x14ac:dyDescent="0.3">
      <c r="I1845" s="2"/>
    </row>
    <row r="1846" spans="3:9" x14ac:dyDescent="0.3">
      <c r="C1846" s="1"/>
      <c r="I1846" s="2"/>
    </row>
    <row r="1847" spans="3:9" x14ac:dyDescent="0.3">
      <c r="I1847" s="2"/>
    </row>
    <row r="1848" spans="3:9" x14ac:dyDescent="0.3">
      <c r="C1848" s="1"/>
      <c r="I1848" s="2"/>
    </row>
    <row r="1849" spans="3:9" x14ac:dyDescent="0.3">
      <c r="C1849" s="1"/>
      <c r="I1849" s="2"/>
    </row>
    <row r="1850" spans="3:9" x14ac:dyDescent="0.3">
      <c r="C1850" s="1"/>
      <c r="I1850" s="2"/>
    </row>
    <row r="1851" spans="3:9" x14ac:dyDescent="0.3">
      <c r="I1851" s="2"/>
    </row>
    <row r="1852" spans="3:9" x14ac:dyDescent="0.3">
      <c r="I1852" s="2"/>
    </row>
    <row r="1853" spans="3:9" x14ac:dyDescent="0.3">
      <c r="C1853" s="1"/>
      <c r="I1853" s="2"/>
    </row>
    <row r="1854" spans="3:9" x14ac:dyDescent="0.3">
      <c r="C1854" s="1"/>
      <c r="I1854" s="2"/>
    </row>
    <row r="1855" spans="3:9" x14ac:dyDescent="0.3">
      <c r="C1855" s="1"/>
      <c r="I1855" s="2"/>
    </row>
    <row r="1856" spans="3:9" x14ac:dyDescent="0.3">
      <c r="I1856" s="2"/>
    </row>
    <row r="1857" spans="3:9" x14ac:dyDescent="0.3">
      <c r="C1857" s="1"/>
      <c r="I1857" s="2"/>
    </row>
    <row r="1858" spans="3:9" x14ac:dyDescent="0.3">
      <c r="C1858" s="1"/>
      <c r="I1858" s="2"/>
    </row>
    <row r="1859" spans="3:9" x14ac:dyDescent="0.3">
      <c r="C1859" s="1"/>
      <c r="I1859" s="2"/>
    </row>
    <row r="1860" spans="3:9" x14ac:dyDescent="0.3">
      <c r="C1860" s="1"/>
      <c r="I1860" s="2"/>
    </row>
    <row r="1861" spans="3:9" x14ac:dyDescent="0.3">
      <c r="I1861" s="2"/>
    </row>
    <row r="1862" spans="3:9" x14ac:dyDescent="0.3">
      <c r="C1862" s="1"/>
      <c r="I1862" s="2"/>
    </row>
    <row r="1863" spans="3:9" x14ac:dyDescent="0.3">
      <c r="I1863" s="2"/>
    </row>
    <row r="1864" spans="3:9" x14ac:dyDescent="0.3">
      <c r="C1864" s="1"/>
      <c r="I1864" s="2"/>
    </row>
    <row r="1865" spans="3:9" x14ac:dyDescent="0.3">
      <c r="C1865" s="1"/>
      <c r="I1865" s="2"/>
    </row>
    <row r="1866" spans="3:9" x14ac:dyDescent="0.3">
      <c r="C1866" s="1"/>
      <c r="I1866" s="2"/>
    </row>
    <row r="1867" spans="3:9" x14ac:dyDescent="0.3">
      <c r="I1867" s="2"/>
    </row>
    <row r="1868" spans="3:9" x14ac:dyDescent="0.3">
      <c r="C1868" s="1"/>
      <c r="I1868" s="2"/>
    </row>
    <row r="1869" spans="3:9" x14ac:dyDescent="0.3">
      <c r="C1869" s="1"/>
      <c r="I1869" s="2"/>
    </row>
    <row r="1870" spans="3:9" x14ac:dyDescent="0.3">
      <c r="C1870" s="1"/>
      <c r="I1870" s="2"/>
    </row>
    <row r="1871" spans="3:9" x14ac:dyDescent="0.3">
      <c r="I1871" s="2"/>
    </row>
    <row r="1872" spans="3:9" x14ac:dyDescent="0.3">
      <c r="I1872" s="2"/>
    </row>
    <row r="1873" spans="3:9" x14ac:dyDescent="0.3">
      <c r="C1873" s="1"/>
      <c r="I1873" s="2"/>
    </row>
    <row r="1874" spans="3:9" x14ac:dyDescent="0.3">
      <c r="C1874" s="1"/>
      <c r="I1874" s="2"/>
    </row>
    <row r="1875" spans="3:9" x14ac:dyDescent="0.3">
      <c r="C1875" s="1"/>
      <c r="I1875" s="2"/>
    </row>
    <row r="1876" spans="3:9" x14ac:dyDescent="0.3">
      <c r="C1876" s="1"/>
      <c r="I1876" s="2"/>
    </row>
    <row r="1877" spans="3:9" x14ac:dyDescent="0.3">
      <c r="C1877" s="1"/>
      <c r="I1877" s="2"/>
    </row>
    <row r="1878" spans="3:9" x14ac:dyDescent="0.3">
      <c r="I1878" s="2"/>
    </row>
    <row r="1879" spans="3:9" x14ac:dyDescent="0.3">
      <c r="C1879" s="1"/>
      <c r="I1879" s="2"/>
    </row>
    <row r="1880" spans="3:9" x14ac:dyDescent="0.3">
      <c r="C1880" s="1"/>
      <c r="I1880" s="2"/>
    </row>
    <row r="1881" spans="3:9" x14ac:dyDescent="0.3">
      <c r="C1881" s="1"/>
      <c r="I1881" s="2"/>
    </row>
    <row r="1882" spans="3:9" x14ac:dyDescent="0.3">
      <c r="C1882" s="1"/>
      <c r="I1882" s="2"/>
    </row>
    <row r="1883" spans="3:9" x14ac:dyDescent="0.3">
      <c r="C1883" s="1"/>
      <c r="I1883" s="2"/>
    </row>
    <row r="1884" spans="3:9" x14ac:dyDescent="0.3">
      <c r="I1884" s="2"/>
    </row>
    <row r="1885" spans="3:9" x14ac:dyDescent="0.3">
      <c r="C1885" s="1"/>
      <c r="I1885" s="2"/>
    </row>
    <row r="1886" spans="3:9" x14ac:dyDescent="0.3">
      <c r="I1886" s="2"/>
    </row>
    <row r="1887" spans="3:9" x14ac:dyDescent="0.3">
      <c r="C1887" s="1"/>
      <c r="I1887" s="2"/>
    </row>
    <row r="1888" spans="3:9" x14ac:dyDescent="0.3">
      <c r="C1888" s="1"/>
      <c r="I1888" s="2"/>
    </row>
    <row r="1889" spans="3:9" x14ac:dyDescent="0.3">
      <c r="C1889" s="1"/>
      <c r="I1889" s="2"/>
    </row>
    <row r="1890" spans="3:9" x14ac:dyDescent="0.3">
      <c r="I1890" s="2"/>
    </row>
    <row r="1891" spans="3:9" x14ac:dyDescent="0.3">
      <c r="C1891" s="1"/>
      <c r="I1891" s="2"/>
    </row>
    <row r="1892" spans="3:9" x14ac:dyDescent="0.3">
      <c r="C1892" s="1"/>
      <c r="I1892" s="2"/>
    </row>
    <row r="1893" spans="3:9" x14ac:dyDescent="0.3">
      <c r="I1893" s="2"/>
    </row>
    <row r="1894" spans="3:9" x14ac:dyDescent="0.3">
      <c r="I1894" s="2"/>
    </row>
    <row r="1895" spans="3:9" x14ac:dyDescent="0.3">
      <c r="I1895" s="2"/>
    </row>
    <row r="1896" spans="3:9" x14ac:dyDescent="0.3">
      <c r="C1896" s="1"/>
      <c r="I1896" s="2"/>
    </row>
    <row r="1897" spans="3:9" x14ac:dyDescent="0.3">
      <c r="C1897" s="1"/>
      <c r="I1897" s="2"/>
    </row>
    <row r="1898" spans="3:9" x14ac:dyDescent="0.3">
      <c r="C1898" s="1"/>
      <c r="I1898" s="2"/>
    </row>
    <row r="1899" spans="3:9" x14ac:dyDescent="0.3">
      <c r="I1899" s="2"/>
    </row>
    <row r="1900" spans="3:9" x14ac:dyDescent="0.3">
      <c r="C1900" s="1"/>
      <c r="I1900" s="2"/>
    </row>
    <row r="1901" spans="3:9" x14ac:dyDescent="0.3">
      <c r="C1901" s="1"/>
      <c r="I1901" s="2"/>
    </row>
    <row r="1902" spans="3:9" x14ac:dyDescent="0.3">
      <c r="I1902" s="2"/>
    </row>
    <row r="1903" spans="3:9" x14ac:dyDescent="0.3">
      <c r="C1903" s="1"/>
      <c r="I1903" s="2"/>
    </row>
    <row r="1904" spans="3:9" x14ac:dyDescent="0.3">
      <c r="C1904" s="1"/>
      <c r="I1904" s="2"/>
    </row>
    <row r="1905" spans="3:9" x14ac:dyDescent="0.3">
      <c r="I1905" s="2"/>
    </row>
    <row r="1906" spans="3:9" x14ac:dyDescent="0.3">
      <c r="C1906" s="1"/>
      <c r="I1906" s="2"/>
    </row>
    <row r="1907" spans="3:9" x14ac:dyDescent="0.3">
      <c r="C1907" s="1"/>
      <c r="I1907" s="2"/>
    </row>
    <row r="1908" spans="3:9" x14ac:dyDescent="0.3">
      <c r="I1908" s="2"/>
    </row>
    <row r="1909" spans="3:9" x14ac:dyDescent="0.3">
      <c r="C1909" s="1"/>
      <c r="I1909" s="2"/>
    </row>
    <row r="1910" spans="3:9" x14ac:dyDescent="0.3">
      <c r="C1910" s="1"/>
      <c r="I1910" s="2"/>
    </row>
    <row r="1911" spans="3:9" x14ac:dyDescent="0.3">
      <c r="I1911" s="2"/>
    </row>
    <row r="1912" spans="3:9" x14ac:dyDescent="0.3">
      <c r="C1912" s="1"/>
      <c r="I1912" s="2"/>
    </row>
    <row r="1913" spans="3:9" x14ac:dyDescent="0.3">
      <c r="C1913" s="1"/>
      <c r="I1913" s="2"/>
    </row>
    <row r="1914" spans="3:9" x14ac:dyDescent="0.3">
      <c r="I1914" s="2"/>
    </row>
    <row r="1915" spans="3:9" x14ac:dyDescent="0.3">
      <c r="C1915" s="1"/>
      <c r="I1915" s="2"/>
    </row>
    <row r="1916" spans="3:9" x14ac:dyDescent="0.3">
      <c r="C1916" s="1"/>
      <c r="I1916" s="2"/>
    </row>
    <row r="1917" spans="3:9" x14ac:dyDescent="0.3">
      <c r="I1917" s="2"/>
    </row>
    <row r="1918" spans="3:9" x14ac:dyDescent="0.3">
      <c r="C1918" s="1"/>
      <c r="I1918" s="2"/>
    </row>
    <row r="1919" spans="3:9" x14ac:dyDescent="0.3">
      <c r="C1919" s="1"/>
      <c r="I1919" s="2"/>
    </row>
    <row r="1920" spans="3:9" x14ac:dyDescent="0.3">
      <c r="C1920" s="1"/>
      <c r="I1920" s="2"/>
    </row>
    <row r="1921" spans="3:9" x14ac:dyDescent="0.3">
      <c r="I1921" s="2"/>
    </row>
    <row r="1922" spans="3:9" x14ac:dyDescent="0.3">
      <c r="I1922" s="2"/>
    </row>
    <row r="1923" spans="3:9" x14ac:dyDescent="0.3">
      <c r="C1923" s="1"/>
      <c r="I1923" s="2"/>
    </row>
    <row r="1924" spans="3:9" x14ac:dyDescent="0.3">
      <c r="C1924" s="1"/>
      <c r="I1924" s="2"/>
    </row>
    <row r="1925" spans="3:9" x14ac:dyDescent="0.3">
      <c r="C1925" s="1"/>
      <c r="I1925" s="2"/>
    </row>
    <row r="1926" spans="3:9" x14ac:dyDescent="0.3">
      <c r="C1926" s="1"/>
      <c r="I1926" s="2"/>
    </row>
    <row r="1927" spans="3:9" x14ac:dyDescent="0.3">
      <c r="C1927" s="1"/>
      <c r="I1927" s="2"/>
    </row>
    <row r="1928" spans="3:9" x14ac:dyDescent="0.3">
      <c r="I1928" s="2"/>
    </row>
    <row r="1929" spans="3:9" x14ac:dyDescent="0.3">
      <c r="C1929" s="1"/>
      <c r="I1929" s="2"/>
    </row>
    <row r="1930" spans="3:9" x14ac:dyDescent="0.3">
      <c r="C1930" s="1"/>
      <c r="I1930" s="2"/>
    </row>
    <row r="1931" spans="3:9" x14ac:dyDescent="0.3">
      <c r="I1931" s="2"/>
    </row>
    <row r="1932" spans="3:9" x14ac:dyDescent="0.3">
      <c r="C1932" s="1"/>
      <c r="I1932" s="2"/>
    </row>
    <row r="1933" spans="3:9" x14ac:dyDescent="0.3">
      <c r="C1933" s="1"/>
      <c r="I1933" s="2"/>
    </row>
    <row r="1934" spans="3:9" x14ac:dyDescent="0.3">
      <c r="C1934" s="1"/>
      <c r="I1934" s="2"/>
    </row>
    <row r="1935" spans="3:9" x14ac:dyDescent="0.3">
      <c r="C1935" s="1"/>
      <c r="I1935" s="2"/>
    </row>
    <row r="1936" spans="3:9" x14ac:dyDescent="0.3">
      <c r="I1936" s="2"/>
    </row>
    <row r="1937" spans="3:9" x14ac:dyDescent="0.3">
      <c r="C1937" s="1"/>
      <c r="I1937" s="2"/>
    </row>
    <row r="1938" spans="3:9" x14ac:dyDescent="0.3">
      <c r="I1938" s="2"/>
    </row>
    <row r="1939" spans="3:9" x14ac:dyDescent="0.3">
      <c r="C1939" s="1"/>
      <c r="I1939" s="2"/>
    </row>
    <row r="1940" spans="3:9" x14ac:dyDescent="0.3">
      <c r="I1940" s="2"/>
    </row>
    <row r="1941" spans="3:9" x14ac:dyDescent="0.3">
      <c r="C1941" s="1"/>
      <c r="I1941" s="2"/>
    </row>
    <row r="1942" spans="3:9" x14ac:dyDescent="0.3">
      <c r="C1942" s="1"/>
      <c r="I1942" s="2"/>
    </row>
    <row r="1943" spans="3:9" x14ac:dyDescent="0.3">
      <c r="C1943" s="1"/>
      <c r="I1943" s="2"/>
    </row>
    <row r="1944" spans="3:9" x14ac:dyDescent="0.3">
      <c r="I1944" s="2"/>
    </row>
    <row r="1945" spans="3:9" x14ac:dyDescent="0.3">
      <c r="C1945" s="1"/>
      <c r="I1945" s="2"/>
    </row>
    <row r="1946" spans="3:9" x14ac:dyDescent="0.3">
      <c r="C1946" s="1"/>
      <c r="I1946" s="2"/>
    </row>
    <row r="1947" spans="3:9" x14ac:dyDescent="0.3">
      <c r="C1947" s="1"/>
      <c r="I1947" s="2"/>
    </row>
    <row r="1948" spans="3:9" x14ac:dyDescent="0.3">
      <c r="C1948" s="1"/>
      <c r="I1948" s="2"/>
    </row>
    <row r="1949" spans="3:9" x14ac:dyDescent="0.3">
      <c r="C1949" s="1"/>
      <c r="I1949" s="2"/>
    </row>
    <row r="1950" spans="3:9" x14ac:dyDescent="0.3">
      <c r="I1950" s="2"/>
    </row>
    <row r="1951" spans="3:9" x14ac:dyDescent="0.3">
      <c r="C1951" s="1"/>
      <c r="I1951" s="2"/>
    </row>
    <row r="1952" spans="3:9" x14ac:dyDescent="0.3">
      <c r="C1952" s="1"/>
      <c r="I1952" s="2"/>
    </row>
    <row r="1953" spans="3:9" x14ac:dyDescent="0.3">
      <c r="C1953" s="1"/>
      <c r="I1953" s="2"/>
    </row>
    <row r="1954" spans="3:9" x14ac:dyDescent="0.3">
      <c r="C1954" s="1"/>
      <c r="I1954" s="2"/>
    </row>
    <row r="1955" spans="3:9" x14ac:dyDescent="0.3">
      <c r="C1955" s="1"/>
      <c r="I1955" s="2"/>
    </row>
    <row r="1956" spans="3:9" x14ac:dyDescent="0.3">
      <c r="C1956" s="1"/>
      <c r="I1956" s="2"/>
    </row>
    <row r="1957" spans="3:9" x14ac:dyDescent="0.3">
      <c r="C1957" s="1"/>
      <c r="I1957" s="2"/>
    </row>
    <row r="1958" spans="3:9" x14ac:dyDescent="0.3">
      <c r="C1958" s="1"/>
      <c r="I1958" s="2"/>
    </row>
    <row r="1959" spans="3:9" x14ac:dyDescent="0.3">
      <c r="C1959" s="1"/>
      <c r="I1959" s="2"/>
    </row>
    <row r="1960" spans="3:9" x14ac:dyDescent="0.3">
      <c r="C1960" s="1"/>
      <c r="I1960" s="2"/>
    </row>
    <row r="1961" spans="3:9" x14ac:dyDescent="0.3">
      <c r="C1961" s="1"/>
      <c r="I1961" s="2"/>
    </row>
    <row r="1962" spans="3:9" x14ac:dyDescent="0.3">
      <c r="C1962" s="1"/>
      <c r="I1962" s="2"/>
    </row>
    <row r="1963" spans="3:9" x14ac:dyDescent="0.3">
      <c r="C1963" s="1"/>
      <c r="I1963" s="2"/>
    </row>
    <row r="1964" spans="3:9" x14ac:dyDescent="0.3">
      <c r="C1964" s="1"/>
      <c r="I1964" s="2"/>
    </row>
    <row r="1965" spans="3:9" x14ac:dyDescent="0.3">
      <c r="C1965" s="1"/>
      <c r="I1965" s="2"/>
    </row>
    <row r="1966" spans="3:9" x14ac:dyDescent="0.3">
      <c r="C1966" s="1"/>
      <c r="I1966" s="2"/>
    </row>
    <row r="1967" spans="3:9" x14ac:dyDescent="0.3">
      <c r="I1967" s="2"/>
    </row>
    <row r="1968" spans="3:9" x14ac:dyDescent="0.3">
      <c r="C1968" s="1"/>
      <c r="I1968" s="2"/>
    </row>
    <row r="1969" spans="3:9" x14ac:dyDescent="0.3">
      <c r="C1969" s="1"/>
      <c r="I1969" s="2"/>
    </row>
    <row r="1970" spans="3:9" x14ac:dyDescent="0.3">
      <c r="I1970" s="2"/>
    </row>
    <row r="1971" spans="3:9" x14ac:dyDescent="0.3">
      <c r="C1971" s="1"/>
      <c r="I1971" s="2"/>
    </row>
    <row r="1972" spans="3:9" x14ac:dyDescent="0.3">
      <c r="C1972" s="1"/>
      <c r="I1972" s="2"/>
    </row>
    <row r="1973" spans="3:9" x14ac:dyDescent="0.3">
      <c r="I1973" s="2"/>
    </row>
    <row r="1974" spans="3:9" x14ac:dyDescent="0.3">
      <c r="C1974" s="1"/>
      <c r="I1974" s="2"/>
    </row>
    <row r="1975" spans="3:9" x14ac:dyDescent="0.3">
      <c r="C1975" s="1"/>
      <c r="I1975" s="2"/>
    </row>
    <row r="1976" spans="3:9" x14ac:dyDescent="0.3">
      <c r="C1976" s="1"/>
      <c r="I1976" s="2"/>
    </row>
    <row r="1977" spans="3:9" x14ac:dyDescent="0.3">
      <c r="I1977" s="2"/>
    </row>
    <row r="1978" spans="3:9" x14ac:dyDescent="0.3">
      <c r="C1978" s="1"/>
      <c r="I1978" s="2"/>
    </row>
    <row r="1979" spans="3:9" x14ac:dyDescent="0.3">
      <c r="C1979" s="1"/>
      <c r="I1979" s="2"/>
    </row>
    <row r="1980" spans="3:9" x14ac:dyDescent="0.3">
      <c r="C1980" s="1"/>
      <c r="I1980" s="2"/>
    </row>
    <row r="1981" spans="3:9" x14ac:dyDescent="0.3">
      <c r="C1981" s="1"/>
      <c r="I1981" s="2"/>
    </row>
    <row r="1982" spans="3:9" x14ac:dyDescent="0.3">
      <c r="C1982" s="1"/>
      <c r="I1982" s="2"/>
    </row>
    <row r="1983" spans="3:9" x14ac:dyDescent="0.3">
      <c r="C1983" s="1"/>
      <c r="I1983" s="2"/>
    </row>
    <row r="1984" spans="3:9" x14ac:dyDescent="0.3">
      <c r="C1984" s="1"/>
      <c r="I1984" s="2"/>
    </row>
    <row r="1985" spans="3:9" x14ac:dyDescent="0.3">
      <c r="C1985" s="1"/>
      <c r="I1985" s="2"/>
    </row>
    <row r="1986" spans="3:9" x14ac:dyDescent="0.3">
      <c r="C1986" s="1"/>
      <c r="I1986" s="2"/>
    </row>
    <row r="1987" spans="3:9" x14ac:dyDescent="0.3">
      <c r="C1987" s="1"/>
      <c r="I1987" s="2"/>
    </row>
    <row r="1988" spans="3:9" x14ac:dyDescent="0.3">
      <c r="C1988" s="1"/>
      <c r="I1988" s="2"/>
    </row>
    <row r="1989" spans="3:9" x14ac:dyDescent="0.3">
      <c r="I1989" s="2"/>
    </row>
    <row r="1990" spans="3:9" x14ac:dyDescent="0.3">
      <c r="C1990" s="1"/>
      <c r="I1990" s="2"/>
    </row>
    <row r="1991" spans="3:9" x14ac:dyDescent="0.3">
      <c r="C1991" s="1"/>
      <c r="I1991" s="2"/>
    </row>
    <row r="1992" spans="3:9" x14ac:dyDescent="0.3">
      <c r="C1992" s="1"/>
      <c r="I1992" s="2"/>
    </row>
    <row r="1993" spans="3:9" x14ac:dyDescent="0.3">
      <c r="C1993" s="1"/>
      <c r="I1993" s="2"/>
    </row>
    <row r="1994" spans="3:9" x14ac:dyDescent="0.3">
      <c r="C1994" s="1"/>
      <c r="I1994" s="2"/>
    </row>
    <row r="1995" spans="3:9" x14ac:dyDescent="0.3">
      <c r="C1995" s="1"/>
      <c r="I1995" s="2"/>
    </row>
    <row r="1996" spans="3:9" x14ac:dyDescent="0.3">
      <c r="C1996" s="1"/>
      <c r="I1996" s="2"/>
    </row>
    <row r="1997" spans="3:9" x14ac:dyDescent="0.3">
      <c r="C1997" s="1"/>
      <c r="I1997" s="2"/>
    </row>
    <row r="1998" spans="3:9" x14ac:dyDescent="0.3">
      <c r="C1998" s="1"/>
      <c r="I1998" s="2"/>
    </row>
    <row r="1999" spans="3:9" x14ac:dyDescent="0.3">
      <c r="C1999" s="1"/>
      <c r="I1999" s="2"/>
    </row>
    <row r="2000" spans="3:9" x14ac:dyDescent="0.3">
      <c r="C2000" s="1"/>
      <c r="I2000" s="2"/>
    </row>
    <row r="2001" spans="2:9" x14ac:dyDescent="0.3">
      <c r="C2001" s="1"/>
      <c r="I2001" s="2"/>
    </row>
    <row r="2002" spans="2:9" x14ac:dyDescent="0.3">
      <c r="C2002" s="1"/>
      <c r="I2002" s="2"/>
    </row>
    <row r="2003" spans="2:9" x14ac:dyDescent="0.3">
      <c r="C2003" s="1"/>
      <c r="I2003" s="2"/>
    </row>
    <row r="2004" spans="2:9" x14ac:dyDescent="0.3">
      <c r="C2004" s="1"/>
      <c r="I2004" s="2"/>
    </row>
    <row r="2005" spans="2:9" x14ac:dyDescent="0.3">
      <c r="C2005" s="1"/>
      <c r="I2005" s="2"/>
    </row>
    <row r="2006" spans="2:9" x14ac:dyDescent="0.3">
      <c r="C2006" s="1"/>
      <c r="I2006" s="2"/>
    </row>
    <row r="2007" spans="2:9" x14ac:dyDescent="0.3">
      <c r="C2007" s="1"/>
      <c r="I2007" s="2"/>
    </row>
    <row r="2008" spans="2:9" x14ac:dyDescent="0.3">
      <c r="C2008" s="1"/>
      <c r="I2008" s="2"/>
    </row>
    <row r="2009" spans="2:9" x14ac:dyDescent="0.3">
      <c r="B2009" s="3"/>
      <c r="I2009" s="2"/>
    </row>
    <row r="2010" spans="2:9" x14ac:dyDescent="0.3">
      <c r="C2010" s="1"/>
      <c r="I2010" s="2"/>
    </row>
    <row r="2011" spans="2:9" x14ac:dyDescent="0.3">
      <c r="C2011" s="1"/>
      <c r="I2011" s="2"/>
    </row>
    <row r="2012" spans="2:9" x14ac:dyDescent="0.3">
      <c r="C2012" s="1"/>
      <c r="I2012" s="2"/>
    </row>
    <row r="2013" spans="2:9" x14ac:dyDescent="0.3">
      <c r="C2013" s="1"/>
      <c r="I2013" s="2"/>
    </row>
    <row r="2014" spans="2:9" x14ac:dyDescent="0.3">
      <c r="C2014" s="1"/>
      <c r="I2014" s="2"/>
    </row>
    <row r="2015" spans="2:9" x14ac:dyDescent="0.3">
      <c r="C2015" s="1"/>
      <c r="I2015" s="2"/>
    </row>
    <row r="2016" spans="2:9" x14ac:dyDescent="0.3">
      <c r="C2016" s="1"/>
      <c r="I2016" s="2"/>
    </row>
    <row r="2017" spans="2:9" x14ac:dyDescent="0.3">
      <c r="C2017" s="1"/>
      <c r="I2017" s="2"/>
    </row>
    <row r="2018" spans="2:9" x14ac:dyDescent="0.3">
      <c r="C2018" s="1"/>
      <c r="I2018" s="2"/>
    </row>
    <row r="2019" spans="2:9" x14ac:dyDescent="0.3">
      <c r="B2019" s="3"/>
      <c r="I2019" s="2"/>
    </row>
    <row r="2020" spans="2:9" x14ac:dyDescent="0.3">
      <c r="C2020" s="1"/>
      <c r="I2020" s="2"/>
    </row>
    <row r="2021" spans="2:9" x14ac:dyDescent="0.3">
      <c r="C2021" s="1"/>
      <c r="I2021" s="2"/>
    </row>
    <row r="2022" spans="2:9" x14ac:dyDescent="0.3">
      <c r="C2022" s="1"/>
      <c r="I2022" s="2"/>
    </row>
    <row r="2023" spans="2:9" x14ac:dyDescent="0.3">
      <c r="C2023" s="1"/>
      <c r="I2023" s="2"/>
    </row>
    <row r="2024" spans="2:9" x14ac:dyDescent="0.3">
      <c r="C2024" s="1"/>
      <c r="I2024" s="2"/>
    </row>
    <row r="2025" spans="2:9" x14ac:dyDescent="0.3">
      <c r="C2025" s="1"/>
      <c r="I2025" s="2"/>
    </row>
    <row r="2026" spans="2:9" x14ac:dyDescent="0.3">
      <c r="C2026" s="1"/>
      <c r="I2026" s="2"/>
    </row>
    <row r="2027" spans="2:9" x14ac:dyDescent="0.3">
      <c r="C2027" s="1"/>
      <c r="I2027" s="2"/>
    </row>
    <row r="2028" spans="2:9" x14ac:dyDescent="0.3">
      <c r="C2028" s="1"/>
      <c r="I2028" s="2"/>
    </row>
    <row r="2029" spans="2:9" x14ac:dyDescent="0.3">
      <c r="C2029" s="1"/>
      <c r="I2029" s="2"/>
    </row>
    <row r="2030" spans="2:9" x14ac:dyDescent="0.3">
      <c r="C2030" s="1"/>
      <c r="I2030" s="2"/>
    </row>
    <row r="2031" spans="2:9" x14ac:dyDescent="0.3">
      <c r="C2031" s="1"/>
      <c r="I2031" s="2"/>
    </row>
    <row r="2032" spans="2:9" x14ac:dyDescent="0.3">
      <c r="C2032" s="1"/>
      <c r="I2032" s="2"/>
    </row>
    <row r="2033" spans="2:9" x14ac:dyDescent="0.3">
      <c r="C2033" s="1"/>
      <c r="I2033" s="2"/>
    </row>
    <row r="2034" spans="2:9" x14ac:dyDescent="0.3">
      <c r="C2034" s="1"/>
      <c r="I2034" s="2"/>
    </row>
    <row r="2035" spans="2:9" x14ac:dyDescent="0.3">
      <c r="C2035" s="1"/>
      <c r="I2035" s="2"/>
    </row>
    <row r="2036" spans="2:9" x14ac:dyDescent="0.3">
      <c r="C2036" s="1"/>
      <c r="I2036" s="2"/>
    </row>
    <row r="2037" spans="2:9" x14ac:dyDescent="0.3">
      <c r="B2037" s="3"/>
      <c r="I2037" s="2"/>
    </row>
    <row r="2038" spans="2:9" x14ac:dyDescent="0.3">
      <c r="C2038" s="1"/>
      <c r="I2038" s="2"/>
    </row>
    <row r="2039" spans="2:9" x14ac:dyDescent="0.3">
      <c r="C2039" s="1"/>
      <c r="I2039" s="2"/>
    </row>
    <row r="2040" spans="2:9" x14ac:dyDescent="0.3">
      <c r="C2040" s="1"/>
      <c r="I2040" s="2"/>
    </row>
    <row r="2041" spans="2:9" x14ac:dyDescent="0.3">
      <c r="C2041" s="1"/>
      <c r="I2041" s="2"/>
    </row>
    <row r="2042" spans="2:9" x14ac:dyDescent="0.3">
      <c r="B2042" s="3"/>
      <c r="I2042" s="2"/>
    </row>
    <row r="2043" spans="2:9" x14ac:dyDescent="0.3">
      <c r="C2043" s="1"/>
      <c r="I2043" s="2"/>
    </row>
    <row r="2044" spans="2:9" x14ac:dyDescent="0.3">
      <c r="C2044" s="1"/>
      <c r="I2044" s="2"/>
    </row>
    <row r="2045" spans="2:9" x14ac:dyDescent="0.3">
      <c r="C2045" s="1"/>
      <c r="I2045" s="2"/>
    </row>
    <row r="2046" spans="2:9" x14ac:dyDescent="0.3">
      <c r="C2046" s="1"/>
      <c r="I2046" s="2"/>
    </row>
    <row r="2047" spans="2:9" x14ac:dyDescent="0.3">
      <c r="C2047" s="1"/>
      <c r="I2047" s="2"/>
    </row>
    <row r="2048" spans="2:9" x14ac:dyDescent="0.3">
      <c r="C2048" s="1"/>
      <c r="I2048" s="2"/>
    </row>
    <row r="2049" spans="2:9" x14ac:dyDescent="0.3">
      <c r="C2049" s="1"/>
      <c r="I2049" s="2"/>
    </row>
    <row r="2050" spans="2:9" x14ac:dyDescent="0.3">
      <c r="C2050" s="1"/>
      <c r="I2050" s="2"/>
    </row>
    <row r="2051" spans="2:9" x14ac:dyDescent="0.3">
      <c r="B2051" s="3"/>
      <c r="I2051" s="2"/>
    </row>
    <row r="2052" spans="2:9" x14ac:dyDescent="0.3">
      <c r="C2052" s="1"/>
      <c r="I2052" s="2"/>
    </row>
    <row r="2053" spans="2:9" x14ac:dyDescent="0.3">
      <c r="C2053" s="1"/>
      <c r="I2053" s="2"/>
    </row>
    <row r="2054" spans="2:9" x14ac:dyDescent="0.3">
      <c r="C2054" s="1"/>
      <c r="I2054" s="2"/>
    </row>
    <row r="2055" spans="2:9" x14ac:dyDescent="0.3">
      <c r="C2055" s="1"/>
      <c r="I2055" s="2"/>
    </row>
    <row r="2056" spans="2:9" x14ac:dyDescent="0.3">
      <c r="C2056" s="1"/>
      <c r="I2056" s="2"/>
    </row>
    <row r="2057" spans="2:9" x14ac:dyDescent="0.3">
      <c r="C2057" s="1"/>
      <c r="I2057" s="2"/>
    </row>
    <row r="2058" spans="2:9" x14ac:dyDescent="0.3">
      <c r="C2058" s="1"/>
      <c r="I2058" s="2"/>
    </row>
    <row r="2059" spans="2:9" x14ac:dyDescent="0.3">
      <c r="C2059" s="1"/>
      <c r="I2059" s="2"/>
    </row>
    <row r="2060" spans="2:9" x14ac:dyDescent="0.3">
      <c r="C2060" s="1"/>
      <c r="I2060" s="2"/>
    </row>
    <row r="2061" spans="2:9" x14ac:dyDescent="0.3">
      <c r="C2061" s="1"/>
      <c r="I2061" s="2"/>
    </row>
    <row r="2062" spans="2:9" x14ac:dyDescent="0.3">
      <c r="C2062" s="1"/>
      <c r="I2062" s="2"/>
    </row>
    <row r="2063" spans="2:9" x14ac:dyDescent="0.3">
      <c r="C2063" s="1"/>
      <c r="I2063" s="2"/>
    </row>
    <row r="2064" spans="2:9" x14ac:dyDescent="0.3">
      <c r="C2064" s="1"/>
      <c r="I2064" s="2"/>
    </row>
    <row r="2065" spans="3:9" x14ac:dyDescent="0.3">
      <c r="C2065" s="1"/>
      <c r="I2065" s="2"/>
    </row>
    <row r="2066" spans="3:9" x14ac:dyDescent="0.3">
      <c r="C2066" s="1"/>
      <c r="I2066" s="2"/>
    </row>
    <row r="2067" spans="3:9" x14ac:dyDescent="0.3">
      <c r="C2067" s="1"/>
      <c r="I2067" s="2"/>
    </row>
    <row r="2068" spans="3:9" x14ac:dyDescent="0.3">
      <c r="C2068" s="1"/>
      <c r="I2068" s="2"/>
    </row>
    <row r="2069" spans="3:9" x14ac:dyDescent="0.3">
      <c r="C2069" s="1"/>
      <c r="I2069" s="2"/>
    </row>
    <row r="2070" spans="3:9" x14ac:dyDescent="0.3">
      <c r="C2070" s="1"/>
      <c r="I2070" s="2"/>
    </row>
    <row r="2071" spans="3:9" x14ac:dyDescent="0.3">
      <c r="C2071" s="1"/>
      <c r="I2071" s="2"/>
    </row>
    <row r="2072" spans="3:9" x14ac:dyDescent="0.3">
      <c r="C2072" s="1"/>
      <c r="I2072" s="2"/>
    </row>
    <row r="2073" spans="3:9" x14ac:dyDescent="0.3">
      <c r="C2073" s="1"/>
      <c r="I2073" s="2"/>
    </row>
    <row r="2074" spans="3:9" x14ac:dyDescent="0.3">
      <c r="C2074" s="1"/>
      <c r="I2074" s="2"/>
    </row>
    <row r="2075" spans="3:9" x14ac:dyDescent="0.3">
      <c r="C2075" s="1"/>
      <c r="I2075" s="2"/>
    </row>
    <row r="2076" spans="3:9" x14ac:dyDescent="0.3">
      <c r="C2076" s="1"/>
      <c r="I2076" s="2"/>
    </row>
    <row r="2077" spans="3:9" x14ac:dyDescent="0.3">
      <c r="C2077" s="1"/>
      <c r="I2077" s="2"/>
    </row>
    <row r="2078" spans="3:9" x14ac:dyDescent="0.3">
      <c r="C2078" s="1"/>
      <c r="I2078" s="2"/>
    </row>
    <row r="2079" spans="3:9" x14ac:dyDescent="0.3">
      <c r="C2079" s="1"/>
      <c r="I2079" s="2"/>
    </row>
    <row r="2080" spans="3:9" x14ac:dyDescent="0.3">
      <c r="C2080" s="1"/>
      <c r="I2080" s="2"/>
    </row>
    <row r="2081" spans="3:9" x14ac:dyDescent="0.3">
      <c r="C2081" s="1"/>
      <c r="I2081" s="2"/>
    </row>
    <row r="2082" spans="3:9" x14ac:dyDescent="0.3">
      <c r="C2082" s="1"/>
      <c r="I2082" s="2"/>
    </row>
    <row r="2083" spans="3:9" x14ac:dyDescent="0.3">
      <c r="C2083" s="1"/>
      <c r="I2083" s="2"/>
    </row>
    <row r="2084" spans="3:9" x14ac:dyDescent="0.3">
      <c r="C2084" s="1"/>
      <c r="I2084" s="2"/>
    </row>
    <row r="2085" spans="3:9" x14ac:dyDescent="0.3">
      <c r="C2085" s="1"/>
      <c r="I2085" s="2"/>
    </row>
    <row r="2086" spans="3:9" x14ac:dyDescent="0.3">
      <c r="C2086" s="1"/>
      <c r="I2086" s="2"/>
    </row>
    <row r="2087" spans="3:9" x14ac:dyDescent="0.3">
      <c r="C2087" s="1"/>
      <c r="I2087" s="2"/>
    </row>
    <row r="2088" spans="3:9" x14ac:dyDescent="0.3">
      <c r="C2088" s="1"/>
      <c r="I2088" s="2"/>
    </row>
    <row r="2089" spans="3:9" x14ac:dyDescent="0.3">
      <c r="C2089" s="1"/>
      <c r="I2089" s="2"/>
    </row>
    <row r="2090" spans="3:9" x14ac:dyDescent="0.3">
      <c r="C2090" s="1"/>
      <c r="I2090" s="2"/>
    </row>
    <row r="2091" spans="3:9" x14ac:dyDescent="0.3">
      <c r="C2091" s="1"/>
      <c r="I2091" s="2"/>
    </row>
    <row r="2092" spans="3:9" x14ac:dyDescent="0.3">
      <c r="C2092" s="1"/>
      <c r="I2092" s="2"/>
    </row>
    <row r="2093" spans="3:9" x14ac:dyDescent="0.3">
      <c r="C2093" s="1"/>
      <c r="I2093" s="2"/>
    </row>
    <row r="2094" spans="3:9" x14ac:dyDescent="0.3">
      <c r="C2094" s="1"/>
      <c r="I2094" s="2"/>
    </row>
    <row r="2095" spans="3:9" x14ac:dyDescent="0.3">
      <c r="C2095" s="1"/>
      <c r="I2095" s="2"/>
    </row>
    <row r="2096" spans="3:9" x14ac:dyDescent="0.3">
      <c r="C2096" s="1"/>
      <c r="I2096" s="2"/>
    </row>
    <row r="2097" spans="3:9" x14ac:dyDescent="0.3">
      <c r="C2097" s="1"/>
      <c r="I2097" s="2"/>
    </row>
    <row r="2098" spans="3:9" x14ac:dyDescent="0.3">
      <c r="C2098" s="1"/>
      <c r="I2098" s="2"/>
    </row>
    <row r="2099" spans="3:9" x14ac:dyDescent="0.3">
      <c r="C2099" s="1"/>
      <c r="I2099" s="2"/>
    </row>
    <row r="2100" spans="3:9" x14ac:dyDescent="0.3">
      <c r="C2100" s="1"/>
      <c r="I2100" s="2"/>
    </row>
    <row r="2101" spans="3:9" x14ac:dyDescent="0.3">
      <c r="C2101" s="1"/>
      <c r="I2101" s="2"/>
    </row>
    <row r="2102" spans="3:9" x14ac:dyDescent="0.3">
      <c r="C2102" s="1"/>
      <c r="I2102" s="2"/>
    </row>
    <row r="2103" spans="3:9" x14ac:dyDescent="0.3">
      <c r="C2103" s="1"/>
      <c r="I2103" s="2"/>
    </row>
    <row r="2104" spans="3:9" x14ac:dyDescent="0.3">
      <c r="C2104" s="1"/>
      <c r="I2104" s="2"/>
    </row>
    <row r="2105" spans="3:9" x14ac:dyDescent="0.3">
      <c r="C2105" s="1"/>
      <c r="I2105" s="2"/>
    </row>
    <row r="2106" spans="3:9" x14ac:dyDescent="0.3">
      <c r="C2106" s="1"/>
      <c r="I2106" s="2"/>
    </row>
    <row r="2107" spans="3:9" x14ac:dyDescent="0.3">
      <c r="C2107" s="1"/>
      <c r="I2107" s="2"/>
    </row>
    <row r="2108" spans="3:9" x14ac:dyDescent="0.3">
      <c r="C2108" s="1"/>
      <c r="I2108" s="2"/>
    </row>
    <row r="2109" spans="3:9" x14ac:dyDescent="0.3">
      <c r="C2109" s="1"/>
      <c r="I2109" s="2"/>
    </row>
    <row r="2110" spans="3:9" x14ac:dyDescent="0.3">
      <c r="C2110" s="1"/>
      <c r="I2110" s="2"/>
    </row>
    <row r="2111" spans="3:9" x14ac:dyDescent="0.3">
      <c r="C2111" s="1"/>
      <c r="I2111" s="2"/>
    </row>
    <row r="2112" spans="3:9" x14ac:dyDescent="0.3">
      <c r="C2112" s="1"/>
      <c r="I2112" s="2"/>
    </row>
    <row r="2113" spans="3:9" x14ac:dyDescent="0.3">
      <c r="C2113" s="1"/>
      <c r="I2113" s="2"/>
    </row>
    <row r="2114" spans="3:9" x14ac:dyDescent="0.3">
      <c r="C2114" s="1"/>
      <c r="I2114" s="2"/>
    </row>
    <row r="2115" spans="3:9" x14ac:dyDescent="0.3">
      <c r="C2115" s="1"/>
      <c r="I2115" s="2"/>
    </row>
    <row r="2116" spans="3:9" x14ac:dyDescent="0.3">
      <c r="C2116" s="1"/>
      <c r="I2116" s="2"/>
    </row>
    <row r="2117" spans="3:9" x14ac:dyDescent="0.3">
      <c r="C2117" s="1"/>
      <c r="I2117" s="2"/>
    </row>
    <row r="2118" spans="3:9" x14ac:dyDescent="0.3">
      <c r="C2118" s="1"/>
      <c r="I2118" s="2"/>
    </row>
    <row r="2119" spans="3:9" x14ac:dyDescent="0.3">
      <c r="C2119" s="1"/>
      <c r="I2119" s="2"/>
    </row>
    <row r="2120" spans="3:9" x14ac:dyDescent="0.3">
      <c r="C2120" s="1"/>
      <c r="I2120" s="2"/>
    </row>
    <row r="2121" spans="3:9" x14ac:dyDescent="0.3">
      <c r="C2121" s="1"/>
      <c r="I2121" s="2"/>
    </row>
    <row r="2122" spans="3:9" x14ac:dyDescent="0.3">
      <c r="C2122" s="1"/>
      <c r="I2122" s="2"/>
    </row>
    <row r="2123" spans="3:9" x14ac:dyDescent="0.3">
      <c r="C2123" s="1"/>
      <c r="I2123" s="2"/>
    </row>
    <row r="2124" spans="3:9" x14ac:dyDescent="0.3">
      <c r="C2124" s="1"/>
      <c r="I2124" s="2"/>
    </row>
    <row r="2125" spans="3:9" x14ac:dyDescent="0.3">
      <c r="C2125" s="1"/>
      <c r="I2125" s="2"/>
    </row>
    <row r="2126" spans="3:9" x14ac:dyDescent="0.3">
      <c r="C2126" s="1"/>
      <c r="I2126" s="2"/>
    </row>
    <row r="2127" spans="3:9" x14ac:dyDescent="0.3">
      <c r="C2127" s="1"/>
      <c r="I2127" s="2"/>
    </row>
    <row r="2128" spans="3:9" x14ac:dyDescent="0.3">
      <c r="C2128" s="1"/>
      <c r="I2128" s="2"/>
    </row>
    <row r="2129" spans="3:9" x14ac:dyDescent="0.3">
      <c r="C2129" s="1"/>
      <c r="I2129" s="2"/>
    </row>
    <row r="2130" spans="3:9" x14ac:dyDescent="0.3">
      <c r="C2130" s="1"/>
      <c r="I2130" s="2"/>
    </row>
    <row r="2131" spans="3:9" x14ac:dyDescent="0.3">
      <c r="C2131" s="1"/>
      <c r="I2131" s="2"/>
    </row>
    <row r="2132" spans="3:9" x14ac:dyDescent="0.3">
      <c r="C2132" s="1"/>
      <c r="I2132" s="2"/>
    </row>
    <row r="2133" spans="3:9" x14ac:dyDescent="0.3">
      <c r="C2133" s="1"/>
      <c r="I2133" s="2"/>
    </row>
    <row r="2134" spans="3:9" x14ac:dyDescent="0.3">
      <c r="C2134" s="1"/>
      <c r="I2134" s="2"/>
    </row>
    <row r="2135" spans="3:9" x14ac:dyDescent="0.3">
      <c r="C2135" s="1"/>
      <c r="I2135" s="2"/>
    </row>
    <row r="2136" spans="3:9" x14ac:dyDescent="0.3">
      <c r="C2136" s="1"/>
      <c r="I2136" s="2"/>
    </row>
    <row r="2137" spans="3:9" x14ac:dyDescent="0.3">
      <c r="C2137" s="1"/>
      <c r="I2137" s="2"/>
    </row>
    <row r="2138" spans="3:9" x14ac:dyDescent="0.3">
      <c r="C2138" s="1"/>
      <c r="I2138" s="2"/>
    </row>
    <row r="2139" spans="3:9" x14ac:dyDescent="0.3">
      <c r="C2139" s="1"/>
      <c r="I2139" s="2"/>
    </row>
    <row r="2140" spans="3:9" x14ac:dyDescent="0.3">
      <c r="C2140" s="1"/>
      <c r="I2140" s="2"/>
    </row>
    <row r="2141" spans="3:9" x14ac:dyDescent="0.3">
      <c r="C2141" s="1"/>
      <c r="I2141" s="2"/>
    </row>
    <row r="2142" spans="3:9" x14ac:dyDescent="0.3">
      <c r="C2142" s="1"/>
      <c r="I2142" s="2"/>
    </row>
    <row r="2143" spans="3:9" x14ac:dyDescent="0.3">
      <c r="C2143" s="1"/>
      <c r="I2143" s="2"/>
    </row>
    <row r="2144" spans="3:9" x14ac:dyDescent="0.3">
      <c r="C2144" s="1"/>
      <c r="I2144" s="2"/>
    </row>
    <row r="2145" spans="3:9" x14ac:dyDescent="0.3">
      <c r="C2145" s="1"/>
      <c r="I2145" s="2"/>
    </row>
    <row r="2146" spans="3:9" x14ac:dyDescent="0.3">
      <c r="C2146" s="1"/>
      <c r="I2146" s="2"/>
    </row>
    <row r="2147" spans="3:9" x14ac:dyDescent="0.3">
      <c r="C2147" s="1"/>
      <c r="I2147" s="2"/>
    </row>
    <row r="2148" spans="3:9" x14ac:dyDescent="0.3">
      <c r="C2148" s="1"/>
      <c r="I2148" s="2"/>
    </row>
    <row r="2149" spans="3:9" x14ac:dyDescent="0.3">
      <c r="C2149" s="1"/>
      <c r="I2149" s="2"/>
    </row>
    <row r="2150" spans="3:9" x14ac:dyDescent="0.3">
      <c r="C2150" s="1"/>
      <c r="I2150" s="2"/>
    </row>
    <row r="2151" spans="3:9" x14ac:dyDescent="0.3">
      <c r="C2151" s="1"/>
      <c r="I2151" s="2"/>
    </row>
    <row r="2152" spans="3:9" x14ac:dyDescent="0.3">
      <c r="C2152" s="1"/>
      <c r="I2152" s="2"/>
    </row>
    <row r="2153" spans="3:9" x14ac:dyDescent="0.3">
      <c r="C2153" s="1"/>
      <c r="I2153" s="2"/>
    </row>
    <row r="2154" spans="3:9" x14ac:dyDescent="0.3">
      <c r="C2154" s="1"/>
      <c r="I2154" s="2"/>
    </row>
    <row r="2155" spans="3:9" x14ac:dyDescent="0.3">
      <c r="C2155" s="1"/>
      <c r="I2155" s="2"/>
    </row>
    <row r="2156" spans="3:9" x14ac:dyDescent="0.3">
      <c r="C2156" s="1"/>
      <c r="I2156" s="2"/>
    </row>
    <row r="2157" spans="3:9" x14ac:dyDescent="0.3">
      <c r="C2157" s="1"/>
      <c r="I2157" s="2"/>
    </row>
    <row r="2158" spans="3:9" x14ac:dyDescent="0.3">
      <c r="C2158" s="1"/>
      <c r="I2158" s="2"/>
    </row>
    <row r="2159" spans="3:9" x14ac:dyDescent="0.3">
      <c r="C2159" s="1"/>
      <c r="I2159" s="2"/>
    </row>
    <row r="2160" spans="3:9" x14ac:dyDescent="0.3">
      <c r="C2160" s="1"/>
      <c r="I2160" s="2"/>
    </row>
    <row r="2161" spans="3:9" x14ac:dyDescent="0.3">
      <c r="C2161" s="1"/>
      <c r="I2161" s="2"/>
    </row>
    <row r="2162" spans="3:9" x14ac:dyDescent="0.3">
      <c r="C2162" s="1"/>
      <c r="I2162" s="2"/>
    </row>
    <row r="2163" spans="3:9" x14ac:dyDescent="0.3">
      <c r="C2163" s="1"/>
      <c r="I2163" s="2"/>
    </row>
    <row r="2164" spans="3:9" x14ac:dyDescent="0.3">
      <c r="C2164" s="1"/>
      <c r="I2164" s="2"/>
    </row>
    <row r="2165" spans="3:9" x14ac:dyDescent="0.3">
      <c r="C2165" s="1"/>
      <c r="I2165" s="2"/>
    </row>
    <row r="2166" spans="3:9" x14ac:dyDescent="0.3">
      <c r="C2166" s="1"/>
      <c r="I2166" s="2"/>
    </row>
    <row r="2167" spans="3:9" x14ac:dyDescent="0.3">
      <c r="C2167" s="1"/>
      <c r="I2167" s="2"/>
    </row>
    <row r="2168" spans="3:9" x14ac:dyDescent="0.3">
      <c r="C2168" s="1"/>
      <c r="I2168" s="2"/>
    </row>
    <row r="2169" spans="3:9" x14ac:dyDescent="0.3">
      <c r="C2169" s="1"/>
      <c r="I2169" s="2"/>
    </row>
    <row r="2170" spans="3:9" x14ac:dyDescent="0.3">
      <c r="C2170" s="1"/>
      <c r="I2170" s="2"/>
    </row>
    <row r="2171" spans="3:9" x14ac:dyDescent="0.3">
      <c r="C2171" s="1"/>
      <c r="I2171" s="2"/>
    </row>
    <row r="2172" spans="3:9" x14ac:dyDescent="0.3">
      <c r="C2172" s="1"/>
      <c r="I2172" s="2"/>
    </row>
    <row r="2173" spans="3:9" x14ac:dyDescent="0.3">
      <c r="C2173" s="1"/>
      <c r="I2173" s="2"/>
    </row>
    <row r="2174" spans="3:9" x14ac:dyDescent="0.3">
      <c r="C2174" s="1"/>
      <c r="I2174" s="2"/>
    </row>
    <row r="2175" spans="3:9" x14ac:dyDescent="0.3">
      <c r="C2175" s="1"/>
      <c r="I2175" s="2"/>
    </row>
    <row r="2176" spans="3:9" x14ac:dyDescent="0.3">
      <c r="C2176" s="1"/>
      <c r="I2176" s="2"/>
    </row>
    <row r="2177" spans="3:9" x14ac:dyDescent="0.3">
      <c r="C2177" s="1"/>
      <c r="I2177" s="2"/>
    </row>
    <row r="2178" spans="3:9" x14ac:dyDescent="0.3">
      <c r="C2178" s="1"/>
      <c r="I2178" s="2"/>
    </row>
    <row r="2179" spans="3:9" x14ac:dyDescent="0.3">
      <c r="C2179" s="1"/>
      <c r="I2179" s="2"/>
    </row>
    <row r="2180" spans="3:9" x14ac:dyDescent="0.3">
      <c r="C2180" s="1"/>
      <c r="I2180" s="2"/>
    </row>
    <row r="2181" spans="3:9" x14ac:dyDescent="0.3">
      <c r="C2181" s="1"/>
      <c r="I2181" s="2"/>
    </row>
    <row r="2182" spans="3:9" x14ac:dyDescent="0.3">
      <c r="C2182" s="1"/>
      <c r="I2182" s="2"/>
    </row>
    <row r="2183" spans="3:9" x14ac:dyDescent="0.3">
      <c r="C2183" s="1"/>
      <c r="I2183" s="2"/>
    </row>
    <row r="2184" spans="3:9" x14ac:dyDescent="0.3">
      <c r="C2184" s="1"/>
      <c r="I2184" s="2"/>
    </row>
    <row r="2185" spans="3:9" x14ac:dyDescent="0.3">
      <c r="C2185" s="1"/>
      <c r="I2185" s="2"/>
    </row>
    <row r="2186" spans="3:9" x14ac:dyDescent="0.3">
      <c r="C2186" s="1"/>
      <c r="I2186" s="2"/>
    </row>
    <row r="2187" spans="3:9" x14ac:dyDescent="0.3">
      <c r="I2187" s="2"/>
    </row>
    <row r="2188" spans="3:9" x14ac:dyDescent="0.3">
      <c r="C2188" s="1"/>
      <c r="I2188" s="2"/>
    </row>
    <row r="2189" spans="3:9" x14ac:dyDescent="0.3">
      <c r="C2189" s="1"/>
      <c r="I2189" s="2"/>
    </row>
    <row r="2190" spans="3:9" x14ac:dyDescent="0.3">
      <c r="C2190" s="1"/>
      <c r="I2190" s="2"/>
    </row>
    <row r="2191" spans="3:9" x14ac:dyDescent="0.3">
      <c r="C2191" s="1"/>
      <c r="I2191" s="2"/>
    </row>
    <row r="2192" spans="3:9" x14ac:dyDescent="0.3">
      <c r="C2192" s="1"/>
      <c r="I2192" s="2"/>
    </row>
    <row r="2193" spans="3:9" x14ac:dyDescent="0.3">
      <c r="I2193" s="2"/>
    </row>
    <row r="2194" spans="3:9" x14ac:dyDescent="0.3">
      <c r="C2194" s="1"/>
      <c r="I2194" s="2"/>
    </row>
    <row r="2195" spans="3:9" x14ac:dyDescent="0.3">
      <c r="I2195" s="2"/>
    </row>
    <row r="2196" spans="3:9" x14ac:dyDescent="0.3">
      <c r="C2196" s="1"/>
      <c r="I2196" s="2"/>
    </row>
    <row r="2197" spans="3:9" x14ac:dyDescent="0.3">
      <c r="C2197" s="1"/>
      <c r="I2197" s="2"/>
    </row>
    <row r="2198" spans="3:9" x14ac:dyDescent="0.3">
      <c r="C2198" s="1"/>
      <c r="I2198" s="2"/>
    </row>
    <row r="2199" spans="3:9" x14ac:dyDescent="0.3">
      <c r="C2199" s="1"/>
      <c r="I2199" s="2"/>
    </row>
    <row r="2200" spans="3:9" x14ac:dyDescent="0.3">
      <c r="C2200" s="1"/>
      <c r="I2200" s="2"/>
    </row>
    <row r="2201" spans="3:9" x14ac:dyDescent="0.3">
      <c r="C2201" s="1"/>
      <c r="I2201" s="2"/>
    </row>
    <row r="2202" spans="3:9" x14ac:dyDescent="0.3">
      <c r="C2202" s="1"/>
      <c r="I2202" s="2"/>
    </row>
    <row r="2203" spans="3:9" x14ac:dyDescent="0.3">
      <c r="C2203" s="1"/>
      <c r="I2203" s="2"/>
    </row>
    <row r="2204" spans="3:9" x14ac:dyDescent="0.3">
      <c r="C2204" s="1"/>
      <c r="I2204" s="2"/>
    </row>
    <row r="2205" spans="3:9" x14ac:dyDescent="0.3">
      <c r="C2205" s="1"/>
      <c r="I2205" s="2"/>
    </row>
    <row r="2206" spans="3:9" x14ac:dyDescent="0.3">
      <c r="I2206" s="2"/>
    </row>
    <row r="2207" spans="3:9" x14ac:dyDescent="0.3">
      <c r="C2207" s="1"/>
      <c r="I2207" s="2"/>
    </row>
    <row r="2208" spans="3:9" x14ac:dyDescent="0.3">
      <c r="C2208" s="1"/>
      <c r="I2208" s="2"/>
    </row>
    <row r="2209" spans="3:9" x14ac:dyDescent="0.3">
      <c r="I2209" s="2"/>
    </row>
    <row r="2210" spans="3:9" x14ac:dyDescent="0.3">
      <c r="C2210" s="1"/>
      <c r="I2210" s="2"/>
    </row>
    <row r="2211" spans="3:9" x14ac:dyDescent="0.3">
      <c r="C2211" s="1"/>
      <c r="I2211" s="2"/>
    </row>
    <row r="2212" spans="3:9" x14ac:dyDescent="0.3">
      <c r="C2212" s="1"/>
      <c r="I2212" s="2"/>
    </row>
    <row r="2213" spans="3:9" x14ac:dyDescent="0.3">
      <c r="C2213" s="1"/>
      <c r="I2213" s="2"/>
    </row>
    <row r="2214" spans="3:9" x14ac:dyDescent="0.3">
      <c r="C2214" s="1"/>
      <c r="I2214" s="2"/>
    </row>
    <row r="2215" spans="3:9" x14ac:dyDescent="0.3">
      <c r="C2215" s="1"/>
      <c r="I2215" s="2"/>
    </row>
    <row r="2216" spans="3:9" x14ac:dyDescent="0.3">
      <c r="C2216" s="1"/>
      <c r="I2216" s="2"/>
    </row>
    <row r="2217" spans="3:9" x14ac:dyDescent="0.3">
      <c r="C2217" s="1"/>
      <c r="I2217" s="2"/>
    </row>
    <row r="2218" spans="3:9" x14ac:dyDescent="0.3">
      <c r="C2218" s="1"/>
      <c r="I2218" s="2"/>
    </row>
    <row r="2219" spans="3:9" x14ac:dyDescent="0.3">
      <c r="C2219" s="1"/>
      <c r="I2219" s="2"/>
    </row>
    <row r="2220" spans="3:9" x14ac:dyDescent="0.3">
      <c r="C2220" s="1"/>
      <c r="I2220" s="2"/>
    </row>
    <row r="2221" spans="3:9" x14ac:dyDescent="0.3">
      <c r="C2221" s="1"/>
      <c r="I2221" s="2"/>
    </row>
    <row r="2222" spans="3:9" x14ac:dyDescent="0.3">
      <c r="C2222" s="1"/>
      <c r="I2222" s="2"/>
    </row>
    <row r="2223" spans="3:9" x14ac:dyDescent="0.3">
      <c r="C2223" s="1"/>
      <c r="I2223" s="2"/>
    </row>
    <row r="2224" spans="3:9" x14ac:dyDescent="0.3">
      <c r="C2224" s="1"/>
      <c r="I2224" s="2"/>
    </row>
    <row r="2225" spans="3:9" x14ac:dyDescent="0.3">
      <c r="C2225" s="1"/>
      <c r="I2225" s="2"/>
    </row>
    <row r="2226" spans="3:9" x14ac:dyDescent="0.3">
      <c r="C2226" s="1"/>
      <c r="I2226" s="2"/>
    </row>
    <row r="2227" spans="3:9" x14ac:dyDescent="0.3">
      <c r="C2227" s="1"/>
      <c r="I2227" s="2"/>
    </row>
    <row r="2228" spans="3:9" x14ac:dyDescent="0.3">
      <c r="C2228" s="1"/>
      <c r="I2228" s="2"/>
    </row>
    <row r="2229" spans="3:9" x14ac:dyDescent="0.3">
      <c r="C2229" s="1"/>
      <c r="I2229" s="2"/>
    </row>
    <row r="2230" spans="3:9" x14ac:dyDescent="0.3">
      <c r="C2230" s="1"/>
      <c r="I2230" s="2"/>
    </row>
    <row r="2231" spans="3:9" x14ac:dyDescent="0.3">
      <c r="C2231" s="1"/>
      <c r="I2231" s="2"/>
    </row>
    <row r="2232" spans="3:9" x14ac:dyDescent="0.3">
      <c r="C2232" s="1"/>
      <c r="I2232" s="2"/>
    </row>
    <row r="2233" spans="3:9" x14ac:dyDescent="0.3">
      <c r="C2233" s="1"/>
      <c r="I2233" s="2"/>
    </row>
    <row r="2234" spans="3:9" x14ac:dyDescent="0.3">
      <c r="C2234" s="1"/>
      <c r="I2234" s="2"/>
    </row>
    <row r="2235" spans="3:9" x14ac:dyDescent="0.3">
      <c r="C2235" s="1"/>
      <c r="I2235" s="2"/>
    </row>
    <row r="2236" spans="3:9" x14ac:dyDescent="0.3">
      <c r="C2236" s="1"/>
      <c r="I2236" s="2"/>
    </row>
    <row r="2237" spans="3:9" x14ac:dyDescent="0.3">
      <c r="C2237" s="1"/>
      <c r="I2237" s="2"/>
    </row>
    <row r="2238" spans="3:9" x14ac:dyDescent="0.3">
      <c r="C2238" s="1"/>
      <c r="I2238" s="2"/>
    </row>
    <row r="2239" spans="3:9" x14ac:dyDescent="0.3">
      <c r="C2239" s="1"/>
      <c r="I2239" s="2"/>
    </row>
    <row r="2240" spans="3:9" x14ac:dyDescent="0.3">
      <c r="C2240" s="1"/>
      <c r="I2240" s="2"/>
    </row>
    <row r="2241" spans="3:9" x14ac:dyDescent="0.3">
      <c r="C2241" s="1"/>
      <c r="I2241" s="2"/>
    </row>
    <row r="2242" spans="3:9" x14ac:dyDescent="0.3">
      <c r="C2242" s="1"/>
      <c r="I2242" s="2"/>
    </row>
    <row r="2243" spans="3:9" x14ac:dyDescent="0.3">
      <c r="C2243" s="1"/>
      <c r="I2243" s="2"/>
    </row>
    <row r="2244" spans="3:9" x14ac:dyDescent="0.3">
      <c r="C2244" s="1"/>
      <c r="I2244" s="2"/>
    </row>
    <row r="2245" spans="3:9" x14ac:dyDescent="0.3">
      <c r="C2245" s="1"/>
      <c r="I2245" s="2"/>
    </row>
    <row r="2246" spans="3:9" x14ac:dyDescent="0.3">
      <c r="C2246" s="1"/>
      <c r="I2246" s="2"/>
    </row>
    <row r="2247" spans="3:9" x14ac:dyDescent="0.3">
      <c r="I2247" s="2"/>
    </row>
    <row r="2248" spans="3:9" x14ac:dyDescent="0.3">
      <c r="C2248" s="1"/>
      <c r="I2248" s="2"/>
    </row>
    <row r="2249" spans="3:9" x14ac:dyDescent="0.3">
      <c r="C2249" s="1"/>
      <c r="I2249" s="2"/>
    </row>
    <row r="2250" spans="3:9" x14ac:dyDescent="0.3">
      <c r="C2250" s="1"/>
      <c r="I2250" s="2"/>
    </row>
    <row r="2251" spans="3:9" x14ac:dyDescent="0.3">
      <c r="C2251" s="1"/>
      <c r="I2251" s="2"/>
    </row>
    <row r="2252" spans="3:9" x14ac:dyDescent="0.3">
      <c r="C2252" s="1"/>
      <c r="I2252" s="2"/>
    </row>
    <row r="2253" spans="3:9" x14ac:dyDescent="0.3">
      <c r="C2253" s="1"/>
      <c r="I2253" s="2"/>
    </row>
    <row r="2254" spans="3:9" x14ac:dyDescent="0.3">
      <c r="C2254" s="1"/>
      <c r="I2254" s="2"/>
    </row>
    <row r="2255" spans="3:9" x14ac:dyDescent="0.3">
      <c r="C2255" s="1"/>
      <c r="I2255" s="2"/>
    </row>
    <row r="2256" spans="3:9" x14ac:dyDescent="0.3">
      <c r="C2256" s="1"/>
      <c r="I2256" s="2"/>
    </row>
    <row r="2257" spans="3:9" x14ac:dyDescent="0.3">
      <c r="C2257" s="1"/>
      <c r="I2257" s="2"/>
    </row>
    <row r="2258" spans="3:9" x14ac:dyDescent="0.3">
      <c r="C2258" s="1"/>
      <c r="I2258" s="2"/>
    </row>
    <row r="2259" spans="3:9" x14ac:dyDescent="0.3">
      <c r="C2259" s="1"/>
      <c r="I2259" s="2"/>
    </row>
    <row r="2260" spans="3:9" x14ac:dyDescent="0.3">
      <c r="C2260" s="1"/>
      <c r="I2260" s="2"/>
    </row>
    <row r="2261" spans="3:9" x14ac:dyDescent="0.3">
      <c r="C2261" s="1"/>
      <c r="I2261" s="2"/>
    </row>
    <row r="2262" spans="3:9" x14ac:dyDescent="0.3">
      <c r="C2262" s="1"/>
      <c r="I2262" s="2"/>
    </row>
    <row r="2263" spans="3:9" x14ac:dyDescent="0.3">
      <c r="C2263" s="1"/>
      <c r="I2263" s="2"/>
    </row>
    <row r="2264" spans="3:9" x14ac:dyDescent="0.3">
      <c r="C2264" s="1"/>
      <c r="I2264" s="2"/>
    </row>
    <row r="2265" spans="3:9" x14ac:dyDescent="0.3">
      <c r="C2265" s="1"/>
      <c r="I2265" s="2"/>
    </row>
    <row r="2266" spans="3:9" x14ac:dyDescent="0.3">
      <c r="C2266" s="1"/>
      <c r="I2266" s="2"/>
    </row>
    <row r="2267" spans="3:9" x14ac:dyDescent="0.3">
      <c r="C2267" s="1"/>
      <c r="I2267" s="2"/>
    </row>
    <row r="2268" spans="3:9" x14ac:dyDescent="0.3">
      <c r="C2268" s="1"/>
      <c r="I2268" s="2"/>
    </row>
    <row r="2269" spans="3:9" x14ac:dyDescent="0.3">
      <c r="C2269" s="1"/>
      <c r="I2269" s="2"/>
    </row>
    <row r="2270" spans="3:9" x14ac:dyDescent="0.3">
      <c r="C2270" s="1"/>
      <c r="I2270" s="2"/>
    </row>
    <row r="2271" spans="3:9" x14ac:dyDescent="0.3">
      <c r="C2271" s="1"/>
      <c r="I2271" s="2"/>
    </row>
    <row r="2272" spans="3:9" x14ac:dyDescent="0.3">
      <c r="C2272" s="1"/>
      <c r="I2272" s="2"/>
    </row>
    <row r="2273" spans="3:9" x14ac:dyDescent="0.3">
      <c r="C2273" s="1"/>
      <c r="I2273" s="2"/>
    </row>
    <row r="2274" spans="3:9" x14ac:dyDescent="0.3">
      <c r="C2274" s="1"/>
      <c r="I2274" s="2"/>
    </row>
    <row r="2275" spans="3:9" x14ac:dyDescent="0.3">
      <c r="C2275" s="1"/>
      <c r="I2275" s="2"/>
    </row>
    <row r="2276" spans="3:9" x14ac:dyDescent="0.3">
      <c r="C2276" s="1"/>
      <c r="I2276" s="2"/>
    </row>
    <row r="2277" spans="3:9" x14ac:dyDescent="0.3">
      <c r="C2277" s="1"/>
      <c r="I2277" s="2"/>
    </row>
    <row r="2278" spans="3:9" x14ac:dyDescent="0.3">
      <c r="C2278" s="1"/>
      <c r="I2278" s="2"/>
    </row>
    <row r="2279" spans="3:9" x14ac:dyDescent="0.3">
      <c r="C2279" s="1"/>
      <c r="I2279" s="2"/>
    </row>
    <row r="2280" spans="3:9" x14ac:dyDescent="0.3">
      <c r="C2280" s="1"/>
      <c r="I2280" s="2"/>
    </row>
    <row r="2281" spans="3:9" x14ac:dyDescent="0.3">
      <c r="C2281" s="1"/>
      <c r="I2281" s="2"/>
    </row>
    <row r="2282" spans="3:9" x14ac:dyDescent="0.3">
      <c r="C2282" s="1"/>
      <c r="I2282" s="2"/>
    </row>
    <row r="2283" spans="3:9" x14ac:dyDescent="0.3">
      <c r="C2283" s="1"/>
      <c r="I2283" s="2"/>
    </row>
    <row r="2284" spans="3:9" x14ac:dyDescent="0.3">
      <c r="C2284" s="1"/>
      <c r="I2284" s="2"/>
    </row>
    <row r="2285" spans="3:9" x14ac:dyDescent="0.3">
      <c r="C2285" s="1"/>
      <c r="I2285" s="2"/>
    </row>
    <row r="2286" spans="3:9" x14ac:dyDescent="0.3">
      <c r="C2286" s="1"/>
      <c r="I2286" s="2"/>
    </row>
    <row r="2287" spans="3:9" x14ac:dyDescent="0.3">
      <c r="C2287" s="1"/>
      <c r="I2287" s="2"/>
    </row>
    <row r="2288" spans="3:9" x14ac:dyDescent="0.3">
      <c r="C2288" s="1"/>
      <c r="I2288" s="2"/>
    </row>
    <row r="2289" spans="3:9" x14ac:dyDescent="0.3">
      <c r="C2289" s="1"/>
      <c r="I2289" s="2"/>
    </row>
    <row r="2290" spans="3:9" x14ac:dyDescent="0.3">
      <c r="C2290" s="1"/>
      <c r="I2290" s="2"/>
    </row>
    <row r="2291" spans="3:9" x14ac:dyDescent="0.3">
      <c r="C2291" s="1"/>
      <c r="I2291" s="2"/>
    </row>
    <row r="2292" spans="3:9" x14ac:dyDescent="0.3">
      <c r="C2292" s="1"/>
      <c r="I2292" s="2"/>
    </row>
    <row r="2293" spans="3:9" x14ac:dyDescent="0.3">
      <c r="C2293" s="1"/>
      <c r="I2293" s="2"/>
    </row>
    <row r="2294" spans="3:9" x14ac:dyDescent="0.3">
      <c r="C2294" s="1"/>
      <c r="I2294" s="2"/>
    </row>
    <row r="2295" spans="3:9" x14ac:dyDescent="0.3">
      <c r="C2295" s="1"/>
      <c r="I2295" s="2"/>
    </row>
    <row r="2296" spans="3:9" x14ac:dyDescent="0.3">
      <c r="C2296" s="1"/>
      <c r="I2296" s="2"/>
    </row>
    <row r="2297" spans="3:9" x14ac:dyDescent="0.3">
      <c r="C2297" s="1"/>
      <c r="I2297" s="2"/>
    </row>
    <row r="2298" spans="3:9" x14ac:dyDescent="0.3">
      <c r="C2298" s="1"/>
      <c r="I2298" s="2"/>
    </row>
    <row r="2299" spans="3:9" x14ac:dyDescent="0.3">
      <c r="C2299" s="1"/>
      <c r="I2299" s="2"/>
    </row>
    <row r="2300" spans="3:9" x14ac:dyDescent="0.3">
      <c r="C2300" s="1"/>
      <c r="I2300" s="2"/>
    </row>
    <row r="2301" spans="3:9" x14ac:dyDescent="0.3">
      <c r="C2301" s="1"/>
      <c r="I2301" s="2"/>
    </row>
    <row r="2302" spans="3:9" x14ac:dyDescent="0.3">
      <c r="C2302" s="1"/>
      <c r="I2302" s="2"/>
    </row>
    <row r="2303" spans="3:9" x14ac:dyDescent="0.3">
      <c r="C2303" s="1"/>
      <c r="I2303" s="2"/>
    </row>
    <row r="2304" spans="3:9" x14ac:dyDescent="0.3">
      <c r="C2304" s="1"/>
      <c r="I2304" s="2"/>
    </row>
    <row r="2305" spans="3:9" x14ac:dyDescent="0.3">
      <c r="C2305" s="1"/>
      <c r="I2305" s="2"/>
    </row>
    <row r="2306" spans="3:9" x14ac:dyDescent="0.3">
      <c r="C2306" s="1"/>
      <c r="I2306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832D2D0F7803343A6EA19D77A6D4D4E" ma:contentTypeVersion="5" ma:contentTypeDescription="Skapa ett nytt dokument." ma:contentTypeScope="" ma:versionID="64b2f52f78563ce26748070dd444ad51">
  <xsd:schema xmlns:xsd="http://www.w3.org/2001/XMLSchema" xmlns:xs="http://www.w3.org/2001/XMLSchema" xmlns:p="http://schemas.microsoft.com/office/2006/metadata/properties" xmlns:ns3="faa7168c-1166-41fd-b979-2b85454b81c0" xmlns:ns4="814a1702-e3e2-4711-b050-d82f8626b727" targetNamespace="http://schemas.microsoft.com/office/2006/metadata/properties" ma:root="true" ma:fieldsID="43d7eb8a58d9dc548063171299df4ad7" ns3:_="" ns4:_="">
    <xsd:import namespace="faa7168c-1166-41fd-b979-2b85454b81c0"/>
    <xsd:import namespace="814a1702-e3e2-4711-b050-d82f8626b72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a7168c-1166-41fd-b979-2b85454b81c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4a1702-e3e2-4711-b050-d82f8626b72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Delar tips,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K w D A A B Q S w M E F A A C A A g A I Z S J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I Z S J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G U i V A T b o T W o w A A A O U A A A A T A B w A R m 9 y b X V s Y X M v U 2 V j d G l v b j E u b S C i G A A o o B Q A A A A A A A A A A A A A A A A A A A A A A A A A A A B t z r E K w j A Q A N A 9 k H 8 I c V E o g Z Q W h 5 L N R d B B M 5 Y i s Z 4 2 m q a Q p I O I / 2 4 0 F h d v u e O 4 e 3 c e 2 q A H S 2 T K v M I I I 9 8 p B y c y o 1 d t b 2 A 9 O W s D n h J B D A S M S A w 5 j K 6 F 2 N n e 5 W 7 D V i q o o / I w p 7 x c s r w o W Z E z z g u a k Q m J Z b 2 H M D o r t b 0 Y m F Z E c C M 0 i y y 5 3 + H D 5 2 L k 0 5 1 H L d s O e i V + 2 D p A L 2 h 6 r H n W b 6 3 B S N s / T P U C U E s B A i 0 A F A A C A A g A I Z S J U E O x 9 u O n A A A A + A A A A B I A A A A A A A A A A A A A A A A A A A A A A E N v b m Z p Z y 9 Q Y W N r Y W d l L n h t b F B L A Q I t A B Q A A g A I A C G U i V A P y u m r p A A A A O k A A A A T A A A A A A A A A A A A A A A A A P M A A A B b Q 2 9 u d G V u d F 9 U e X B l c 1 0 u e G 1 s U E s B A i 0 A F A A C A A g A I Z S J U B N u h N a j A A A A 5 Q A A A B M A A A A A A A A A A A A A A A A A 5 A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B M A A A A A A A A O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m l u a 2 V u c y U y M G Z p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p p b m t l b n N f Z m l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4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D l U M T Y 6 M z M 6 M D I u N D I 5 N D c w M 1 o i I C 8 + P E V u d H J 5 I F R 5 c G U 9 I k Z p b G x D b 2 x 1 b W 5 U e X B l c y I g V m F s d W U 9 I n N B Z 1 l H Q m d J Q 0 F n S U h C Z 1 l D I i A v P j x F b n R y e S B U e X B l P S J G a W x s Q 2 9 s d W 1 u T m F t Z X M i I F Z h b H V l P S J z W y Z x d W 9 0 O 2 l k J n F 1 b 3 Q 7 L C Z x d W 9 0 O 3 N o Y S Z x d W 9 0 O y w m c X V v d D t t Z X N z Y W d l J n F 1 b 3 Q 7 L C Z x d W 9 0 O 2 5 h b W U m c X V v d D s s J n F 1 b 3 Q 7 Y 2 9 t b W l 0 S W Q m c X V v d D s s J n F 1 b 3 Q 7 Y 2 h h b m d l c y Z x d W 9 0 O y w m c X V v d D t h Z G R p d G l v b n M m c X V v d D s s J n F 1 b 3 Q 7 Z G V s Z X R p b 2 5 z J n F 1 b 3 Q 7 L C Z x d W 9 0 O 2 R h d G U m c X V v d D s s J n F 1 b 3 Q 7 d X J s J n F 1 b 3 Q 7 L C Z x d W 9 0 O 2 Z p b G V V c m w m c X V v d D s s J n F 1 b 3 Q 7 b G 9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y Z x d W 9 0 O 2 l k J n F 1 b 3 Q 7 X S w m c X V v d D t x d W V y e V J l b G F 0 a W 9 u c 2 h p c H M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N e V N x b C 8 x N T c u M j Q 1 L j Q y L j E x N D t q a W 5 r Z W 5 z L 2 p p b m t l b n M v a m l u a 2 V u c y 5 j b 2 1 t a X R z L n t p Z C w w f S Z x d W 9 0 O y w m c X V v d D t L Z X l D b 2 x 1 b W 5 D b 3 V u d C Z x d W 9 0 O z o x f V 0 s J n F 1 b 3 Q 7 Y 2 9 s d W 1 u S W R l b n R p d G l l c y Z x d W 9 0 O z p b J n F 1 b 3 Q 7 U 2 V y d m V y L k R h d G F i Y X N l X F w v M i 9 N e V N x b C 8 x N T c u M j Q 1 L j Q y L j E x N D t q a W 5 r Z W 5 z L 2 p p b m t l b n M v a m l u a 2 V u c y 5 m a W x l c y 5 7 a W Q s M H 0 m c X V v d D s s J n F 1 b 3 Q 7 U 2 V y d m V y L k R h d G F i Y X N l X F w v M i 9 N e V N x b C 8 x N T c u M j Q 1 L j Q y L j E x N D t q a W 5 r Z W 5 z L 2 p p b m t l b n M v a m l u a 2 V u c y 5 m a W x l c y 5 7 c 2 h h L D F 9 J n F 1 b 3 Q 7 L C Z x d W 9 0 O 1 N l c n Z l c i 5 E Y X R h Y m F z Z V x c L z I v T X l T c W w v M T U 3 L j I 0 N S 4 0 M i 4 x M T Q 7 a m l u a 2 V u c y 9 q a W 5 r Z W 5 z L 2 p p b m t l b n M u Z m l s Z X M u e 2 1 l c 3 N h Z 2 U s M n 0 m c X V v d D s s J n F 1 b 3 Q 7 U 2 V y d m V y L k R h d G F i Y X N l X F w v M i 9 N e V N x b C 8 x N T c u M j Q 1 L j Q y L j E x N D t q a W 5 r Z W 5 z L 2 p p b m t l b n M v a m l u a 2 V u c y 5 m a W x l c y 5 7 b m F t Z S w z f S Z x d W 9 0 O y w m c X V v d D t T Z X J 2 Z X I u R G F 0 Y W J h c 2 V c X C 8 y L 0 1 5 U 3 F s L z E 1 N y 4 y N D U u N D I u M T E 0 O 2 p p b m t l b n M v a m l u a 2 V u c y 9 q a W 5 r Z W 5 z L m Z p b G V z L n t j b 2 1 t a X R J Z C w 0 f S Z x d W 9 0 O y w m c X V v d D t T Z X J 2 Z X I u R G F 0 Y W J h c 2 V c X C 8 y L 0 1 5 U 3 F s L z E 1 N y 4 y N D U u N D I u M T E 0 O 2 p p b m t l b n M v a m l u a 2 V u c y 9 q a W 5 r Z W 5 z L m Z p b G V z L n t j a G F u Z 2 V z L D V 9 J n F 1 b 3 Q 7 L C Z x d W 9 0 O 1 N l c n Z l c i 5 E Y X R h Y m F z Z V x c L z I v T X l T c W w v M T U 3 L j I 0 N S 4 0 M i 4 x M T Q 7 a m l u a 2 V u c y 9 q a W 5 r Z W 5 z L 2 p p b m t l b n M u Z m l s Z X M u e 2 F k Z G l 0 a W 9 u c y w 2 f S Z x d W 9 0 O y w m c X V v d D t T Z X J 2 Z X I u R G F 0 Y W J h c 2 V c X C 8 y L 0 1 5 U 3 F s L z E 1 N y 4 y N D U u N D I u M T E 0 O 2 p p b m t l b n M v a m l u a 2 V u c y 9 q a W 5 r Z W 5 z L m Z p b G V z L n t k Z W x l d G l v b n M s N 3 0 m c X V v d D s s J n F 1 b 3 Q 7 U 2 V y d m V y L k R h d G F i Y X N l X F w v M i 9 N e V N x b C 8 x N T c u M j Q 1 L j Q y L j E x N D t q a W 5 r Z W 5 z L 2 p p b m t l b n M v a m l u a 2 V u c y 5 m a W x l c y 5 7 Z G F 0 Z S w 4 f S Z x d W 9 0 O y w m c X V v d D t T Z X J 2 Z X I u R G F 0 Y W J h c 2 V c X C 8 y L 0 1 5 U 3 F s L z E 1 N y 4 y N D U u N D I u M T E 0 O 2 p p b m t l b n M v a m l u a 2 V u c y 9 q a W 5 r Z W 5 z L m Z p b G V z L n t 1 c m w s O X 0 m c X V v d D s s J n F 1 b 3 Q 7 U 2 V y d m V y L k R h d G F i Y X N l X F w v M i 9 N e V N x b C 8 x N T c u M j Q 1 L j Q y L j E x N D t q a W 5 r Z W 5 z L 2 p p b m t l b n M v a m l u a 2 V u c y 5 m a W x l c y 5 7 Z m l s Z V V y b C w x M H 0 m c X V v d D s s J n F 1 b 3 Q 7 U 2 V y d m V y L k R h d G F i Y X N l X F w v M i 9 N e V N x b C 8 x N T c u M j Q 1 L j Q y L j E x N D t q a W 5 r Z W 5 z L 2 p p b m t l b n M v a m l u a 2 V u c y 5 m a W x l c y 5 7 b G 9 j L D E x f S Z x d W 9 0 O 1 0 s J n F 1 b 3 Q 7 Q 2 9 s d W 1 u Q 2 9 1 b n Q m c X V v d D s 6 M T I s J n F 1 b 3 Q 7 S 2 V 5 Q 2 9 s d W 1 u T m F t Z X M m c X V v d D s 6 W y Z x d W 9 0 O 2 l k J n F 1 b 3 Q 7 X S w m c X V v d D t D b 2 x 1 b W 5 J Z G V u d G l 0 a W V z J n F 1 b 3 Q 7 O l s m c X V v d D t T Z X J 2 Z X I u R G F 0 Y W J h c 2 V c X C 8 y L 0 1 5 U 3 F s L z E 1 N y 4 y N D U u N D I u M T E 0 O 2 p p b m t l b n M v a m l u a 2 V u c y 9 q a W 5 r Z W 5 z L m Z p b G V z L n t p Z C w w f S Z x d W 9 0 O y w m c X V v d D t T Z X J 2 Z X I u R G F 0 Y W J h c 2 V c X C 8 y L 0 1 5 U 3 F s L z E 1 N y 4 y N D U u N D I u M T E 0 O 2 p p b m t l b n M v a m l u a 2 V u c y 9 q a W 5 r Z W 5 z L m Z p b G V z L n t z a G E s M X 0 m c X V v d D s s J n F 1 b 3 Q 7 U 2 V y d m V y L k R h d G F i Y X N l X F w v M i 9 N e V N x b C 8 x N T c u M j Q 1 L j Q y L j E x N D t q a W 5 r Z W 5 z L 2 p p b m t l b n M v a m l u a 2 V u c y 5 m a W x l c y 5 7 b W V z c 2 F n Z S w y f S Z x d W 9 0 O y w m c X V v d D t T Z X J 2 Z X I u R G F 0 Y W J h c 2 V c X C 8 y L 0 1 5 U 3 F s L z E 1 N y 4 y N D U u N D I u M T E 0 O 2 p p b m t l b n M v a m l u a 2 V u c y 9 q a W 5 r Z W 5 z L m Z p b G V z L n t u Y W 1 l L D N 9 J n F 1 b 3 Q 7 L C Z x d W 9 0 O 1 N l c n Z l c i 5 E Y X R h Y m F z Z V x c L z I v T X l T c W w v M T U 3 L j I 0 N S 4 0 M i 4 x M T Q 7 a m l u a 2 V u c y 9 q a W 5 r Z W 5 z L 2 p p b m t l b n M u Z m l s Z X M u e 2 N v b W 1 p d E l k L D R 9 J n F 1 b 3 Q 7 L C Z x d W 9 0 O 1 N l c n Z l c i 5 E Y X R h Y m F z Z V x c L z I v T X l T c W w v M T U 3 L j I 0 N S 4 0 M i 4 x M T Q 7 a m l u a 2 V u c y 9 q a W 5 r Z W 5 z L 2 p p b m t l b n M u Z m l s Z X M u e 2 N o Y W 5 n Z X M s N X 0 m c X V v d D s s J n F 1 b 3 Q 7 U 2 V y d m V y L k R h d G F i Y X N l X F w v M i 9 N e V N x b C 8 x N T c u M j Q 1 L j Q y L j E x N D t q a W 5 r Z W 5 z L 2 p p b m t l b n M v a m l u a 2 V u c y 5 m a W x l c y 5 7 Y W R k a X R p b 2 5 z L D Z 9 J n F 1 b 3 Q 7 L C Z x d W 9 0 O 1 N l c n Z l c i 5 E Y X R h Y m F z Z V x c L z I v T X l T c W w v M T U 3 L j I 0 N S 4 0 M i 4 x M T Q 7 a m l u a 2 V u c y 9 q a W 5 r Z W 5 z L 2 p p b m t l b n M u Z m l s Z X M u e 2 R l b G V 0 a W 9 u c y w 3 f S Z x d W 9 0 O y w m c X V v d D t T Z X J 2 Z X I u R G F 0 Y W J h c 2 V c X C 8 y L 0 1 5 U 3 F s L z E 1 N y 4 y N D U u N D I u M T E 0 O 2 p p b m t l b n M v a m l u a 2 V u c y 9 q a W 5 r Z W 5 z L m Z p b G V z L n t k Y X R l L D h 9 J n F 1 b 3 Q 7 L C Z x d W 9 0 O 1 N l c n Z l c i 5 E Y X R h Y m F z Z V x c L z I v T X l T c W w v M T U 3 L j I 0 N S 4 0 M i 4 x M T Q 7 a m l u a 2 V u c y 9 q a W 5 r Z W 5 z L 2 p p b m t l b n M u Z m l s Z X M u e 3 V y b C w 5 f S Z x d W 9 0 O y w m c X V v d D t T Z X J 2 Z X I u R G F 0 Y W J h c 2 V c X C 8 y L 0 1 5 U 3 F s L z E 1 N y 4 y N D U u N D I u M T E 0 O 2 p p b m t l b n M v a m l u a 2 V u c y 9 q a W 5 r Z W 5 z L m Z p b G V z L n t m a W x l V X J s L D E w f S Z x d W 9 0 O y w m c X V v d D t T Z X J 2 Z X I u R G F 0 Y W J h c 2 V c X C 8 y L 0 1 5 U 3 F s L z E 1 N y 4 y N D U u N D I u M T E 0 O 2 p p b m t l b n M v a m l u a 2 V u c y 9 q a W 5 r Z W 5 z L m Z p b G V z L n t s b 2 M s M T F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T X l T c W w v M T U 3 L j I 0 N S 4 0 M i 4 x M T Q 7 a m l u a 2 V u c y 9 q a W 5 r Z W 5 z L 2 p p b m t l b n M u Y 2 9 t b W l 0 c y 5 7 a W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q a W 5 r Z W 5 z J T I w Z m l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l u a 2 V u c y U y M G Z p b G V z L 2 p p b m t l b n N f Z m l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Z 8 + v d 0 7 u E 2 Y L F H 7 Q 4 0 j Y A A A A A A C A A A A A A A Q Z g A A A A E A A C A A A A C H o D o 9 z T / n 8 Z I G c A b H 0 h i x s f 4 m M F q + p 0 0 N R y Y P Z h 2 r + w A A A A A O g A A A A A I A A C A A A A C P v A z O k 2 9 c + K r h J l x n H R s w / / l L f I W 6 i c Z X u z Y a r 9 u + I l A A A A D B T Q d h j E 4 H G e L B v B W R I Q 8 K 4 z H E y d L W r X F p T t c 8 e B F X s 4 H L F W i 1 h Z I f D w R A b r c / h K 0 D w a U w u u y c Y 7 0 o B 2 H u 5 a E N 6 V f f Z M w k Z D S g R U P I 4 1 9 V s 0 A A A A B m n E e x A R y R x A S 3 b 5 c x D l y 0 J S R 5 L B N x o 9 Q z 3 0 J 6 a c e Q Y 6 g W c j 7 O l g p R z x a G 5 p j d d D 3 z L I / C f 2 1 d y p l T 3 A m R q H 0 I < / D a t a M a s h u p > 
</file>

<file path=customXml/itemProps1.xml><?xml version="1.0" encoding="utf-8"?>
<ds:datastoreItem xmlns:ds="http://schemas.openxmlformats.org/officeDocument/2006/customXml" ds:itemID="{05115E0C-3CEC-40A9-93E6-9A7E8D091D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aa7168c-1166-41fd-b979-2b85454b81c0"/>
    <ds:schemaRef ds:uri="814a1702-e3e2-4711-b050-d82f8626b72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DDCBC6E-278D-4CE2-8FC5-5266C63A4E9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5220523-F2D0-4E6D-9D86-D8AC43C1DE50}">
  <ds:schemaRefs>
    <ds:schemaRef ds:uri="http://purl.org/dc/elements/1.1/"/>
    <ds:schemaRef ds:uri="http://schemas.microsoft.com/office/2006/metadata/properties"/>
    <ds:schemaRef ds:uri="814a1702-e3e2-4711-b050-d82f8626b727"/>
    <ds:schemaRef ds:uri="http://schemas.microsoft.com/office/2006/documentManagement/types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faa7168c-1166-41fd-b979-2b85454b81c0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C49FB930-8E6D-4802-83FB-4F621D0818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riginal</vt:lpstr>
      <vt:lpstr>bu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ad</dc:creator>
  <cp:lastModifiedBy>ahmad ar</cp:lastModifiedBy>
  <dcterms:created xsi:type="dcterms:W3CDTF">2020-04-09T16:23:24Z</dcterms:created>
  <dcterms:modified xsi:type="dcterms:W3CDTF">2020-04-10T12:0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32D2D0F7803343A6EA19D77A6D4D4E</vt:lpwstr>
  </property>
  <property fmtid="{D5CDD505-2E9C-101B-9397-08002B2CF9AE}" pid="3" name="WorkbookGuid">
    <vt:lpwstr>9ed28198-22c4-4e84-ab54-6c348326794a</vt:lpwstr>
  </property>
</Properties>
</file>